/c>
      <c r="BQ3618">
        <v>0</v>
      </c>
      <c r="BR3618">
        <v>0</v>
      </c>
      <c r="BS3618">
        <v>0</v>
      </c>
      <c r="BT3618">
        <v>0</v>
      </c>
      <c r="BU3618">
        <v>14</v>
      </c>
      <c r="BV3618">
        <v>57</v>
      </c>
      <c r="BW3618">
        <v>2</v>
      </c>
      <c r="BX3618" t="s">
        <v>224</v>
      </c>
      <c r="BY3618">
        <v>4</v>
      </c>
      <c r="BZ3618">
        <v>185</v>
      </c>
      <c r="CA3618">
        <v>21</v>
      </c>
      <c r="CB3618">
        <v>29</v>
      </c>
      <c r="CC3618">
        <v>64</v>
      </c>
      <c r="CD3618">
        <v>20</v>
      </c>
      <c r="CE3618">
        <v>1</v>
      </c>
      <c r="CF3618">
        <v>2</v>
      </c>
      <c r="CG3618">
        <v>12</v>
      </c>
      <c r="CH3618">
        <v>16</v>
      </c>
      <c r="CI3618">
        <v>21</v>
      </c>
      <c r="CJ3618">
        <v>66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1</v>
      </c>
      <c r="CU3618">
        <v>0</v>
      </c>
      <c r="CV3618">
        <v>1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15</v>
      </c>
      <c r="DC3618">
        <v>17</v>
      </c>
      <c r="DD3618">
        <v>0</v>
      </c>
      <c r="DE3618">
        <v>0</v>
      </c>
      <c r="DF3618">
        <v>1</v>
      </c>
      <c r="DG3618">
        <v>0</v>
      </c>
    </row>
    <row r="3619" spans="1:111" x14ac:dyDescent="0.25">
      <c r="A3619" t="s">
        <v>7787</v>
      </c>
      <c r="B3619">
        <v>54504</v>
      </c>
      <c r="C3619">
        <v>81</v>
      </c>
      <c r="D3619">
        <v>6</v>
      </c>
      <c r="E3619">
        <v>0</v>
      </c>
      <c r="F3619">
        <v>2023</v>
      </c>
      <c r="G3619" t="s">
        <v>112</v>
      </c>
      <c r="H3619" t="s">
        <v>148</v>
      </c>
      <c r="I3619" t="s">
        <v>6477</v>
      </c>
      <c r="J3619" t="s">
        <v>184</v>
      </c>
      <c r="L3619">
        <v>83</v>
      </c>
      <c r="M3619">
        <v>9</v>
      </c>
      <c r="N3619">
        <v>11</v>
      </c>
      <c r="O3619">
        <v>1997</v>
      </c>
      <c r="P3619">
        <v>2</v>
      </c>
      <c r="Q3619">
        <v>1</v>
      </c>
      <c r="R3619">
        <v>4</v>
      </c>
      <c r="S3619">
        <v>0</v>
      </c>
      <c r="T3619">
        <v>90</v>
      </c>
      <c r="U3619">
        <v>88</v>
      </c>
      <c r="V3619">
        <v>93</v>
      </c>
      <c r="W3619">
        <v>92</v>
      </c>
      <c r="X3619">
        <v>59</v>
      </c>
      <c r="Y3619">
        <v>74</v>
      </c>
      <c r="Z3619">
        <v>86</v>
      </c>
      <c r="AA3619">
        <v>86</v>
      </c>
      <c r="AB3619">
        <v>90</v>
      </c>
      <c r="AC3619">
        <v>88</v>
      </c>
      <c r="AD3619">
        <v>57</v>
      </c>
      <c r="AE3619">
        <v>72</v>
      </c>
      <c r="AF3619">
        <v>91</v>
      </c>
      <c r="AG3619">
        <v>89</v>
      </c>
      <c r="AH3619">
        <v>94</v>
      </c>
      <c r="AI3619">
        <v>93</v>
      </c>
      <c r="AJ3619">
        <v>60</v>
      </c>
      <c r="AK3619">
        <v>75</v>
      </c>
      <c r="AL3619">
        <v>3</v>
      </c>
      <c r="AM3619">
        <v>2</v>
      </c>
      <c r="AN3619">
        <v>0</v>
      </c>
      <c r="AO3619">
        <v>52</v>
      </c>
      <c r="AP3619">
        <v>46</v>
      </c>
      <c r="AQ3619">
        <v>66</v>
      </c>
      <c r="AR3619">
        <v>71</v>
      </c>
      <c r="AS3619">
        <v>41</v>
      </c>
      <c r="AT3619">
        <v>8</v>
      </c>
      <c r="AU3619">
        <v>1</v>
      </c>
      <c r="AV3619">
        <v>1</v>
      </c>
      <c r="AW3619">
        <v>1</v>
      </c>
      <c r="AX3619">
        <v>1</v>
      </c>
      <c r="AY3619">
        <v>8</v>
      </c>
      <c r="AZ3619">
        <v>1</v>
      </c>
      <c r="BA3619">
        <v>1</v>
      </c>
      <c r="BB3619">
        <v>1</v>
      </c>
      <c r="BC3619">
        <v>1</v>
      </c>
      <c r="BD3619">
        <v>8</v>
      </c>
      <c r="BE3619">
        <v>1</v>
      </c>
      <c r="BF3619">
        <v>1</v>
      </c>
      <c r="BG3619">
        <v>1</v>
      </c>
      <c r="BH3619">
        <v>1</v>
      </c>
      <c r="BI3619">
        <v>3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1</v>
      </c>
      <c r="BV3619">
        <v>0</v>
      </c>
      <c r="BW3619">
        <v>4</v>
      </c>
      <c r="BX3619" t="s">
        <v>116</v>
      </c>
      <c r="BY3619">
        <v>4</v>
      </c>
      <c r="BZ3619">
        <v>183</v>
      </c>
      <c r="CA3619">
        <v>59</v>
      </c>
      <c r="CB3619">
        <v>68</v>
      </c>
      <c r="CC3619">
        <v>49</v>
      </c>
      <c r="CD3619">
        <v>61</v>
      </c>
      <c r="CE3619">
        <v>3</v>
      </c>
      <c r="CF3619">
        <v>1</v>
      </c>
      <c r="CG3619">
        <v>49</v>
      </c>
      <c r="CH3619">
        <v>48</v>
      </c>
      <c r="CI3619">
        <v>51</v>
      </c>
      <c r="CJ3619">
        <v>0</v>
      </c>
      <c r="CK3619">
        <v>0</v>
      </c>
      <c r="CL3619">
        <v>78</v>
      </c>
      <c r="CM3619">
        <v>62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1</v>
      </c>
      <c r="CU3619">
        <v>1</v>
      </c>
      <c r="CV3619">
        <v>1</v>
      </c>
      <c r="CW3619">
        <v>1</v>
      </c>
      <c r="CX3619">
        <v>1</v>
      </c>
      <c r="CY3619">
        <v>1</v>
      </c>
      <c r="CZ3619">
        <v>1</v>
      </c>
      <c r="DA3619">
        <v>1275</v>
      </c>
      <c r="DB3619">
        <v>2240</v>
      </c>
      <c r="DC3619">
        <v>2240</v>
      </c>
      <c r="DD3619">
        <v>0</v>
      </c>
      <c r="DE3619">
        <v>3</v>
      </c>
      <c r="DF3619">
        <v>10</v>
      </c>
      <c r="DG3619">
        <v>0</v>
      </c>
    </row>
    <row r="3620" spans="1:111" x14ac:dyDescent="0.25">
      <c r="A3620" t="s">
        <v>6476</v>
      </c>
      <c r="B3620">
        <v>54734</v>
      </c>
      <c r="C3620">
        <v>70</v>
      </c>
      <c r="D3620">
        <v>1</v>
      </c>
      <c r="E3620">
        <v>0</v>
      </c>
      <c r="F3620">
        <v>2023</v>
      </c>
      <c r="G3620" t="s">
        <v>112</v>
      </c>
      <c r="H3620" t="s">
        <v>148</v>
      </c>
      <c r="I3620" t="s">
        <v>6477</v>
      </c>
      <c r="J3620" t="s">
        <v>184</v>
      </c>
      <c r="L3620">
        <v>83</v>
      </c>
      <c r="M3620">
        <v>9</v>
      </c>
      <c r="N3620">
        <v>11</v>
      </c>
      <c r="O3620">
        <v>1997</v>
      </c>
      <c r="P3620">
        <v>2</v>
      </c>
      <c r="Q3620">
        <v>1</v>
      </c>
      <c r="R3620">
        <v>4</v>
      </c>
      <c r="S3620">
        <v>0</v>
      </c>
      <c r="T3620">
        <v>71</v>
      </c>
      <c r="U3620">
        <v>72</v>
      </c>
      <c r="V3620">
        <v>77</v>
      </c>
      <c r="W3620">
        <v>74</v>
      </c>
      <c r="X3620">
        <v>49</v>
      </c>
      <c r="Y3620">
        <v>63</v>
      </c>
      <c r="Z3620">
        <v>62</v>
      </c>
      <c r="AA3620">
        <v>67</v>
      </c>
      <c r="AB3620">
        <v>71</v>
      </c>
      <c r="AC3620">
        <v>68</v>
      </c>
      <c r="AD3620">
        <v>45</v>
      </c>
      <c r="AE3620">
        <v>59</v>
      </c>
      <c r="AF3620">
        <v>74</v>
      </c>
      <c r="AG3620">
        <v>74</v>
      </c>
      <c r="AH3620">
        <v>79</v>
      </c>
      <c r="AI3620">
        <v>76</v>
      </c>
      <c r="AJ3620">
        <v>50</v>
      </c>
      <c r="AK3620">
        <v>65</v>
      </c>
      <c r="AL3620">
        <v>3</v>
      </c>
      <c r="AM3620">
        <v>2</v>
      </c>
      <c r="AN3620">
        <v>2</v>
      </c>
      <c r="AO3620">
        <v>41</v>
      </c>
      <c r="AP3620">
        <v>38</v>
      </c>
      <c r="AQ3620">
        <v>53</v>
      </c>
      <c r="AR3620">
        <v>57</v>
      </c>
      <c r="AS3620">
        <v>41</v>
      </c>
      <c r="AT3620">
        <v>8</v>
      </c>
      <c r="AU3620">
        <v>1</v>
      </c>
      <c r="AV3620">
        <v>1</v>
      </c>
      <c r="AW3620">
        <v>1</v>
      </c>
      <c r="AX3620">
        <v>1</v>
      </c>
      <c r="AY3620">
        <v>8</v>
      </c>
      <c r="AZ3620">
        <v>1</v>
      </c>
      <c r="BA3620">
        <v>1</v>
      </c>
      <c r="BB3620">
        <v>1</v>
      </c>
      <c r="BC3620">
        <v>1</v>
      </c>
      <c r="BD3620">
        <v>8</v>
      </c>
      <c r="BE3620">
        <v>1</v>
      </c>
      <c r="BF3620">
        <v>1</v>
      </c>
      <c r="BG3620">
        <v>1</v>
      </c>
      <c r="BH3620">
        <v>1</v>
      </c>
      <c r="BI3620">
        <v>3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1</v>
      </c>
      <c r="BV3620">
        <v>0</v>
      </c>
      <c r="BW3620">
        <v>4</v>
      </c>
      <c r="BX3620" t="s">
        <v>116</v>
      </c>
      <c r="BY3620">
        <v>4</v>
      </c>
      <c r="BZ3620">
        <v>183</v>
      </c>
      <c r="CA3620">
        <v>53</v>
      </c>
      <c r="CB3620">
        <v>59</v>
      </c>
      <c r="CC3620">
        <v>46</v>
      </c>
      <c r="CD3620">
        <v>53</v>
      </c>
      <c r="CE3620">
        <v>3</v>
      </c>
      <c r="CF3620">
        <v>1</v>
      </c>
      <c r="CG3620">
        <v>49</v>
      </c>
      <c r="CH3620">
        <v>48</v>
      </c>
      <c r="CI3620">
        <v>51</v>
      </c>
      <c r="CJ3620">
        <v>0</v>
      </c>
      <c r="CK3620">
        <v>0</v>
      </c>
      <c r="CL3620">
        <v>56</v>
      </c>
      <c r="CM3620">
        <v>50</v>
      </c>
      <c r="CN3620">
        <v>20</v>
      </c>
      <c r="CO3620">
        <v>0</v>
      </c>
      <c r="CP3620">
        <v>14</v>
      </c>
      <c r="CQ3620">
        <v>0</v>
      </c>
      <c r="CR3620">
        <v>0</v>
      </c>
      <c r="CS3620">
        <v>0</v>
      </c>
      <c r="CT3620">
        <v>1</v>
      </c>
      <c r="CU3620">
        <v>1</v>
      </c>
      <c r="CV3620">
        <v>1</v>
      </c>
      <c r="CW3620">
        <v>1</v>
      </c>
      <c r="CX3620">
        <v>1</v>
      </c>
      <c r="CY3620">
        <v>1</v>
      </c>
      <c r="CZ3620">
        <v>1</v>
      </c>
      <c r="DA3620">
        <v>0</v>
      </c>
      <c r="DB3620">
        <v>188</v>
      </c>
      <c r="DC3620">
        <v>373</v>
      </c>
      <c r="DD3620">
        <v>0</v>
      </c>
      <c r="DE3620">
        <v>2</v>
      </c>
      <c r="DF3620">
        <v>5</v>
      </c>
      <c r="DG3620">
        <v>0</v>
      </c>
    </row>
    <row r="3621" spans="1:111" x14ac:dyDescent="0.25">
      <c r="A3621" t="s">
        <v>4490</v>
      </c>
      <c r="B3621">
        <v>49289</v>
      </c>
      <c r="C3621">
        <v>72</v>
      </c>
      <c r="D3621">
        <v>8</v>
      </c>
      <c r="E3621">
        <v>0</v>
      </c>
      <c r="F3621">
        <v>1953</v>
      </c>
      <c r="G3621" t="s">
        <v>112</v>
      </c>
      <c r="H3621" t="s">
        <v>567</v>
      </c>
      <c r="I3621" t="s">
        <v>4491</v>
      </c>
      <c r="J3621" t="s">
        <v>341</v>
      </c>
      <c r="L3621">
        <v>7</v>
      </c>
      <c r="M3621">
        <v>8</v>
      </c>
      <c r="N3621">
        <v>1</v>
      </c>
      <c r="O3621">
        <v>1927</v>
      </c>
      <c r="P3621">
        <v>1</v>
      </c>
      <c r="Q3621">
        <v>1</v>
      </c>
      <c r="R3621">
        <v>8</v>
      </c>
      <c r="S3621">
        <v>0</v>
      </c>
      <c r="T3621">
        <v>72</v>
      </c>
      <c r="U3621">
        <v>61</v>
      </c>
      <c r="V3621">
        <v>22</v>
      </c>
      <c r="W3621">
        <v>36</v>
      </c>
      <c r="X3621">
        <v>68</v>
      </c>
      <c r="Y3621">
        <v>77</v>
      </c>
      <c r="Z3621">
        <v>74</v>
      </c>
      <c r="AA3621">
        <v>62</v>
      </c>
      <c r="AB3621">
        <v>24</v>
      </c>
      <c r="AC3621">
        <v>39</v>
      </c>
      <c r="AD3621">
        <v>73</v>
      </c>
      <c r="AE3621">
        <v>76</v>
      </c>
      <c r="AF3621">
        <v>72</v>
      </c>
      <c r="AG3621">
        <v>61</v>
      </c>
      <c r="AH3621">
        <v>22</v>
      </c>
      <c r="AI3621">
        <v>35</v>
      </c>
      <c r="AJ3621">
        <v>66</v>
      </c>
      <c r="AK3621">
        <v>77</v>
      </c>
      <c r="AL3621">
        <v>0</v>
      </c>
      <c r="AM3621">
        <v>2</v>
      </c>
      <c r="AN3621">
        <v>0</v>
      </c>
      <c r="AO3621">
        <v>69</v>
      </c>
      <c r="AP3621">
        <v>75</v>
      </c>
      <c r="AQ3621">
        <v>79</v>
      </c>
      <c r="AR3621">
        <v>26</v>
      </c>
      <c r="AS3621">
        <v>27</v>
      </c>
      <c r="AT3621">
        <v>2</v>
      </c>
      <c r="AU3621">
        <v>1</v>
      </c>
      <c r="AV3621">
        <v>1</v>
      </c>
      <c r="AW3621">
        <v>16</v>
      </c>
      <c r="AX3621">
        <v>7</v>
      </c>
      <c r="AY3621">
        <v>2</v>
      </c>
      <c r="AZ3621">
        <v>1</v>
      </c>
      <c r="BA3621">
        <v>1</v>
      </c>
      <c r="BB3621">
        <v>15</v>
      </c>
      <c r="BC3621">
        <v>7</v>
      </c>
      <c r="BD3621">
        <v>2</v>
      </c>
      <c r="BE3621">
        <v>1</v>
      </c>
      <c r="BF3621">
        <v>1</v>
      </c>
      <c r="BG3621">
        <v>17</v>
      </c>
      <c r="BH3621">
        <v>7</v>
      </c>
      <c r="BI3621">
        <v>9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22</v>
      </c>
      <c r="BW3621">
        <v>4</v>
      </c>
      <c r="BX3621" t="s">
        <v>122</v>
      </c>
      <c r="BY3621">
        <v>3</v>
      </c>
      <c r="BZ3621">
        <v>185</v>
      </c>
      <c r="CA3621">
        <v>4</v>
      </c>
      <c r="CB3621">
        <v>6</v>
      </c>
      <c r="CC3621">
        <v>2</v>
      </c>
      <c r="CD3621">
        <v>3</v>
      </c>
      <c r="CE3621">
        <v>0</v>
      </c>
      <c r="CF3621">
        <v>0</v>
      </c>
      <c r="CG3621">
        <v>92</v>
      </c>
      <c r="CH3621">
        <v>85</v>
      </c>
      <c r="CI3621">
        <v>59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9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1</v>
      </c>
      <c r="CZ3621">
        <v>0</v>
      </c>
      <c r="DA3621">
        <v>320</v>
      </c>
      <c r="DB3621">
        <v>795</v>
      </c>
      <c r="DC3621">
        <v>795</v>
      </c>
      <c r="DD3621">
        <v>3</v>
      </c>
      <c r="DE3621">
        <v>2</v>
      </c>
      <c r="DF3621">
        <v>5</v>
      </c>
      <c r="DG3621">
        <v>0</v>
      </c>
    </row>
    <row r="3622" spans="1:111" x14ac:dyDescent="0.25">
      <c r="A3622" t="s">
        <v>9056</v>
      </c>
      <c r="B3622">
        <v>50418</v>
      </c>
      <c r="C3622">
        <v>44</v>
      </c>
      <c r="D3622">
        <v>7</v>
      </c>
      <c r="E3622">
        <v>0</v>
      </c>
      <c r="F3622">
        <v>2004</v>
      </c>
      <c r="G3622" t="s">
        <v>112</v>
      </c>
      <c r="H3622" t="s">
        <v>192</v>
      </c>
      <c r="I3622" t="s">
        <v>4493</v>
      </c>
      <c r="J3622" t="s">
        <v>1469</v>
      </c>
      <c r="L3622">
        <v>32</v>
      </c>
      <c r="M3622">
        <v>12</v>
      </c>
      <c r="N3622">
        <v>9</v>
      </c>
      <c r="O3622">
        <v>1980</v>
      </c>
      <c r="P3622">
        <v>2</v>
      </c>
      <c r="Q3622">
        <v>1</v>
      </c>
      <c r="R3622">
        <v>5</v>
      </c>
      <c r="S3622">
        <v>0</v>
      </c>
      <c r="T3622">
        <v>69</v>
      </c>
      <c r="U3622">
        <v>50</v>
      </c>
      <c r="V3622">
        <v>7</v>
      </c>
      <c r="W3622">
        <v>40</v>
      </c>
      <c r="X3622">
        <v>86</v>
      </c>
      <c r="Y3622">
        <v>68</v>
      </c>
      <c r="Z3622">
        <v>70</v>
      </c>
      <c r="AA3622">
        <v>46</v>
      </c>
      <c r="AB3622">
        <v>7</v>
      </c>
      <c r="AC3622">
        <v>37</v>
      </c>
      <c r="AD3622">
        <v>93</v>
      </c>
      <c r="AE3622">
        <v>67</v>
      </c>
      <c r="AF3622">
        <v>68</v>
      </c>
      <c r="AG3622">
        <v>51</v>
      </c>
      <c r="AH3622">
        <v>7</v>
      </c>
      <c r="AI3622">
        <v>41</v>
      </c>
      <c r="AJ3622">
        <v>84</v>
      </c>
      <c r="AK3622">
        <v>69</v>
      </c>
      <c r="AL3622">
        <v>1</v>
      </c>
      <c r="AM3622">
        <v>1</v>
      </c>
      <c r="AN3622">
        <v>1</v>
      </c>
      <c r="AO3622">
        <v>34</v>
      </c>
      <c r="AP3622">
        <v>61</v>
      </c>
      <c r="AQ3622">
        <v>66</v>
      </c>
      <c r="AR3622">
        <v>4</v>
      </c>
      <c r="AS3622">
        <v>5</v>
      </c>
      <c r="AT3622">
        <v>1</v>
      </c>
      <c r="AU3622">
        <v>1</v>
      </c>
      <c r="AV3622">
        <v>1</v>
      </c>
      <c r="AW3622">
        <v>16</v>
      </c>
      <c r="AX3622">
        <v>5</v>
      </c>
      <c r="AY3622">
        <v>1</v>
      </c>
      <c r="AZ3622">
        <v>1</v>
      </c>
      <c r="BA3622">
        <v>1</v>
      </c>
      <c r="BB3622">
        <v>15</v>
      </c>
      <c r="BC3622">
        <v>5</v>
      </c>
      <c r="BD3622">
        <v>1</v>
      </c>
      <c r="BE3622">
        <v>1</v>
      </c>
      <c r="BF3622">
        <v>1</v>
      </c>
      <c r="BG3622">
        <v>17</v>
      </c>
      <c r="BH3622">
        <v>5</v>
      </c>
      <c r="BI3622">
        <v>3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68</v>
      </c>
      <c r="BW3622">
        <v>4</v>
      </c>
      <c r="BX3622" t="s">
        <v>212</v>
      </c>
      <c r="BY3622">
        <v>3</v>
      </c>
      <c r="BZ3622">
        <v>188</v>
      </c>
      <c r="CA3622">
        <v>50</v>
      </c>
      <c r="CB3622">
        <v>54</v>
      </c>
      <c r="CC3622">
        <v>66</v>
      </c>
      <c r="CD3622">
        <v>63</v>
      </c>
      <c r="CE3622">
        <v>0</v>
      </c>
      <c r="CF3622">
        <v>0</v>
      </c>
      <c r="CG3622">
        <v>2</v>
      </c>
      <c r="CH3622">
        <v>10</v>
      </c>
      <c r="CI3622">
        <v>6</v>
      </c>
      <c r="CJ3622">
        <v>0</v>
      </c>
      <c r="CK3622">
        <v>0</v>
      </c>
      <c r="CL3622">
        <v>0</v>
      </c>
      <c r="CM3622">
        <v>0</v>
      </c>
      <c r="CN3622">
        <v>5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6</v>
      </c>
      <c r="DE3622">
        <v>0</v>
      </c>
      <c r="DF3622">
        <v>1</v>
      </c>
      <c r="DG3622">
        <v>0</v>
      </c>
    </row>
    <row r="3623" spans="1:111" x14ac:dyDescent="0.25">
      <c r="A3623" t="s">
        <v>4492</v>
      </c>
      <c r="B3623">
        <v>52532</v>
      </c>
      <c r="C3623">
        <v>78</v>
      </c>
      <c r="D3623">
        <v>5</v>
      </c>
      <c r="E3623">
        <v>0</v>
      </c>
      <c r="F3623">
        <v>1978</v>
      </c>
      <c r="G3623" t="s">
        <v>112</v>
      </c>
      <c r="H3623" t="s">
        <v>205</v>
      </c>
      <c r="I3623" t="s">
        <v>4493</v>
      </c>
      <c r="J3623" t="s">
        <v>714</v>
      </c>
      <c r="L3623">
        <v>7</v>
      </c>
      <c r="M3623">
        <v>7</v>
      </c>
      <c r="N3623">
        <v>3</v>
      </c>
      <c r="O3623">
        <v>1951</v>
      </c>
      <c r="P3623">
        <v>1</v>
      </c>
      <c r="Q3623">
        <v>1</v>
      </c>
      <c r="R3623">
        <v>7</v>
      </c>
      <c r="S3623">
        <v>0</v>
      </c>
      <c r="T3623">
        <v>77</v>
      </c>
      <c r="U3623">
        <v>79</v>
      </c>
      <c r="V3623">
        <v>80</v>
      </c>
      <c r="W3623">
        <v>107</v>
      </c>
      <c r="X3623">
        <v>43</v>
      </c>
      <c r="Y3623">
        <v>76</v>
      </c>
      <c r="Z3623">
        <v>80</v>
      </c>
      <c r="AA3623">
        <v>82</v>
      </c>
      <c r="AB3623">
        <v>77</v>
      </c>
      <c r="AC3623">
        <v>116</v>
      </c>
      <c r="AD3623">
        <v>47</v>
      </c>
      <c r="AE3623">
        <v>77</v>
      </c>
      <c r="AF3623">
        <v>76</v>
      </c>
      <c r="AG3623">
        <v>78</v>
      </c>
      <c r="AH3623">
        <v>81</v>
      </c>
      <c r="AI3623">
        <v>105</v>
      </c>
      <c r="AJ3623">
        <v>42</v>
      </c>
      <c r="AK3623">
        <v>75</v>
      </c>
      <c r="AL3623">
        <v>2</v>
      </c>
      <c r="AM3623">
        <v>0</v>
      </c>
      <c r="AN3623">
        <v>3</v>
      </c>
      <c r="AO3623">
        <v>12</v>
      </c>
      <c r="AP3623">
        <v>9</v>
      </c>
      <c r="AQ3623">
        <v>6</v>
      </c>
      <c r="AR3623">
        <v>5</v>
      </c>
      <c r="AS3623">
        <v>3</v>
      </c>
      <c r="AT3623">
        <v>2</v>
      </c>
      <c r="AU3623">
        <v>1</v>
      </c>
      <c r="AV3623">
        <v>1</v>
      </c>
      <c r="AW3623">
        <v>17</v>
      </c>
      <c r="AX3623">
        <v>7</v>
      </c>
      <c r="AY3623">
        <v>2</v>
      </c>
      <c r="AZ3623">
        <v>1</v>
      </c>
      <c r="BA3623">
        <v>1</v>
      </c>
      <c r="BB3623">
        <v>16</v>
      </c>
      <c r="BC3623">
        <v>7</v>
      </c>
      <c r="BD3623">
        <v>2</v>
      </c>
      <c r="BE3623">
        <v>1</v>
      </c>
      <c r="BF3623">
        <v>1</v>
      </c>
      <c r="BG3623">
        <v>17</v>
      </c>
      <c r="BH3623">
        <v>7</v>
      </c>
      <c r="BI3623">
        <v>9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2</v>
      </c>
      <c r="BW3623">
        <v>4</v>
      </c>
      <c r="BX3623" t="s">
        <v>122</v>
      </c>
      <c r="BY3623">
        <v>4</v>
      </c>
      <c r="BZ3623">
        <v>185</v>
      </c>
      <c r="CA3623">
        <v>5</v>
      </c>
      <c r="CB3623">
        <v>7</v>
      </c>
      <c r="CC3623">
        <v>7</v>
      </c>
      <c r="CD3623">
        <v>5</v>
      </c>
      <c r="CE3623">
        <v>0</v>
      </c>
      <c r="CF3623">
        <v>0</v>
      </c>
      <c r="CG3623">
        <v>41</v>
      </c>
      <c r="CH3623">
        <v>57</v>
      </c>
      <c r="CI3623">
        <v>57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47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1</v>
      </c>
      <c r="CY3623">
        <v>0</v>
      </c>
      <c r="CZ3623">
        <v>1</v>
      </c>
      <c r="DA3623">
        <v>108</v>
      </c>
      <c r="DB3623">
        <v>555</v>
      </c>
      <c r="DC3623">
        <v>691</v>
      </c>
      <c r="DD3623">
        <v>4</v>
      </c>
      <c r="DE3623">
        <v>2</v>
      </c>
      <c r="DF3623">
        <v>5</v>
      </c>
      <c r="DG3623">
        <v>0</v>
      </c>
    </row>
    <row r="3624" spans="1:111" x14ac:dyDescent="0.25">
      <c r="A3624" t="s">
        <v>8057</v>
      </c>
      <c r="B3624">
        <v>53792</v>
      </c>
      <c r="C3624">
        <v>69</v>
      </c>
      <c r="D3624">
        <v>3</v>
      </c>
      <c r="E3624">
        <v>0</v>
      </c>
      <c r="F3624">
        <v>2000</v>
      </c>
      <c r="G3624" t="s">
        <v>112</v>
      </c>
      <c r="H3624" t="s">
        <v>243</v>
      </c>
      <c r="I3624" t="s">
        <v>8058</v>
      </c>
      <c r="J3624" t="s">
        <v>174</v>
      </c>
      <c r="L3624">
        <v>33</v>
      </c>
      <c r="M3624">
        <v>10</v>
      </c>
      <c r="N3624">
        <v>10</v>
      </c>
      <c r="O3624">
        <v>1976</v>
      </c>
      <c r="P3624">
        <v>1</v>
      </c>
      <c r="Q3624">
        <v>1</v>
      </c>
      <c r="R3624">
        <v>3</v>
      </c>
      <c r="S3624">
        <v>0</v>
      </c>
      <c r="T3624">
        <v>70</v>
      </c>
      <c r="U3624">
        <v>80</v>
      </c>
      <c r="V3624">
        <v>72</v>
      </c>
      <c r="W3624">
        <v>86</v>
      </c>
      <c r="X3624">
        <v>37</v>
      </c>
      <c r="Y3624">
        <v>77</v>
      </c>
      <c r="Z3624">
        <v>78</v>
      </c>
      <c r="AA3624">
        <v>89</v>
      </c>
      <c r="AB3624">
        <v>87</v>
      </c>
      <c r="AC3624">
        <v>89</v>
      </c>
      <c r="AD3624">
        <v>39</v>
      </c>
      <c r="AE3624">
        <v>78</v>
      </c>
      <c r="AF3624">
        <v>67</v>
      </c>
      <c r="AG3624">
        <v>78</v>
      </c>
      <c r="AH3624">
        <v>67</v>
      </c>
      <c r="AI3624">
        <v>85</v>
      </c>
      <c r="AJ3624">
        <v>36</v>
      </c>
      <c r="AK3624">
        <v>77</v>
      </c>
      <c r="AL3624">
        <v>2</v>
      </c>
      <c r="AM3624">
        <v>0</v>
      </c>
      <c r="AN3624">
        <v>3</v>
      </c>
      <c r="AO3624">
        <v>3</v>
      </c>
      <c r="AP3624">
        <v>6</v>
      </c>
      <c r="AQ3624">
        <v>5</v>
      </c>
      <c r="AR3624">
        <v>3</v>
      </c>
      <c r="AS3624">
        <v>1</v>
      </c>
      <c r="AT3624">
        <v>2</v>
      </c>
      <c r="AU3624">
        <v>1</v>
      </c>
      <c r="AV3624">
        <v>1</v>
      </c>
      <c r="AW3624">
        <v>17</v>
      </c>
      <c r="AX3624">
        <v>9</v>
      </c>
      <c r="AY3624">
        <v>2</v>
      </c>
      <c r="AZ3624">
        <v>1</v>
      </c>
      <c r="BA3624">
        <v>1</v>
      </c>
      <c r="BB3624">
        <v>16</v>
      </c>
      <c r="BC3624">
        <v>8</v>
      </c>
      <c r="BD3624">
        <v>2</v>
      </c>
      <c r="BE3624">
        <v>1</v>
      </c>
      <c r="BF3624">
        <v>1</v>
      </c>
      <c r="BG3624">
        <v>18</v>
      </c>
      <c r="BH3624">
        <v>9</v>
      </c>
      <c r="BI3624">
        <v>9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1</v>
      </c>
      <c r="BW3624">
        <v>4</v>
      </c>
      <c r="BX3624" t="s">
        <v>122</v>
      </c>
      <c r="BY3624">
        <v>3</v>
      </c>
      <c r="BZ3624">
        <v>193</v>
      </c>
      <c r="CA3624">
        <v>40</v>
      </c>
      <c r="CB3624">
        <v>26</v>
      </c>
      <c r="CC3624">
        <v>33</v>
      </c>
      <c r="CD3624">
        <v>33</v>
      </c>
      <c r="CE3624">
        <v>0</v>
      </c>
      <c r="CF3624">
        <v>0</v>
      </c>
      <c r="CG3624">
        <v>40</v>
      </c>
      <c r="CH3624">
        <v>56</v>
      </c>
      <c r="CI3624">
        <v>93</v>
      </c>
      <c r="CJ3624">
        <v>0</v>
      </c>
      <c r="CK3624">
        <v>0</v>
      </c>
      <c r="CL3624">
        <v>66</v>
      </c>
      <c r="CM3624">
        <v>0</v>
      </c>
      <c r="CN3624">
        <v>0</v>
      </c>
      <c r="CO3624">
        <v>0</v>
      </c>
      <c r="CP3624">
        <v>54</v>
      </c>
      <c r="CQ3624">
        <v>0</v>
      </c>
      <c r="CR3624">
        <v>0</v>
      </c>
      <c r="CS3624">
        <v>0</v>
      </c>
      <c r="CT3624">
        <v>1</v>
      </c>
      <c r="CU3624">
        <v>0</v>
      </c>
      <c r="CV3624">
        <v>0</v>
      </c>
      <c r="CW3624">
        <v>0</v>
      </c>
      <c r="CX3624">
        <v>1</v>
      </c>
      <c r="CY3624">
        <v>0</v>
      </c>
      <c r="CZ3624">
        <v>0</v>
      </c>
      <c r="DA3624">
        <v>50</v>
      </c>
      <c r="DB3624">
        <v>200</v>
      </c>
      <c r="DC3624">
        <v>209</v>
      </c>
      <c r="DD3624">
        <v>6</v>
      </c>
      <c r="DE3624">
        <v>1</v>
      </c>
      <c r="DF3624">
        <v>2</v>
      </c>
      <c r="DG3624">
        <v>0</v>
      </c>
    </row>
    <row r="3625" spans="1:111" x14ac:dyDescent="0.25">
      <c r="A3625" t="s">
        <v>4494</v>
      </c>
      <c r="B3625">
        <v>54378</v>
      </c>
      <c r="C3625">
        <v>56</v>
      </c>
      <c r="D3625">
        <v>3</v>
      </c>
      <c r="E3625">
        <v>0</v>
      </c>
      <c r="F3625">
        <v>1880</v>
      </c>
      <c r="G3625" t="s">
        <v>112</v>
      </c>
      <c r="H3625" t="s">
        <v>343</v>
      </c>
      <c r="I3625" t="s">
        <v>4495</v>
      </c>
      <c r="J3625" t="s">
        <v>766</v>
      </c>
      <c r="L3625">
        <v>53</v>
      </c>
      <c r="M3625">
        <v>30</v>
      </c>
      <c r="N3625">
        <v>3</v>
      </c>
      <c r="O3625">
        <v>1857</v>
      </c>
      <c r="P3625">
        <v>1</v>
      </c>
      <c r="Q3625">
        <v>1</v>
      </c>
      <c r="R3625">
        <v>6</v>
      </c>
      <c r="S3625">
        <v>0</v>
      </c>
      <c r="T3625">
        <v>64</v>
      </c>
      <c r="U3625">
        <v>66</v>
      </c>
      <c r="V3625">
        <v>5</v>
      </c>
      <c r="W3625">
        <v>69</v>
      </c>
      <c r="X3625">
        <v>55</v>
      </c>
      <c r="Y3625">
        <v>76</v>
      </c>
      <c r="Z3625">
        <v>64</v>
      </c>
      <c r="AA3625">
        <v>66</v>
      </c>
      <c r="AB3625">
        <v>5</v>
      </c>
      <c r="AC3625">
        <v>69</v>
      </c>
      <c r="AD3625">
        <v>55</v>
      </c>
      <c r="AE3625">
        <v>76</v>
      </c>
      <c r="AF3625">
        <v>64</v>
      </c>
      <c r="AG3625">
        <v>66</v>
      </c>
      <c r="AH3625">
        <v>5</v>
      </c>
      <c r="AI3625">
        <v>69</v>
      </c>
      <c r="AJ3625">
        <v>55</v>
      </c>
      <c r="AK3625">
        <v>76</v>
      </c>
      <c r="AL3625">
        <v>0</v>
      </c>
      <c r="AM3625">
        <v>2</v>
      </c>
      <c r="AN3625">
        <v>0</v>
      </c>
      <c r="AO3625">
        <v>83</v>
      </c>
      <c r="AP3625">
        <v>82</v>
      </c>
      <c r="AQ3625">
        <v>70</v>
      </c>
      <c r="AR3625">
        <v>7</v>
      </c>
      <c r="AS3625">
        <v>26</v>
      </c>
      <c r="AT3625">
        <v>3</v>
      </c>
      <c r="AU3625">
        <v>1</v>
      </c>
      <c r="AV3625">
        <v>1</v>
      </c>
      <c r="AW3625">
        <v>19</v>
      </c>
      <c r="AX3625">
        <v>1</v>
      </c>
      <c r="AY3625">
        <v>3</v>
      </c>
      <c r="AZ3625">
        <v>1</v>
      </c>
      <c r="BA3625">
        <v>1</v>
      </c>
      <c r="BB3625">
        <v>19</v>
      </c>
      <c r="BC3625">
        <v>1</v>
      </c>
      <c r="BD3625">
        <v>3</v>
      </c>
      <c r="BE3625">
        <v>1</v>
      </c>
      <c r="BF3625">
        <v>1</v>
      </c>
      <c r="BG3625">
        <v>19</v>
      </c>
      <c r="BH3625">
        <v>1</v>
      </c>
      <c r="BI3625">
        <v>12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1</v>
      </c>
      <c r="BV3625">
        <v>61</v>
      </c>
      <c r="BW3625">
        <v>0</v>
      </c>
      <c r="BX3625" t="s">
        <v>200</v>
      </c>
      <c r="BY3625">
        <v>4</v>
      </c>
      <c r="BZ3625">
        <v>170</v>
      </c>
      <c r="CA3625">
        <v>75</v>
      </c>
      <c r="CB3625">
        <v>63</v>
      </c>
      <c r="CC3625">
        <v>68</v>
      </c>
      <c r="CD3625">
        <v>59</v>
      </c>
      <c r="CE3625">
        <v>0</v>
      </c>
      <c r="CF3625">
        <v>0</v>
      </c>
      <c r="CG3625">
        <v>3</v>
      </c>
      <c r="CH3625">
        <v>8</v>
      </c>
      <c r="CI3625">
        <v>4</v>
      </c>
      <c r="CJ3625">
        <v>4</v>
      </c>
      <c r="CK3625">
        <v>0</v>
      </c>
      <c r="CL3625">
        <v>0</v>
      </c>
      <c r="CM3625">
        <v>0</v>
      </c>
      <c r="CN3625">
        <v>66</v>
      </c>
      <c r="CO3625">
        <v>59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1</v>
      </c>
      <c r="CV3625">
        <v>1</v>
      </c>
      <c r="CW3625">
        <v>1</v>
      </c>
      <c r="CX3625">
        <v>0</v>
      </c>
      <c r="CY3625">
        <v>0</v>
      </c>
      <c r="CZ3625">
        <v>0</v>
      </c>
      <c r="DA3625">
        <v>8</v>
      </c>
      <c r="DB3625">
        <v>79</v>
      </c>
      <c r="DC3625">
        <v>79</v>
      </c>
      <c r="DD3625">
        <v>1</v>
      </c>
      <c r="DE3625">
        <v>0</v>
      </c>
      <c r="DF3625">
        <v>1</v>
      </c>
      <c r="DG3625">
        <v>0</v>
      </c>
    </row>
    <row r="3626" spans="1:111" x14ac:dyDescent="0.25">
      <c r="A3626" t="s">
        <v>4496</v>
      </c>
      <c r="B3626">
        <v>53688</v>
      </c>
      <c r="C3626">
        <v>57</v>
      </c>
      <c r="D3626">
        <v>3</v>
      </c>
      <c r="E3626">
        <v>0</v>
      </c>
      <c r="F3626">
        <v>2015</v>
      </c>
      <c r="G3626" t="s">
        <v>112</v>
      </c>
      <c r="H3626" t="s">
        <v>131</v>
      </c>
      <c r="I3626" t="s">
        <v>4495</v>
      </c>
      <c r="J3626" t="s">
        <v>521</v>
      </c>
      <c r="L3626">
        <v>1</v>
      </c>
      <c r="M3626">
        <v>30</v>
      </c>
      <c r="N3626">
        <v>8</v>
      </c>
      <c r="O3626">
        <v>1989</v>
      </c>
      <c r="P3626">
        <v>3</v>
      </c>
      <c r="Q3626">
        <v>1</v>
      </c>
      <c r="R3626">
        <v>8</v>
      </c>
      <c r="S3626">
        <v>0</v>
      </c>
      <c r="T3626">
        <v>69</v>
      </c>
      <c r="U3626">
        <v>50</v>
      </c>
      <c r="V3626">
        <v>18</v>
      </c>
      <c r="W3626">
        <v>37</v>
      </c>
      <c r="X3626">
        <v>69</v>
      </c>
      <c r="Y3626">
        <v>74</v>
      </c>
      <c r="Z3626">
        <v>70</v>
      </c>
      <c r="AA3626">
        <v>52</v>
      </c>
      <c r="AB3626">
        <v>19</v>
      </c>
      <c r="AC3626">
        <v>36</v>
      </c>
      <c r="AD3626">
        <v>68</v>
      </c>
      <c r="AE3626">
        <v>75</v>
      </c>
      <c r="AF3626">
        <v>69</v>
      </c>
      <c r="AG3626">
        <v>50</v>
      </c>
      <c r="AH3626">
        <v>17</v>
      </c>
      <c r="AI3626">
        <v>37</v>
      </c>
      <c r="AJ3626">
        <v>69</v>
      </c>
      <c r="AK3626">
        <v>74</v>
      </c>
      <c r="AL3626">
        <v>1</v>
      </c>
      <c r="AM3626">
        <v>0</v>
      </c>
      <c r="AN3626">
        <v>1</v>
      </c>
      <c r="AO3626">
        <v>77</v>
      </c>
      <c r="AP3626">
        <v>81</v>
      </c>
      <c r="AQ3626">
        <v>58</v>
      </c>
      <c r="AR3626">
        <v>4</v>
      </c>
      <c r="AS3626">
        <v>49</v>
      </c>
      <c r="AT3626">
        <v>2</v>
      </c>
      <c r="AU3626">
        <v>1</v>
      </c>
      <c r="AV3626">
        <v>1</v>
      </c>
      <c r="AW3626">
        <v>16</v>
      </c>
      <c r="AX3626">
        <v>6</v>
      </c>
      <c r="AY3626">
        <v>2</v>
      </c>
      <c r="AZ3626">
        <v>1</v>
      </c>
      <c r="BA3626">
        <v>1</v>
      </c>
      <c r="BB3626">
        <v>15</v>
      </c>
      <c r="BC3626">
        <v>6</v>
      </c>
      <c r="BD3626">
        <v>2</v>
      </c>
      <c r="BE3626">
        <v>1</v>
      </c>
      <c r="BF3626">
        <v>1</v>
      </c>
      <c r="BG3626">
        <v>17</v>
      </c>
      <c r="BH3626">
        <v>6</v>
      </c>
      <c r="BI3626">
        <v>9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29</v>
      </c>
      <c r="BW3626">
        <v>4</v>
      </c>
      <c r="BX3626" t="s">
        <v>122</v>
      </c>
      <c r="BY3626">
        <v>3</v>
      </c>
      <c r="BZ3626">
        <v>175</v>
      </c>
      <c r="CA3626">
        <v>7</v>
      </c>
      <c r="CB3626">
        <v>10</v>
      </c>
      <c r="CC3626">
        <v>1</v>
      </c>
      <c r="CD3626">
        <v>6</v>
      </c>
      <c r="CE3626">
        <v>0</v>
      </c>
      <c r="CF3626">
        <v>0</v>
      </c>
      <c r="CG3626">
        <v>68</v>
      </c>
      <c r="CH3626">
        <v>58</v>
      </c>
      <c r="CI3626">
        <v>51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47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1</v>
      </c>
      <c r="CZ3626">
        <v>0</v>
      </c>
      <c r="DA3626">
        <v>6</v>
      </c>
      <c r="DB3626">
        <v>83</v>
      </c>
      <c r="DC3626">
        <v>83</v>
      </c>
      <c r="DD3626">
        <v>7</v>
      </c>
      <c r="DE3626">
        <v>0</v>
      </c>
      <c r="DF3626">
        <v>1</v>
      </c>
      <c r="DG3626">
        <v>0</v>
      </c>
    </row>
    <row r="3627" spans="1:111" x14ac:dyDescent="0.25">
      <c r="A3627" t="s">
        <v>4497</v>
      </c>
      <c r="B3627">
        <v>51009</v>
      </c>
      <c r="C3627">
        <v>63</v>
      </c>
      <c r="D3627">
        <v>7</v>
      </c>
      <c r="E3627">
        <v>0</v>
      </c>
      <c r="F3627">
        <v>1998</v>
      </c>
      <c r="G3627" t="s">
        <v>112</v>
      </c>
      <c r="H3627" t="s">
        <v>179</v>
      </c>
      <c r="I3627" t="s">
        <v>4498</v>
      </c>
      <c r="J3627" t="s">
        <v>4499</v>
      </c>
      <c r="L3627">
        <v>20</v>
      </c>
      <c r="M3627">
        <v>15</v>
      </c>
      <c r="N3627">
        <v>4</v>
      </c>
      <c r="O3627">
        <v>1969</v>
      </c>
      <c r="P3627">
        <v>2</v>
      </c>
      <c r="Q3627">
        <v>1</v>
      </c>
      <c r="R3627">
        <v>9</v>
      </c>
      <c r="S3627">
        <v>0</v>
      </c>
      <c r="T3627">
        <v>60</v>
      </c>
      <c r="U3627">
        <v>48</v>
      </c>
      <c r="V3627">
        <v>83</v>
      </c>
      <c r="W3627">
        <v>62</v>
      </c>
      <c r="X3627">
        <v>42</v>
      </c>
      <c r="Y3627">
        <v>51</v>
      </c>
      <c r="Z3627">
        <v>56</v>
      </c>
      <c r="AA3627">
        <v>49</v>
      </c>
      <c r="AB3627">
        <v>76</v>
      </c>
      <c r="AC3627">
        <v>57</v>
      </c>
      <c r="AD3627">
        <v>40</v>
      </c>
      <c r="AE3627">
        <v>51</v>
      </c>
      <c r="AF3627">
        <v>61</v>
      </c>
      <c r="AG3627">
        <v>47</v>
      </c>
      <c r="AH3627">
        <v>85</v>
      </c>
      <c r="AI3627">
        <v>64</v>
      </c>
      <c r="AJ3627">
        <v>43</v>
      </c>
      <c r="AK3627">
        <v>51</v>
      </c>
      <c r="AL3627">
        <v>3</v>
      </c>
      <c r="AM3627">
        <v>0</v>
      </c>
      <c r="AN3627">
        <v>2</v>
      </c>
      <c r="AO3627">
        <v>44</v>
      </c>
      <c r="AP3627">
        <v>66</v>
      </c>
      <c r="AQ3627">
        <v>42</v>
      </c>
      <c r="AR3627">
        <v>3</v>
      </c>
      <c r="AS3627">
        <v>3</v>
      </c>
      <c r="AT3627">
        <v>2</v>
      </c>
      <c r="AU3627">
        <v>1</v>
      </c>
      <c r="AV3627">
        <v>1</v>
      </c>
      <c r="AW3627">
        <v>17</v>
      </c>
      <c r="AX3627">
        <v>7</v>
      </c>
      <c r="AY3627">
        <v>2</v>
      </c>
      <c r="AZ3627">
        <v>1</v>
      </c>
      <c r="BA3627">
        <v>1</v>
      </c>
      <c r="BB3627">
        <v>16</v>
      </c>
      <c r="BC3627">
        <v>7</v>
      </c>
      <c r="BD3627">
        <v>2</v>
      </c>
      <c r="BE3627">
        <v>1</v>
      </c>
      <c r="BF3627">
        <v>1</v>
      </c>
      <c r="BG3627">
        <v>18</v>
      </c>
      <c r="BH3627">
        <v>7</v>
      </c>
      <c r="BI3627">
        <v>9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71</v>
      </c>
      <c r="BW3627">
        <v>4</v>
      </c>
      <c r="BX3627" t="s">
        <v>122</v>
      </c>
      <c r="BY3627">
        <v>3</v>
      </c>
      <c r="BZ3627">
        <v>183</v>
      </c>
      <c r="CA3627">
        <v>5</v>
      </c>
      <c r="CB3627">
        <v>10</v>
      </c>
      <c r="CC3627">
        <v>9</v>
      </c>
      <c r="CD3627">
        <v>9</v>
      </c>
      <c r="CE3627">
        <v>0</v>
      </c>
      <c r="CF3627">
        <v>0</v>
      </c>
      <c r="CG3627">
        <v>51</v>
      </c>
      <c r="CH3627">
        <v>58</v>
      </c>
      <c r="CI3627">
        <v>57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5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1</v>
      </c>
      <c r="CY3627">
        <v>1</v>
      </c>
      <c r="CZ3627">
        <v>1</v>
      </c>
      <c r="DA3627">
        <v>0</v>
      </c>
      <c r="DB3627">
        <v>42</v>
      </c>
      <c r="DC3627">
        <v>51</v>
      </c>
      <c r="DD3627">
        <v>6</v>
      </c>
      <c r="DE3627">
        <v>1</v>
      </c>
      <c r="DF3627">
        <v>2</v>
      </c>
      <c r="DG3627">
        <v>0</v>
      </c>
    </row>
    <row r="3628" spans="1:111" x14ac:dyDescent="0.25">
      <c r="A3628" t="s">
        <v>4500</v>
      </c>
      <c r="B3628">
        <v>51492</v>
      </c>
      <c r="C3628">
        <v>73</v>
      </c>
      <c r="D3628">
        <v>7</v>
      </c>
      <c r="E3628">
        <v>0</v>
      </c>
      <c r="F3628">
        <v>2002</v>
      </c>
      <c r="G3628" t="s">
        <v>112</v>
      </c>
      <c r="H3628" t="s">
        <v>1596</v>
      </c>
      <c r="I3628" t="s">
        <v>4501</v>
      </c>
      <c r="J3628" t="s">
        <v>1662</v>
      </c>
      <c r="L3628">
        <v>5</v>
      </c>
      <c r="M3628">
        <v>3</v>
      </c>
      <c r="N3628">
        <v>1</v>
      </c>
      <c r="O3628">
        <v>1977</v>
      </c>
      <c r="P3628">
        <v>1</v>
      </c>
      <c r="Q3628">
        <v>1</v>
      </c>
      <c r="R3628">
        <v>1</v>
      </c>
      <c r="S3628">
        <v>11</v>
      </c>
      <c r="T3628">
        <v>12</v>
      </c>
      <c r="U3628">
        <v>27</v>
      </c>
      <c r="V3628">
        <v>10</v>
      </c>
      <c r="W3628">
        <v>28</v>
      </c>
      <c r="X3628">
        <v>9</v>
      </c>
      <c r="Y3628">
        <v>10</v>
      </c>
      <c r="Z3628">
        <v>12</v>
      </c>
      <c r="AA3628">
        <v>27</v>
      </c>
      <c r="AB3628">
        <v>10</v>
      </c>
      <c r="AC3628">
        <v>28</v>
      </c>
      <c r="AD3628">
        <v>9</v>
      </c>
      <c r="AE3628">
        <v>10</v>
      </c>
      <c r="AF3628">
        <v>12</v>
      </c>
      <c r="AG3628">
        <v>27</v>
      </c>
      <c r="AH3628">
        <v>10</v>
      </c>
      <c r="AI3628">
        <v>28</v>
      </c>
      <c r="AJ3628">
        <v>9</v>
      </c>
      <c r="AK3628">
        <v>10</v>
      </c>
      <c r="AL3628">
        <v>2</v>
      </c>
      <c r="AM3628">
        <v>0</v>
      </c>
      <c r="AN3628">
        <v>0</v>
      </c>
      <c r="AO3628">
        <v>4</v>
      </c>
      <c r="AP3628">
        <v>6</v>
      </c>
      <c r="AQ3628">
        <v>5</v>
      </c>
      <c r="AR3628">
        <v>68</v>
      </c>
      <c r="AS3628">
        <v>29</v>
      </c>
      <c r="AT3628">
        <v>78</v>
      </c>
      <c r="AU3628">
        <v>99</v>
      </c>
      <c r="AV3628">
        <v>41</v>
      </c>
      <c r="AW3628">
        <v>94</v>
      </c>
      <c r="AX3628">
        <v>81</v>
      </c>
      <c r="AY3628">
        <v>76</v>
      </c>
      <c r="AZ3628">
        <v>97</v>
      </c>
      <c r="BA3628">
        <v>41</v>
      </c>
      <c r="BB3628">
        <v>93</v>
      </c>
      <c r="BC3628">
        <v>80</v>
      </c>
      <c r="BD3628">
        <v>79</v>
      </c>
      <c r="BE3628">
        <v>101</v>
      </c>
      <c r="BF3628">
        <v>41</v>
      </c>
      <c r="BG3628">
        <v>96</v>
      </c>
      <c r="BH3628">
        <v>82</v>
      </c>
      <c r="BI3628">
        <v>81</v>
      </c>
      <c r="BJ3628">
        <v>35</v>
      </c>
      <c r="BK3628">
        <v>64</v>
      </c>
      <c r="BL3628">
        <v>82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45</v>
      </c>
      <c r="BT3628">
        <v>0</v>
      </c>
      <c r="BU3628">
        <v>74</v>
      </c>
      <c r="BV3628">
        <v>50</v>
      </c>
      <c r="BW3628">
        <v>3</v>
      </c>
      <c r="BX3628" t="s">
        <v>270</v>
      </c>
      <c r="BY3628">
        <v>3</v>
      </c>
      <c r="BZ3628">
        <v>193</v>
      </c>
      <c r="CA3628">
        <v>26</v>
      </c>
      <c r="CB3628">
        <v>22</v>
      </c>
      <c r="CC3628">
        <v>24</v>
      </c>
      <c r="CD3628">
        <v>23</v>
      </c>
      <c r="CE3628">
        <v>0</v>
      </c>
      <c r="CF3628">
        <v>0</v>
      </c>
      <c r="CG3628">
        <v>8</v>
      </c>
      <c r="CH3628">
        <v>10</v>
      </c>
      <c r="CI3628">
        <v>10</v>
      </c>
      <c r="CJ3628">
        <v>56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574</v>
      </c>
      <c r="DB3628">
        <v>1444</v>
      </c>
      <c r="DC3628">
        <v>1502</v>
      </c>
      <c r="DD3628">
        <v>6</v>
      </c>
      <c r="DE3628">
        <v>2</v>
      </c>
      <c r="DF3628">
        <v>5</v>
      </c>
      <c r="DG3628">
        <v>0</v>
      </c>
    </row>
    <row r="3629" spans="1:111" x14ac:dyDescent="0.25">
      <c r="A3629" t="s">
        <v>6478</v>
      </c>
      <c r="B3629">
        <v>47989</v>
      </c>
      <c r="C3629">
        <v>87</v>
      </c>
      <c r="D3629">
        <v>1</v>
      </c>
      <c r="E3629">
        <v>0</v>
      </c>
      <c r="F3629">
        <v>2023</v>
      </c>
      <c r="G3629" t="s">
        <v>112</v>
      </c>
      <c r="H3629" t="s">
        <v>179</v>
      </c>
      <c r="I3629" t="s">
        <v>4502</v>
      </c>
      <c r="J3629" t="s">
        <v>2507</v>
      </c>
      <c r="K3629" t="s">
        <v>4503</v>
      </c>
      <c r="L3629">
        <v>39</v>
      </c>
      <c r="M3629">
        <v>22</v>
      </c>
      <c r="N3629">
        <v>10</v>
      </c>
      <c r="O3629">
        <v>1994</v>
      </c>
      <c r="P3629">
        <v>1</v>
      </c>
      <c r="Q3629">
        <v>1</v>
      </c>
      <c r="R3629">
        <v>1</v>
      </c>
      <c r="S3629">
        <v>11</v>
      </c>
      <c r="T3629">
        <v>29</v>
      </c>
      <c r="U3629">
        <v>17</v>
      </c>
      <c r="V3629">
        <v>5</v>
      </c>
      <c r="W3629">
        <v>15</v>
      </c>
      <c r="X3629">
        <v>24</v>
      </c>
      <c r="Y3629">
        <v>34</v>
      </c>
      <c r="Z3629">
        <v>29</v>
      </c>
      <c r="AA3629">
        <v>17</v>
      </c>
      <c r="AB3629">
        <v>5</v>
      </c>
      <c r="AC3629">
        <v>15</v>
      </c>
      <c r="AD3629">
        <v>24</v>
      </c>
      <c r="AE3629">
        <v>34</v>
      </c>
      <c r="AF3629">
        <v>29</v>
      </c>
      <c r="AG3629">
        <v>17</v>
      </c>
      <c r="AH3629">
        <v>5</v>
      </c>
      <c r="AI3629">
        <v>15</v>
      </c>
      <c r="AJ3629">
        <v>24</v>
      </c>
      <c r="AK3629">
        <v>34</v>
      </c>
      <c r="AL3629">
        <v>0</v>
      </c>
      <c r="AM3629">
        <v>0</v>
      </c>
      <c r="AN3629">
        <v>0</v>
      </c>
      <c r="AO3629">
        <v>14</v>
      </c>
      <c r="AP3629">
        <v>23</v>
      </c>
      <c r="AQ3629">
        <v>25</v>
      </c>
      <c r="AR3629">
        <v>32</v>
      </c>
      <c r="AS3629">
        <v>8</v>
      </c>
      <c r="AT3629">
        <v>84</v>
      </c>
      <c r="AU3629">
        <v>75</v>
      </c>
      <c r="AV3629">
        <v>59</v>
      </c>
      <c r="AW3629">
        <v>68</v>
      </c>
      <c r="AX3629">
        <v>87</v>
      </c>
      <c r="AY3629">
        <v>81</v>
      </c>
      <c r="AZ3629">
        <v>71</v>
      </c>
      <c r="BA3629">
        <v>58</v>
      </c>
      <c r="BB3629">
        <v>65</v>
      </c>
      <c r="BC3629">
        <v>84</v>
      </c>
      <c r="BD3629">
        <v>86</v>
      </c>
      <c r="BE3629">
        <v>78</v>
      </c>
      <c r="BF3629">
        <v>60</v>
      </c>
      <c r="BG3629">
        <v>71</v>
      </c>
      <c r="BH3629">
        <v>89</v>
      </c>
      <c r="BI3629">
        <v>0</v>
      </c>
      <c r="BJ3629">
        <v>62</v>
      </c>
      <c r="BK3629">
        <v>75</v>
      </c>
      <c r="BL3629">
        <v>55</v>
      </c>
      <c r="BM3629">
        <v>83</v>
      </c>
      <c r="BN3629">
        <v>68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81</v>
      </c>
      <c r="BV3629">
        <v>39</v>
      </c>
      <c r="BW3629">
        <v>2</v>
      </c>
      <c r="BX3629" t="s">
        <v>208</v>
      </c>
      <c r="BY3629">
        <v>3</v>
      </c>
      <c r="BZ3629">
        <v>191</v>
      </c>
      <c r="CA3629">
        <v>26</v>
      </c>
      <c r="CB3629">
        <v>44</v>
      </c>
      <c r="CC3629">
        <v>52</v>
      </c>
      <c r="CD3629">
        <v>38</v>
      </c>
      <c r="CE3629">
        <v>3</v>
      </c>
      <c r="CF3629">
        <v>2</v>
      </c>
      <c r="CG3629">
        <v>5</v>
      </c>
      <c r="CH3629">
        <v>25</v>
      </c>
      <c r="CI3629">
        <v>25</v>
      </c>
      <c r="CJ3629">
        <v>81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1</v>
      </c>
      <c r="CU3629">
        <v>1</v>
      </c>
      <c r="CV3629">
        <v>1</v>
      </c>
      <c r="CW3629">
        <v>0</v>
      </c>
      <c r="CX3629">
        <v>0</v>
      </c>
      <c r="CY3629">
        <v>0</v>
      </c>
      <c r="CZ3629">
        <v>0</v>
      </c>
      <c r="DA3629">
        <v>1100</v>
      </c>
      <c r="DB3629">
        <v>1924</v>
      </c>
      <c r="DC3629">
        <v>2016</v>
      </c>
      <c r="DD3629">
        <v>0</v>
      </c>
      <c r="DE3629">
        <v>3</v>
      </c>
      <c r="DF3629">
        <v>15</v>
      </c>
      <c r="DG3629">
        <v>0</v>
      </c>
    </row>
    <row r="3630" spans="1:111" x14ac:dyDescent="0.25">
      <c r="A3630" t="s">
        <v>6479</v>
      </c>
      <c r="B3630">
        <v>47910</v>
      </c>
      <c r="C3630">
        <v>68</v>
      </c>
      <c r="D3630">
        <v>1</v>
      </c>
      <c r="E3630">
        <v>0</v>
      </c>
      <c r="F3630">
        <v>2023</v>
      </c>
      <c r="G3630" t="s">
        <v>112</v>
      </c>
      <c r="H3630" t="s">
        <v>209</v>
      </c>
      <c r="I3630" t="s">
        <v>4504</v>
      </c>
      <c r="J3630" t="s">
        <v>4505</v>
      </c>
      <c r="L3630">
        <v>41</v>
      </c>
      <c r="M3630">
        <v>25</v>
      </c>
      <c r="N3630">
        <v>11</v>
      </c>
      <c r="O3630">
        <v>1998</v>
      </c>
      <c r="P3630">
        <v>2</v>
      </c>
      <c r="Q3630">
        <v>2</v>
      </c>
      <c r="R3630">
        <v>3</v>
      </c>
      <c r="S3630">
        <v>0</v>
      </c>
      <c r="T3630">
        <v>75</v>
      </c>
      <c r="U3630">
        <v>58</v>
      </c>
      <c r="V3630">
        <v>66</v>
      </c>
      <c r="W3630">
        <v>40</v>
      </c>
      <c r="X3630">
        <v>77</v>
      </c>
      <c r="Y3630">
        <v>61</v>
      </c>
      <c r="Z3630">
        <v>71</v>
      </c>
      <c r="AA3630">
        <v>54</v>
      </c>
      <c r="AB3630">
        <v>65</v>
      </c>
      <c r="AC3630">
        <v>38</v>
      </c>
      <c r="AD3630">
        <v>74</v>
      </c>
      <c r="AE3630">
        <v>59</v>
      </c>
      <c r="AF3630">
        <v>76</v>
      </c>
      <c r="AG3630">
        <v>59</v>
      </c>
      <c r="AH3630">
        <v>67</v>
      </c>
      <c r="AI3630">
        <v>41</v>
      </c>
      <c r="AJ3630">
        <v>78</v>
      </c>
      <c r="AK3630">
        <v>62</v>
      </c>
      <c r="AL3630">
        <v>2</v>
      </c>
      <c r="AM3630">
        <v>2</v>
      </c>
      <c r="AN3630">
        <v>0</v>
      </c>
      <c r="AO3630">
        <v>22</v>
      </c>
      <c r="AP3630">
        <v>56</v>
      </c>
      <c r="AQ3630">
        <v>39</v>
      </c>
      <c r="AR3630">
        <v>40</v>
      </c>
      <c r="AS3630">
        <v>8</v>
      </c>
      <c r="AT3630">
        <v>31</v>
      </c>
      <c r="AU3630">
        <v>1</v>
      </c>
      <c r="AV3630">
        <v>27</v>
      </c>
      <c r="AW3630">
        <v>14</v>
      </c>
      <c r="AX3630">
        <v>22</v>
      </c>
      <c r="AY3630">
        <v>33</v>
      </c>
      <c r="AZ3630">
        <v>1</v>
      </c>
      <c r="BA3630">
        <v>27</v>
      </c>
      <c r="BB3630">
        <v>15</v>
      </c>
      <c r="BC3630">
        <v>23</v>
      </c>
      <c r="BD3630">
        <v>31</v>
      </c>
      <c r="BE3630">
        <v>1</v>
      </c>
      <c r="BF3630">
        <v>27</v>
      </c>
      <c r="BG3630">
        <v>13</v>
      </c>
      <c r="BH3630">
        <v>22</v>
      </c>
      <c r="BI3630">
        <v>42</v>
      </c>
      <c r="BJ3630">
        <v>29</v>
      </c>
      <c r="BK3630">
        <v>25</v>
      </c>
      <c r="BL3630">
        <v>19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57</v>
      </c>
      <c r="BV3630">
        <v>57</v>
      </c>
      <c r="BW3630">
        <v>3</v>
      </c>
      <c r="BX3630" t="s">
        <v>116</v>
      </c>
      <c r="BY3630">
        <v>3</v>
      </c>
      <c r="BZ3630">
        <v>188</v>
      </c>
      <c r="CA3630">
        <v>29</v>
      </c>
      <c r="CB3630">
        <v>33</v>
      </c>
      <c r="CC3630">
        <v>50</v>
      </c>
      <c r="CD3630">
        <v>21</v>
      </c>
      <c r="CE3630">
        <v>4</v>
      </c>
      <c r="CF3630">
        <v>1</v>
      </c>
      <c r="CG3630">
        <v>45</v>
      </c>
      <c r="CH3630">
        <v>55</v>
      </c>
      <c r="CI3630">
        <v>63</v>
      </c>
      <c r="CJ3630">
        <v>0</v>
      </c>
      <c r="CK3630">
        <v>0</v>
      </c>
      <c r="CL3630">
        <v>53</v>
      </c>
      <c r="CM3630">
        <v>0</v>
      </c>
      <c r="CN3630">
        <v>0</v>
      </c>
      <c r="CO3630">
        <v>0</v>
      </c>
      <c r="CP3630">
        <v>53</v>
      </c>
      <c r="CQ3630">
        <v>0</v>
      </c>
      <c r="CR3630">
        <v>46</v>
      </c>
      <c r="CS3630">
        <v>0</v>
      </c>
      <c r="CT3630">
        <v>1</v>
      </c>
      <c r="CU3630">
        <v>0</v>
      </c>
      <c r="CV3630">
        <v>0</v>
      </c>
      <c r="CW3630">
        <v>0</v>
      </c>
      <c r="CX3630">
        <v>1</v>
      </c>
      <c r="CY3630">
        <v>1</v>
      </c>
      <c r="CZ3630">
        <v>1</v>
      </c>
      <c r="DA3630">
        <v>0</v>
      </c>
      <c r="DB3630">
        <v>68</v>
      </c>
      <c r="DC3630">
        <v>67</v>
      </c>
      <c r="DD3630">
        <v>0</v>
      </c>
      <c r="DE3630">
        <v>1</v>
      </c>
      <c r="DF3630">
        <v>2</v>
      </c>
      <c r="DG3630">
        <v>0</v>
      </c>
    </row>
    <row r="3631" spans="1:111" x14ac:dyDescent="0.25">
      <c r="A3631" t="s">
        <v>4506</v>
      </c>
      <c r="B3631">
        <v>49192</v>
      </c>
      <c r="C3631">
        <v>97</v>
      </c>
      <c r="D3631">
        <v>9</v>
      </c>
      <c r="E3631">
        <v>0</v>
      </c>
      <c r="F3631">
        <v>1996</v>
      </c>
      <c r="G3631" t="s">
        <v>112</v>
      </c>
      <c r="H3631" t="s">
        <v>575</v>
      </c>
      <c r="I3631" t="s">
        <v>4507</v>
      </c>
      <c r="J3631" t="s">
        <v>634</v>
      </c>
      <c r="L3631">
        <v>26</v>
      </c>
      <c r="M3631">
        <v>11</v>
      </c>
      <c r="N3631">
        <v>9</v>
      </c>
      <c r="O3631">
        <v>1964</v>
      </c>
      <c r="P3631">
        <v>1</v>
      </c>
      <c r="Q3631">
        <v>1</v>
      </c>
      <c r="R3631">
        <v>7</v>
      </c>
      <c r="S3631">
        <v>0</v>
      </c>
      <c r="T3631">
        <v>93</v>
      </c>
      <c r="U3631">
        <v>88</v>
      </c>
      <c r="V3631">
        <v>84</v>
      </c>
      <c r="W3631">
        <v>58</v>
      </c>
      <c r="X3631">
        <v>49</v>
      </c>
      <c r="Y3631">
        <v>89</v>
      </c>
      <c r="Z3631">
        <v>94</v>
      </c>
      <c r="AA3631">
        <v>95</v>
      </c>
      <c r="AB3631">
        <v>77</v>
      </c>
      <c r="AC3631">
        <v>59</v>
      </c>
      <c r="AD3631">
        <v>53</v>
      </c>
      <c r="AE3631">
        <v>91</v>
      </c>
      <c r="AF3631">
        <v>93</v>
      </c>
      <c r="AG3631">
        <v>85</v>
      </c>
      <c r="AH3631">
        <v>86</v>
      </c>
      <c r="AI3631">
        <v>58</v>
      </c>
      <c r="AJ3631">
        <v>48</v>
      </c>
      <c r="AK3631">
        <v>88</v>
      </c>
      <c r="AL3631">
        <v>2</v>
      </c>
      <c r="AM3631">
        <v>1</v>
      </c>
      <c r="AN3631">
        <v>1</v>
      </c>
      <c r="AO3631">
        <v>73</v>
      </c>
      <c r="AP3631">
        <v>84</v>
      </c>
      <c r="AQ3631">
        <v>83</v>
      </c>
      <c r="AR3631">
        <v>11</v>
      </c>
      <c r="AS3631">
        <v>10</v>
      </c>
      <c r="AT3631">
        <v>2</v>
      </c>
      <c r="AU3631">
        <v>1</v>
      </c>
      <c r="AV3631">
        <v>1</v>
      </c>
      <c r="AW3631">
        <v>17</v>
      </c>
      <c r="AX3631">
        <v>7</v>
      </c>
      <c r="AY3631">
        <v>2</v>
      </c>
      <c r="AZ3631">
        <v>1</v>
      </c>
      <c r="BA3631">
        <v>1</v>
      </c>
      <c r="BB3631">
        <v>16</v>
      </c>
      <c r="BC3631">
        <v>7</v>
      </c>
      <c r="BD3631">
        <v>2</v>
      </c>
      <c r="BE3631">
        <v>1</v>
      </c>
      <c r="BF3631">
        <v>1</v>
      </c>
      <c r="BG3631">
        <v>17</v>
      </c>
      <c r="BH3631">
        <v>7</v>
      </c>
      <c r="BI3631">
        <v>9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25</v>
      </c>
      <c r="BW3631">
        <v>4</v>
      </c>
      <c r="BX3631" t="s">
        <v>122</v>
      </c>
      <c r="BY3631">
        <v>4</v>
      </c>
      <c r="BZ3631">
        <v>188</v>
      </c>
      <c r="CA3631">
        <v>2</v>
      </c>
      <c r="CB3631">
        <v>8</v>
      </c>
      <c r="CC3631">
        <v>4</v>
      </c>
      <c r="CD3631">
        <v>10</v>
      </c>
      <c r="CE3631">
        <v>0</v>
      </c>
      <c r="CF3631">
        <v>0</v>
      </c>
      <c r="CG3631">
        <v>75</v>
      </c>
      <c r="CH3631">
        <v>71</v>
      </c>
      <c r="CI3631">
        <v>4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85</v>
      </c>
      <c r="CQ3631">
        <v>58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1</v>
      </c>
      <c r="CZ3631">
        <v>1</v>
      </c>
      <c r="DA3631">
        <v>4001</v>
      </c>
      <c r="DB3631">
        <v>17499</v>
      </c>
      <c r="DC3631">
        <v>18427</v>
      </c>
      <c r="DD3631">
        <v>6</v>
      </c>
      <c r="DE3631">
        <v>4</v>
      </c>
      <c r="DF3631">
        <v>65</v>
      </c>
      <c r="DG3631">
        <v>0</v>
      </c>
    </row>
    <row r="3632" spans="1:111" x14ac:dyDescent="0.25">
      <c r="A3632" t="s">
        <v>4508</v>
      </c>
      <c r="B3632">
        <v>52489</v>
      </c>
      <c r="C3632">
        <v>74</v>
      </c>
      <c r="D3632">
        <v>5</v>
      </c>
      <c r="E3632">
        <v>0</v>
      </c>
      <c r="F3632">
        <v>2001</v>
      </c>
      <c r="G3632" t="s">
        <v>112</v>
      </c>
      <c r="H3632" t="s">
        <v>205</v>
      </c>
      <c r="I3632" t="s">
        <v>4509</v>
      </c>
      <c r="J3632" t="s">
        <v>297</v>
      </c>
      <c r="L3632">
        <v>19</v>
      </c>
      <c r="M3632">
        <v>28</v>
      </c>
      <c r="N3632">
        <v>11</v>
      </c>
      <c r="O3632">
        <v>1964</v>
      </c>
      <c r="P3632">
        <v>1</v>
      </c>
      <c r="Q3632">
        <v>1</v>
      </c>
      <c r="R3632">
        <v>1</v>
      </c>
      <c r="S3632">
        <v>11</v>
      </c>
      <c r="T3632">
        <v>12</v>
      </c>
      <c r="U3632">
        <v>21</v>
      </c>
      <c r="V3632">
        <v>7</v>
      </c>
      <c r="W3632">
        <v>25</v>
      </c>
      <c r="X3632">
        <v>9</v>
      </c>
      <c r="Y3632">
        <v>10</v>
      </c>
      <c r="Z3632">
        <v>12</v>
      </c>
      <c r="AA3632">
        <v>21</v>
      </c>
      <c r="AB3632">
        <v>7</v>
      </c>
      <c r="AC3632">
        <v>26</v>
      </c>
      <c r="AD3632">
        <v>10</v>
      </c>
      <c r="AE3632">
        <v>9</v>
      </c>
      <c r="AF3632">
        <v>12</v>
      </c>
      <c r="AG3632">
        <v>21</v>
      </c>
      <c r="AH3632">
        <v>7</v>
      </c>
      <c r="AI3632">
        <v>25</v>
      </c>
      <c r="AJ3632">
        <v>9</v>
      </c>
      <c r="AK3632">
        <v>10</v>
      </c>
      <c r="AL3632">
        <v>2</v>
      </c>
      <c r="AM3632">
        <v>1</v>
      </c>
      <c r="AN3632">
        <v>0</v>
      </c>
      <c r="AO3632">
        <v>4</v>
      </c>
      <c r="AP3632">
        <v>6</v>
      </c>
      <c r="AQ3632">
        <v>16</v>
      </c>
      <c r="AR3632">
        <v>63</v>
      </c>
      <c r="AS3632">
        <v>40</v>
      </c>
      <c r="AT3632">
        <v>64</v>
      </c>
      <c r="AU3632">
        <v>93</v>
      </c>
      <c r="AV3632">
        <v>64</v>
      </c>
      <c r="AW3632">
        <v>94</v>
      </c>
      <c r="AX3632">
        <v>58</v>
      </c>
      <c r="AY3632">
        <v>60</v>
      </c>
      <c r="AZ3632">
        <v>87</v>
      </c>
      <c r="BA3632">
        <v>63</v>
      </c>
      <c r="BB3632">
        <v>87</v>
      </c>
      <c r="BC3632">
        <v>54</v>
      </c>
      <c r="BD3632">
        <v>68</v>
      </c>
      <c r="BE3632">
        <v>98</v>
      </c>
      <c r="BF3632">
        <v>65</v>
      </c>
      <c r="BG3632">
        <v>102</v>
      </c>
      <c r="BH3632">
        <v>61</v>
      </c>
      <c r="BI3632">
        <v>70</v>
      </c>
      <c r="BJ3632">
        <v>74</v>
      </c>
      <c r="BK3632">
        <v>62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69</v>
      </c>
      <c r="BV3632">
        <v>64</v>
      </c>
      <c r="BW3632">
        <v>2</v>
      </c>
      <c r="BX3632" t="s">
        <v>116</v>
      </c>
      <c r="BY3632">
        <v>3</v>
      </c>
      <c r="BZ3632">
        <v>188</v>
      </c>
      <c r="CA3632">
        <v>26</v>
      </c>
      <c r="CB3632">
        <v>32</v>
      </c>
      <c r="CC3632">
        <v>25</v>
      </c>
      <c r="CD3632">
        <v>19</v>
      </c>
      <c r="CE3632">
        <v>0</v>
      </c>
      <c r="CF3632">
        <v>0</v>
      </c>
      <c r="CG3632">
        <v>3</v>
      </c>
      <c r="CH3632">
        <v>5</v>
      </c>
      <c r="CI3632">
        <v>10</v>
      </c>
      <c r="CJ3632">
        <v>65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101</v>
      </c>
      <c r="DB3632">
        <v>400</v>
      </c>
      <c r="DC3632">
        <v>522</v>
      </c>
      <c r="DD3632">
        <v>6</v>
      </c>
      <c r="DE3632">
        <v>2</v>
      </c>
      <c r="DF3632">
        <v>5</v>
      </c>
      <c r="DG3632">
        <v>0</v>
      </c>
    </row>
    <row r="3633" spans="1:111" x14ac:dyDescent="0.25">
      <c r="A3633" t="s">
        <v>7788</v>
      </c>
      <c r="B3633">
        <v>51635</v>
      </c>
      <c r="C3633">
        <v>81</v>
      </c>
      <c r="D3633">
        <v>10</v>
      </c>
      <c r="E3633">
        <v>16</v>
      </c>
      <c r="F3633">
        <v>1900</v>
      </c>
      <c r="G3633" t="s">
        <v>112</v>
      </c>
      <c r="H3633" t="s">
        <v>209</v>
      </c>
      <c r="I3633" t="s">
        <v>4509</v>
      </c>
      <c r="J3633" t="s">
        <v>315</v>
      </c>
      <c r="K3633" t="s">
        <v>7789</v>
      </c>
      <c r="L3633">
        <v>55</v>
      </c>
      <c r="M3633">
        <v>4</v>
      </c>
      <c r="N3633">
        <v>12</v>
      </c>
      <c r="O3633">
        <v>1868</v>
      </c>
      <c r="P3633">
        <v>2</v>
      </c>
      <c r="Q3633">
        <v>2</v>
      </c>
      <c r="R3633">
        <v>7</v>
      </c>
      <c r="S3633">
        <v>0</v>
      </c>
      <c r="T3633">
        <v>94</v>
      </c>
      <c r="U3633">
        <v>84</v>
      </c>
      <c r="V3633">
        <v>55</v>
      </c>
      <c r="W3633">
        <v>92</v>
      </c>
      <c r="X3633">
        <v>57</v>
      </c>
      <c r="Y3633">
        <v>99</v>
      </c>
      <c r="Z3633">
        <v>85</v>
      </c>
      <c r="AA3633">
        <v>77</v>
      </c>
      <c r="AB3633">
        <v>48</v>
      </c>
      <c r="AC3633">
        <v>87</v>
      </c>
      <c r="AD3633">
        <v>52</v>
      </c>
      <c r="AE3633">
        <v>93</v>
      </c>
      <c r="AF3633">
        <v>97</v>
      </c>
      <c r="AG3633">
        <v>86</v>
      </c>
      <c r="AH3633">
        <v>57</v>
      </c>
      <c r="AI3633">
        <v>93</v>
      </c>
      <c r="AJ3633">
        <v>58</v>
      </c>
      <c r="AK3633">
        <v>101</v>
      </c>
      <c r="AL3633">
        <v>1</v>
      </c>
      <c r="AM3633">
        <v>0</v>
      </c>
      <c r="AN3633">
        <v>1</v>
      </c>
      <c r="AO3633">
        <v>69</v>
      </c>
      <c r="AP3633">
        <v>73</v>
      </c>
      <c r="AQ3633">
        <v>77</v>
      </c>
      <c r="AR3633">
        <v>66</v>
      </c>
      <c r="AS3633">
        <v>69</v>
      </c>
      <c r="AT3633">
        <v>1</v>
      </c>
      <c r="AU3633">
        <v>1</v>
      </c>
      <c r="AV3633">
        <v>1</v>
      </c>
      <c r="AW3633">
        <v>16</v>
      </c>
      <c r="AX3633">
        <v>1</v>
      </c>
      <c r="AY3633">
        <v>1</v>
      </c>
      <c r="AZ3633">
        <v>1</v>
      </c>
      <c r="BA3633">
        <v>1</v>
      </c>
      <c r="BB3633">
        <v>17</v>
      </c>
      <c r="BC3633">
        <v>1</v>
      </c>
      <c r="BD3633">
        <v>1</v>
      </c>
      <c r="BE3633">
        <v>1</v>
      </c>
      <c r="BF3633">
        <v>1</v>
      </c>
      <c r="BG3633">
        <v>16</v>
      </c>
      <c r="BH3633">
        <v>1</v>
      </c>
      <c r="BI3633">
        <v>3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90</v>
      </c>
      <c r="BW3633">
        <v>1</v>
      </c>
      <c r="BX3633" t="s">
        <v>212</v>
      </c>
      <c r="BY3633">
        <v>3</v>
      </c>
      <c r="BZ3633">
        <v>173</v>
      </c>
      <c r="CA3633">
        <v>5</v>
      </c>
      <c r="CB3633">
        <v>8</v>
      </c>
      <c r="CC3633">
        <v>1</v>
      </c>
      <c r="CD3633">
        <v>1</v>
      </c>
      <c r="CE3633">
        <v>0</v>
      </c>
      <c r="CF3633">
        <v>0</v>
      </c>
      <c r="CG3633">
        <v>76</v>
      </c>
      <c r="CH3633">
        <v>75</v>
      </c>
      <c r="CI3633">
        <v>78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96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1</v>
      </c>
      <c r="CY3633">
        <v>0</v>
      </c>
      <c r="CZ3633">
        <v>1</v>
      </c>
      <c r="DA3633">
        <v>1201</v>
      </c>
      <c r="DB3633">
        <v>12123</v>
      </c>
      <c r="DC3633">
        <v>15096</v>
      </c>
      <c r="DD3633">
        <v>1</v>
      </c>
      <c r="DE3633">
        <v>3</v>
      </c>
      <c r="DF3633">
        <v>10</v>
      </c>
      <c r="DG3633">
        <v>0</v>
      </c>
    </row>
    <row r="3634" spans="1:111" x14ac:dyDescent="0.25">
      <c r="A3634" t="s">
        <v>6480</v>
      </c>
      <c r="B3634">
        <v>48315</v>
      </c>
      <c r="C3634">
        <v>64</v>
      </c>
      <c r="D3634">
        <v>1</v>
      </c>
      <c r="E3634">
        <v>0</v>
      </c>
      <c r="F3634">
        <v>2023</v>
      </c>
      <c r="G3634" t="s">
        <v>112</v>
      </c>
      <c r="H3634" t="s">
        <v>135</v>
      </c>
      <c r="I3634" t="s">
        <v>4510</v>
      </c>
      <c r="J3634" t="s">
        <v>4511</v>
      </c>
      <c r="L3634">
        <v>46</v>
      </c>
      <c r="M3634">
        <v>4</v>
      </c>
      <c r="N3634">
        <v>8</v>
      </c>
      <c r="O3634">
        <v>1996</v>
      </c>
      <c r="P3634">
        <v>2</v>
      </c>
      <c r="Q3634">
        <v>2</v>
      </c>
      <c r="R3634">
        <v>1</v>
      </c>
      <c r="S3634">
        <v>12</v>
      </c>
      <c r="T3634">
        <v>23</v>
      </c>
      <c r="U3634">
        <v>14</v>
      </c>
      <c r="V3634">
        <v>7</v>
      </c>
      <c r="W3634">
        <v>13</v>
      </c>
      <c r="X3634">
        <v>17</v>
      </c>
      <c r="Y3634">
        <v>27</v>
      </c>
      <c r="Z3634">
        <v>22</v>
      </c>
      <c r="AA3634">
        <v>13</v>
      </c>
      <c r="AB3634">
        <v>7</v>
      </c>
      <c r="AC3634">
        <v>12</v>
      </c>
      <c r="AD3634">
        <v>16</v>
      </c>
      <c r="AE3634">
        <v>25</v>
      </c>
      <c r="AF3634">
        <v>23</v>
      </c>
      <c r="AG3634">
        <v>14</v>
      </c>
      <c r="AH3634">
        <v>7</v>
      </c>
      <c r="AI3634">
        <v>13</v>
      </c>
      <c r="AJ3634">
        <v>17</v>
      </c>
      <c r="AK3634">
        <v>27</v>
      </c>
      <c r="AL3634">
        <v>0</v>
      </c>
      <c r="AM3634">
        <v>0</v>
      </c>
      <c r="AN3634">
        <v>0</v>
      </c>
      <c r="AO3634">
        <v>19</v>
      </c>
      <c r="AP3634">
        <v>6</v>
      </c>
      <c r="AQ3634">
        <v>20</v>
      </c>
      <c r="AR3634">
        <v>42</v>
      </c>
      <c r="AS3634">
        <v>40</v>
      </c>
      <c r="AT3634">
        <v>64</v>
      </c>
      <c r="AU3634">
        <v>51</v>
      </c>
      <c r="AV3634">
        <v>84</v>
      </c>
      <c r="AW3634">
        <v>48</v>
      </c>
      <c r="AX3634">
        <v>73</v>
      </c>
      <c r="AY3634">
        <v>65</v>
      </c>
      <c r="AZ3634">
        <v>53</v>
      </c>
      <c r="BA3634">
        <v>85</v>
      </c>
      <c r="BB3634">
        <v>49</v>
      </c>
      <c r="BC3634">
        <v>74</v>
      </c>
      <c r="BD3634">
        <v>63</v>
      </c>
      <c r="BE3634">
        <v>50</v>
      </c>
      <c r="BF3634">
        <v>83</v>
      </c>
      <c r="BG3634">
        <v>48</v>
      </c>
      <c r="BH3634">
        <v>72</v>
      </c>
      <c r="BI3634">
        <v>68</v>
      </c>
      <c r="BJ3634">
        <v>47</v>
      </c>
      <c r="BK3634">
        <v>0</v>
      </c>
      <c r="BL3634">
        <v>35</v>
      </c>
      <c r="BM3634">
        <v>56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19</v>
      </c>
      <c r="BV3634">
        <v>49</v>
      </c>
      <c r="BW3634">
        <v>3</v>
      </c>
      <c r="BX3634" t="s">
        <v>251</v>
      </c>
      <c r="BY3634">
        <v>4</v>
      </c>
      <c r="BZ3634">
        <v>193</v>
      </c>
      <c r="CA3634">
        <v>13</v>
      </c>
      <c r="CB3634">
        <v>53</v>
      </c>
      <c r="CC3634">
        <v>45</v>
      </c>
      <c r="CD3634">
        <v>15</v>
      </c>
      <c r="CE3634">
        <v>2</v>
      </c>
      <c r="CF3634">
        <v>4</v>
      </c>
      <c r="CG3634">
        <v>68</v>
      </c>
      <c r="CH3634">
        <v>28</v>
      </c>
      <c r="CI3634">
        <v>24</v>
      </c>
      <c r="CJ3634">
        <v>75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1</v>
      </c>
      <c r="CU3634">
        <v>0</v>
      </c>
      <c r="CV3634">
        <v>0</v>
      </c>
      <c r="CW3634">
        <v>0</v>
      </c>
      <c r="CX3634">
        <v>1</v>
      </c>
      <c r="CY3634">
        <v>1</v>
      </c>
      <c r="CZ3634">
        <v>1</v>
      </c>
      <c r="DA3634">
        <v>0</v>
      </c>
      <c r="DB3634">
        <v>35</v>
      </c>
      <c r="DC3634">
        <v>35</v>
      </c>
      <c r="DD3634">
        <v>0</v>
      </c>
      <c r="DE3634">
        <v>1</v>
      </c>
      <c r="DF3634">
        <v>2</v>
      </c>
      <c r="DG3634">
        <v>0</v>
      </c>
    </row>
    <row r="3635" spans="1:111" x14ac:dyDescent="0.25">
      <c r="A3635" t="s">
        <v>9057</v>
      </c>
      <c r="B3635">
        <v>47694</v>
      </c>
      <c r="C3635">
        <v>72</v>
      </c>
      <c r="D3635">
        <v>5</v>
      </c>
      <c r="E3635">
        <v>0</v>
      </c>
      <c r="F3635">
        <v>1959</v>
      </c>
      <c r="G3635" t="s">
        <v>112</v>
      </c>
      <c r="H3635" t="s">
        <v>139</v>
      </c>
      <c r="I3635" t="s">
        <v>395</v>
      </c>
      <c r="J3635" t="s">
        <v>9058</v>
      </c>
      <c r="L3635">
        <v>6</v>
      </c>
      <c r="M3635">
        <v>6</v>
      </c>
      <c r="N3635">
        <v>2</v>
      </c>
      <c r="O3635">
        <v>1927</v>
      </c>
      <c r="P3635">
        <v>2</v>
      </c>
      <c r="Q3635">
        <v>1</v>
      </c>
      <c r="R3635">
        <v>2</v>
      </c>
      <c r="S3635">
        <v>0</v>
      </c>
      <c r="T3635">
        <v>77</v>
      </c>
      <c r="U3635">
        <v>95</v>
      </c>
      <c r="V3635">
        <v>60</v>
      </c>
      <c r="W3635">
        <v>38</v>
      </c>
      <c r="X3635">
        <v>103</v>
      </c>
      <c r="Y3635">
        <v>58</v>
      </c>
      <c r="Z3635">
        <v>70</v>
      </c>
      <c r="AA3635">
        <v>80</v>
      </c>
      <c r="AB3635">
        <v>56</v>
      </c>
      <c r="AC3635">
        <v>32</v>
      </c>
      <c r="AD3635">
        <v>87</v>
      </c>
      <c r="AE3635">
        <v>57</v>
      </c>
      <c r="AF3635">
        <v>81</v>
      </c>
      <c r="AG3635">
        <v>100</v>
      </c>
      <c r="AH3635">
        <v>61</v>
      </c>
      <c r="AI3635">
        <v>40</v>
      </c>
      <c r="AJ3635">
        <v>109</v>
      </c>
      <c r="AK3635">
        <v>58</v>
      </c>
      <c r="AL3635">
        <v>0</v>
      </c>
      <c r="AM3635">
        <v>2</v>
      </c>
      <c r="AN3635">
        <v>3</v>
      </c>
      <c r="AO3635">
        <v>4</v>
      </c>
      <c r="AP3635">
        <v>6</v>
      </c>
      <c r="AQ3635">
        <v>19</v>
      </c>
      <c r="AR3635">
        <v>12</v>
      </c>
      <c r="AS3635">
        <v>38</v>
      </c>
      <c r="AT3635">
        <v>2</v>
      </c>
      <c r="AU3635">
        <v>1</v>
      </c>
      <c r="AV3635">
        <v>1</v>
      </c>
      <c r="AW3635">
        <v>16</v>
      </c>
      <c r="AX3635">
        <v>5</v>
      </c>
      <c r="AY3635">
        <v>2</v>
      </c>
      <c r="AZ3635">
        <v>1</v>
      </c>
      <c r="BA3635">
        <v>1</v>
      </c>
      <c r="BB3635">
        <v>16</v>
      </c>
      <c r="BC3635">
        <v>5</v>
      </c>
      <c r="BD3635">
        <v>2</v>
      </c>
      <c r="BE3635">
        <v>1</v>
      </c>
      <c r="BF3635">
        <v>1</v>
      </c>
      <c r="BG3635">
        <v>17</v>
      </c>
      <c r="BH3635">
        <v>5</v>
      </c>
      <c r="BI3635">
        <v>9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2</v>
      </c>
      <c r="BW3635">
        <v>4</v>
      </c>
      <c r="BX3635" t="s">
        <v>122</v>
      </c>
      <c r="BY3635">
        <v>4</v>
      </c>
      <c r="BZ3635">
        <v>173</v>
      </c>
      <c r="CA3635">
        <v>6</v>
      </c>
      <c r="CB3635">
        <v>8</v>
      </c>
      <c r="CC3635">
        <v>6</v>
      </c>
      <c r="CD3635">
        <v>6</v>
      </c>
      <c r="CE3635">
        <v>65</v>
      </c>
      <c r="CF3635">
        <v>61</v>
      </c>
      <c r="CG3635">
        <v>5</v>
      </c>
      <c r="CH3635">
        <v>1</v>
      </c>
      <c r="CI3635">
        <v>6</v>
      </c>
      <c r="CJ3635">
        <v>0</v>
      </c>
      <c r="CK3635">
        <v>61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3</v>
      </c>
      <c r="DE3635">
        <v>2</v>
      </c>
      <c r="DF3635">
        <v>5</v>
      </c>
      <c r="DG3635">
        <v>0</v>
      </c>
    </row>
    <row r="3636" spans="1:111" x14ac:dyDescent="0.25">
      <c r="A3636" t="s">
        <v>9059</v>
      </c>
      <c r="B3636">
        <v>48555</v>
      </c>
      <c r="C3636">
        <v>73</v>
      </c>
      <c r="D3636">
        <v>1</v>
      </c>
      <c r="E3636">
        <v>0</v>
      </c>
      <c r="F3636">
        <v>2023</v>
      </c>
      <c r="G3636" t="s">
        <v>112</v>
      </c>
      <c r="H3636" t="s">
        <v>217</v>
      </c>
      <c r="I3636" t="s">
        <v>4512</v>
      </c>
      <c r="J3636" t="s">
        <v>274</v>
      </c>
      <c r="L3636">
        <v>30</v>
      </c>
      <c r="M3636">
        <v>10</v>
      </c>
      <c r="N3636">
        <v>4</v>
      </c>
      <c r="O3636">
        <v>1996</v>
      </c>
      <c r="P3636">
        <v>1</v>
      </c>
      <c r="Q3636">
        <v>1</v>
      </c>
      <c r="R3636">
        <v>3</v>
      </c>
      <c r="S3636">
        <v>0</v>
      </c>
      <c r="T3636">
        <v>61</v>
      </c>
      <c r="U3636">
        <v>50</v>
      </c>
      <c r="V3636">
        <v>93</v>
      </c>
      <c r="W3636">
        <v>52</v>
      </c>
      <c r="X3636">
        <v>44</v>
      </c>
      <c r="Y3636">
        <v>46</v>
      </c>
      <c r="Z3636">
        <v>65</v>
      </c>
      <c r="AA3636">
        <v>51</v>
      </c>
      <c r="AB3636">
        <v>96</v>
      </c>
      <c r="AC3636">
        <v>57</v>
      </c>
      <c r="AD3636">
        <v>44</v>
      </c>
      <c r="AE3636">
        <v>49</v>
      </c>
      <c r="AF3636">
        <v>60</v>
      </c>
      <c r="AG3636">
        <v>50</v>
      </c>
      <c r="AH3636">
        <v>92</v>
      </c>
      <c r="AI3636">
        <v>50</v>
      </c>
      <c r="AJ3636">
        <v>44</v>
      </c>
      <c r="AK3636">
        <v>46</v>
      </c>
      <c r="AL3636">
        <v>2</v>
      </c>
      <c r="AM3636">
        <v>2</v>
      </c>
      <c r="AN3636">
        <v>2</v>
      </c>
      <c r="AO3636">
        <v>44</v>
      </c>
      <c r="AP3636">
        <v>33</v>
      </c>
      <c r="AQ3636">
        <v>49</v>
      </c>
      <c r="AR3636">
        <v>51</v>
      </c>
      <c r="AS3636">
        <v>31</v>
      </c>
      <c r="AT3636">
        <v>8</v>
      </c>
      <c r="AU3636">
        <v>1</v>
      </c>
      <c r="AV3636">
        <v>1</v>
      </c>
      <c r="AW3636">
        <v>1</v>
      </c>
      <c r="AX3636">
        <v>1</v>
      </c>
      <c r="AY3636">
        <v>8</v>
      </c>
      <c r="AZ3636">
        <v>1</v>
      </c>
      <c r="BA3636">
        <v>1</v>
      </c>
      <c r="BB3636">
        <v>1</v>
      </c>
      <c r="BC3636">
        <v>1</v>
      </c>
      <c r="BD3636">
        <v>8</v>
      </c>
      <c r="BE3636">
        <v>1</v>
      </c>
      <c r="BF3636">
        <v>1</v>
      </c>
      <c r="BG3636">
        <v>1</v>
      </c>
      <c r="BH3636">
        <v>1</v>
      </c>
      <c r="BI3636">
        <v>3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1</v>
      </c>
      <c r="BV3636">
        <v>0</v>
      </c>
      <c r="BW3636">
        <v>4</v>
      </c>
      <c r="BX3636" t="s">
        <v>116</v>
      </c>
      <c r="BY3636">
        <v>3</v>
      </c>
      <c r="BZ3636">
        <v>188</v>
      </c>
      <c r="CA3636">
        <v>46</v>
      </c>
      <c r="CB3636">
        <v>53</v>
      </c>
      <c r="CC3636">
        <v>66</v>
      </c>
      <c r="CD3636">
        <v>33</v>
      </c>
      <c r="CE3636">
        <v>1</v>
      </c>
      <c r="CF3636">
        <v>1</v>
      </c>
      <c r="CG3636">
        <v>38</v>
      </c>
      <c r="CH3636">
        <v>43</v>
      </c>
      <c r="CI3636">
        <v>62</v>
      </c>
      <c r="CJ3636">
        <v>0</v>
      </c>
      <c r="CK3636">
        <v>0</v>
      </c>
      <c r="CL3636">
        <v>80</v>
      </c>
      <c r="CM3636">
        <v>13</v>
      </c>
      <c r="CN3636">
        <v>43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1</v>
      </c>
      <c r="CU3636">
        <v>1</v>
      </c>
      <c r="CV3636">
        <v>1</v>
      </c>
      <c r="CW3636">
        <v>1</v>
      </c>
      <c r="CX3636">
        <v>1</v>
      </c>
      <c r="CY3636">
        <v>0</v>
      </c>
      <c r="CZ3636">
        <v>1</v>
      </c>
      <c r="DA3636">
        <v>118</v>
      </c>
      <c r="DB3636">
        <v>850</v>
      </c>
      <c r="DC3636">
        <v>730</v>
      </c>
      <c r="DD3636">
        <v>0</v>
      </c>
      <c r="DE3636">
        <v>2</v>
      </c>
      <c r="DF3636">
        <v>5</v>
      </c>
      <c r="DG3636">
        <v>0</v>
      </c>
    </row>
    <row r="3637" spans="1:111" x14ac:dyDescent="0.25">
      <c r="A3637" t="s">
        <v>4513</v>
      </c>
      <c r="B3637">
        <v>49082</v>
      </c>
      <c r="C3637">
        <v>78</v>
      </c>
      <c r="D3637">
        <v>9</v>
      </c>
      <c r="E3637">
        <v>0</v>
      </c>
      <c r="F3637">
        <v>1883</v>
      </c>
      <c r="G3637" t="s">
        <v>112</v>
      </c>
      <c r="H3637" t="s">
        <v>1718</v>
      </c>
      <c r="I3637" t="s">
        <v>4514</v>
      </c>
      <c r="J3637" t="s">
        <v>909</v>
      </c>
      <c r="K3637" t="s">
        <v>4515</v>
      </c>
      <c r="L3637">
        <v>40</v>
      </c>
      <c r="M3637">
        <v>1</v>
      </c>
      <c r="N3637">
        <v>4</v>
      </c>
      <c r="O3637">
        <v>1852</v>
      </c>
      <c r="P3637">
        <v>1</v>
      </c>
      <c r="Q3637">
        <v>1</v>
      </c>
      <c r="R3637">
        <v>4</v>
      </c>
      <c r="S3637">
        <v>0</v>
      </c>
      <c r="T3637">
        <v>78</v>
      </c>
      <c r="U3637">
        <v>75</v>
      </c>
      <c r="V3637">
        <v>58</v>
      </c>
      <c r="W3637">
        <v>53</v>
      </c>
      <c r="X3637">
        <v>47</v>
      </c>
      <c r="Y3637">
        <v>85</v>
      </c>
      <c r="Z3637">
        <v>79</v>
      </c>
      <c r="AA3637">
        <v>76</v>
      </c>
      <c r="AB3637">
        <v>59</v>
      </c>
      <c r="AC3637">
        <v>54</v>
      </c>
      <c r="AD3637">
        <v>47</v>
      </c>
      <c r="AE3637">
        <v>86</v>
      </c>
      <c r="AF3637">
        <v>78</v>
      </c>
      <c r="AG3637">
        <v>74</v>
      </c>
      <c r="AH3637">
        <v>57</v>
      </c>
      <c r="AI3637">
        <v>52</v>
      </c>
      <c r="AJ3637">
        <v>47</v>
      </c>
      <c r="AK3637">
        <v>85</v>
      </c>
      <c r="AL3637">
        <v>2</v>
      </c>
      <c r="AM3637">
        <v>2</v>
      </c>
      <c r="AN3637">
        <v>3</v>
      </c>
      <c r="AO3637">
        <v>75</v>
      </c>
      <c r="AP3637">
        <v>74</v>
      </c>
      <c r="AQ3637">
        <v>79</v>
      </c>
      <c r="AR3637">
        <v>6</v>
      </c>
      <c r="AS3637">
        <v>1</v>
      </c>
      <c r="AT3637">
        <v>2</v>
      </c>
      <c r="AU3637">
        <v>1</v>
      </c>
      <c r="AV3637">
        <v>1</v>
      </c>
      <c r="AW3637">
        <v>17</v>
      </c>
      <c r="AX3637">
        <v>7</v>
      </c>
      <c r="AY3637">
        <v>2</v>
      </c>
      <c r="AZ3637">
        <v>1</v>
      </c>
      <c r="BA3637">
        <v>1</v>
      </c>
      <c r="BB3637">
        <v>16</v>
      </c>
      <c r="BC3637">
        <v>7</v>
      </c>
      <c r="BD3637">
        <v>2</v>
      </c>
      <c r="BE3637">
        <v>1</v>
      </c>
      <c r="BF3637">
        <v>1</v>
      </c>
      <c r="BG3637">
        <v>18</v>
      </c>
      <c r="BH3637">
        <v>7</v>
      </c>
      <c r="BI3637">
        <v>9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32</v>
      </c>
      <c r="BW3637">
        <v>4</v>
      </c>
      <c r="BX3637" t="s">
        <v>122</v>
      </c>
      <c r="BY3637">
        <v>3</v>
      </c>
      <c r="BZ3637">
        <v>183</v>
      </c>
      <c r="CA3637">
        <v>54</v>
      </c>
      <c r="CB3637">
        <v>71</v>
      </c>
      <c r="CC3637">
        <v>35</v>
      </c>
      <c r="CD3637">
        <v>88</v>
      </c>
      <c r="CE3637">
        <v>0</v>
      </c>
      <c r="CF3637">
        <v>0</v>
      </c>
      <c r="CG3637">
        <v>1</v>
      </c>
      <c r="CH3637">
        <v>3</v>
      </c>
      <c r="CI3637">
        <v>1</v>
      </c>
      <c r="CJ3637">
        <v>0</v>
      </c>
      <c r="CK3637">
        <v>0</v>
      </c>
      <c r="CL3637">
        <v>0</v>
      </c>
      <c r="CM3637">
        <v>67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1</v>
      </c>
      <c r="CV3637">
        <v>1</v>
      </c>
      <c r="CW3637">
        <v>0</v>
      </c>
      <c r="CX3637">
        <v>0</v>
      </c>
      <c r="CY3637">
        <v>0</v>
      </c>
      <c r="CZ3637">
        <v>0</v>
      </c>
      <c r="DA3637">
        <v>375</v>
      </c>
      <c r="DB3637">
        <v>1555</v>
      </c>
      <c r="DC3637">
        <v>1754</v>
      </c>
      <c r="DD3637">
        <v>1</v>
      </c>
      <c r="DE3637">
        <v>2</v>
      </c>
      <c r="DF3637">
        <v>5</v>
      </c>
      <c r="DG3637">
        <v>0</v>
      </c>
    </row>
    <row r="3638" spans="1:111" x14ac:dyDescent="0.25">
      <c r="A3638" t="s">
        <v>6481</v>
      </c>
      <c r="B3638">
        <v>48183</v>
      </c>
      <c r="C3638">
        <v>51</v>
      </c>
      <c r="D3638">
        <v>1</v>
      </c>
      <c r="E3638">
        <v>0</v>
      </c>
      <c r="F3638">
        <v>2023</v>
      </c>
      <c r="G3638" t="s">
        <v>112</v>
      </c>
      <c r="H3638" t="s">
        <v>217</v>
      </c>
      <c r="I3638" t="s">
        <v>4516</v>
      </c>
      <c r="J3638" t="s">
        <v>4517</v>
      </c>
      <c r="L3638">
        <v>6</v>
      </c>
      <c r="M3638">
        <v>26</v>
      </c>
      <c r="N3638">
        <v>2</v>
      </c>
      <c r="O3638">
        <v>1997</v>
      </c>
      <c r="P3638">
        <v>1</v>
      </c>
      <c r="Q3638">
        <v>1</v>
      </c>
      <c r="R3638">
        <v>9</v>
      </c>
      <c r="S3638">
        <v>0</v>
      </c>
      <c r="T3638">
        <v>51</v>
      </c>
      <c r="U3638">
        <v>62</v>
      </c>
      <c r="V3638">
        <v>69</v>
      </c>
      <c r="W3638">
        <v>68</v>
      </c>
      <c r="X3638">
        <v>43</v>
      </c>
      <c r="Y3638">
        <v>48</v>
      </c>
      <c r="Z3638">
        <v>53</v>
      </c>
      <c r="AA3638">
        <v>63</v>
      </c>
      <c r="AB3638">
        <v>70</v>
      </c>
      <c r="AC3638">
        <v>69</v>
      </c>
      <c r="AD3638">
        <v>44</v>
      </c>
      <c r="AE3638">
        <v>49</v>
      </c>
      <c r="AF3638">
        <v>50</v>
      </c>
      <c r="AG3638">
        <v>61</v>
      </c>
      <c r="AH3638">
        <v>69</v>
      </c>
      <c r="AI3638">
        <v>67</v>
      </c>
      <c r="AJ3638">
        <v>42</v>
      </c>
      <c r="AK3638">
        <v>47</v>
      </c>
      <c r="AL3638">
        <v>2</v>
      </c>
      <c r="AM3638">
        <v>2</v>
      </c>
      <c r="AN3638">
        <v>2</v>
      </c>
      <c r="AO3638">
        <v>31</v>
      </c>
      <c r="AP3638">
        <v>69</v>
      </c>
      <c r="AQ3638">
        <v>57</v>
      </c>
      <c r="AR3638">
        <v>44</v>
      </c>
      <c r="AS3638">
        <v>43</v>
      </c>
      <c r="AT3638">
        <v>1</v>
      </c>
      <c r="AU3638">
        <v>1</v>
      </c>
      <c r="AV3638">
        <v>5</v>
      </c>
      <c r="AW3638">
        <v>1</v>
      </c>
      <c r="AX3638">
        <v>1</v>
      </c>
      <c r="AY3638">
        <v>1</v>
      </c>
      <c r="AZ3638">
        <v>1</v>
      </c>
      <c r="BA3638">
        <v>5</v>
      </c>
      <c r="BB3638">
        <v>1</v>
      </c>
      <c r="BC3638">
        <v>1</v>
      </c>
      <c r="BD3638">
        <v>1</v>
      </c>
      <c r="BE3638">
        <v>1</v>
      </c>
      <c r="BF3638">
        <v>5</v>
      </c>
      <c r="BG3638">
        <v>1</v>
      </c>
      <c r="BH3638">
        <v>1</v>
      </c>
      <c r="BI3638">
        <v>3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5</v>
      </c>
      <c r="BV3638">
        <v>9</v>
      </c>
      <c r="BW3638">
        <v>4</v>
      </c>
      <c r="BX3638" t="s">
        <v>212</v>
      </c>
      <c r="BY3638">
        <v>3</v>
      </c>
      <c r="BZ3638">
        <v>183</v>
      </c>
      <c r="CA3638">
        <v>17</v>
      </c>
      <c r="CB3638">
        <v>27</v>
      </c>
      <c r="CC3638">
        <v>44</v>
      </c>
      <c r="CD3638">
        <v>6</v>
      </c>
      <c r="CE3638">
        <v>1</v>
      </c>
      <c r="CF3638">
        <v>1</v>
      </c>
      <c r="CG3638">
        <v>66</v>
      </c>
      <c r="CH3638">
        <v>57</v>
      </c>
      <c r="CI3638">
        <v>69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47</v>
      </c>
      <c r="CQ3638">
        <v>45</v>
      </c>
      <c r="CR3638">
        <v>69</v>
      </c>
      <c r="CS3638">
        <v>0</v>
      </c>
      <c r="CT3638">
        <v>1</v>
      </c>
      <c r="CU3638">
        <v>0</v>
      </c>
      <c r="CV3638">
        <v>0</v>
      </c>
      <c r="CW3638">
        <v>0</v>
      </c>
      <c r="CX3638">
        <v>1</v>
      </c>
      <c r="CY3638">
        <v>1</v>
      </c>
      <c r="CZ3638">
        <v>1</v>
      </c>
      <c r="DA3638">
        <v>0</v>
      </c>
      <c r="DB3638">
        <v>10</v>
      </c>
      <c r="DC3638">
        <v>11</v>
      </c>
      <c r="DD3638">
        <v>0</v>
      </c>
      <c r="DE3638">
        <v>0</v>
      </c>
      <c r="DF3638">
        <v>1</v>
      </c>
      <c r="DG3638">
        <v>0</v>
      </c>
    </row>
    <row r="3639" spans="1:111" x14ac:dyDescent="0.25">
      <c r="A3639" t="s">
        <v>7790</v>
      </c>
      <c r="B3639">
        <v>54717</v>
      </c>
      <c r="C3639">
        <v>40</v>
      </c>
      <c r="D3639">
        <v>1</v>
      </c>
      <c r="E3639">
        <v>0</v>
      </c>
      <c r="F3639">
        <v>2023</v>
      </c>
      <c r="G3639" t="s">
        <v>112</v>
      </c>
      <c r="H3639" t="s">
        <v>487</v>
      </c>
      <c r="I3639" t="s">
        <v>7266</v>
      </c>
      <c r="J3639" t="s">
        <v>414</v>
      </c>
      <c r="L3639">
        <v>62</v>
      </c>
      <c r="M3639">
        <v>9</v>
      </c>
      <c r="N3639">
        <v>3</v>
      </c>
      <c r="O3639">
        <v>1995</v>
      </c>
      <c r="P3639">
        <v>1</v>
      </c>
      <c r="Q3639">
        <v>1</v>
      </c>
      <c r="R3639">
        <v>1</v>
      </c>
      <c r="S3639">
        <v>13</v>
      </c>
      <c r="T3639">
        <v>18</v>
      </c>
      <c r="U3639">
        <v>12</v>
      </c>
      <c r="V3639">
        <v>7</v>
      </c>
      <c r="W3639">
        <v>14</v>
      </c>
      <c r="X3639">
        <v>12</v>
      </c>
      <c r="Y3639">
        <v>18</v>
      </c>
      <c r="Z3639">
        <v>18</v>
      </c>
      <c r="AA3639">
        <v>13</v>
      </c>
      <c r="AB3639">
        <v>7</v>
      </c>
      <c r="AC3639">
        <v>15</v>
      </c>
      <c r="AD3639">
        <v>13</v>
      </c>
      <c r="AE3639">
        <v>19</v>
      </c>
      <c r="AF3639">
        <v>17</v>
      </c>
      <c r="AG3639">
        <v>12</v>
      </c>
      <c r="AH3639">
        <v>7</v>
      </c>
      <c r="AI3639">
        <v>13</v>
      </c>
      <c r="AJ3639">
        <v>12</v>
      </c>
      <c r="AK3639">
        <v>18</v>
      </c>
      <c r="AL3639">
        <v>0</v>
      </c>
      <c r="AM3639">
        <v>0</v>
      </c>
      <c r="AN3639">
        <v>0</v>
      </c>
      <c r="AO3639">
        <v>18</v>
      </c>
      <c r="AP3639">
        <v>6</v>
      </c>
      <c r="AQ3639">
        <v>30</v>
      </c>
      <c r="AR3639">
        <v>36</v>
      </c>
      <c r="AS3639">
        <v>2</v>
      </c>
      <c r="AT3639">
        <v>65</v>
      </c>
      <c r="AU3639">
        <v>41</v>
      </c>
      <c r="AV3639">
        <v>37</v>
      </c>
      <c r="AW3639">
        <v>41</v>
      </c>
      <c r="AX3639">
        <v>60</v>
      </c>
      <c r="AY3639">
        <v>60</v>
      </c>
      <c r="AZ3639">
        <v>37</v>
      </c>
      <c r="BA3639">
        <v>36</v>
      </c>
      <c r="BB3639">
        <v>35</v>
      </c>
      <c r="BC3639">
        <v>55</v>
      </c>
      <c r="BD3639">
        <v>69</v>
      </c>
      <c r="BE3639">
        <v>43</v>
      </c>
      <c r="BF3639">
        <v>38</v>
      </c>
      <c r="BG3639">
        <v>43</v>
      </c>
      <c r="BH3639">
        <v>64</v>
      </c>
      <c r="BI3639">
        <v>68</v>
      </c>
      <c r="BJ3639">
        <v>59</v>
      </c>
      <c r="BK3639">
        <v>0</v>
      </c>
      <c r="BL3639">
        <v>3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18</v>
      </c>
      <c r="BV3639">
        <v>48</v>
      </c>
      <c r="BW3639">
        <v>4</v>
      </c>
      <c r="BX3639" t="s">
        <v>208</v>
      </c>
      <c r="BY3639">
        <v>3</v>
      </c>
      <c r="BZ3639">
        <v>191</v>
      </c>
      <c r="CA3639">
        <v>25</v>
      </c>
      <c r="CB3639">
        <v>35</v>
      </c>
      <c r="CC3639">
        <v>56</v>
      </c>
      <c r="CD3639">
        <v>22</v>
      </c>
      <c r="CE3639">
        <v>1</v>
      </c>
      <c r="CF3639">
        <v>1</v>
      </c>
      <c r="CG3639">
        <v>14</v>
      </c>
      <c r="CH3639">
        <v>21</v>
      </c>
      <c r="CI3639">
        <v>51</v>
      </c>
      <c r="CJ3639">
        <v>75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1</v>
      </c>
      <c r="CU3639">
        <v>1</v>
      </c>
      <c r="CV3639">
        <v>1</v>
      </c>
      <c r="CW3639">
        <v>0</v>
      </c>
      <c r="CX3639">
        <v>1</v>
      </c>
      <c r="CY3639">
        <v>0</v>
      </c>
      <c r="CZ3639">
        <v>0</v>
      </c>
      <c r="DA3639">
        <v>0</v>
      </c>
      <c r="DB3639">
        <v>17</v>
      </c>
      <c r="DC3639">
        <v>17</v>
      </c>
      <c r="DD3639">
        <v>0</v>
      </c>
      <c r="DE3639">
        <v>0</v>
      </c>
      <c r="DF3639">
        <v>1</v>
      </c>
      <c r="DG3639">
        <v>0</v>
      </c>
    </row>
    <row r="3640" spans="1:111" x14ac:dyDescent="0.25">
      <c r="A3640" t="s">
        <v>7267</v>
      </c>
      <c r="B3640">
        <v>55025</v>
      </c>
      <c r="C3640">
        <v>53</v>
      </c>
      <c r="D3640">
        <v>1</v>
      </c>
      <c r="E3640">
        <v>0</v>
      </c>
      <c r="F3640">
        <v>2023</v>
      </c>
      <c r="G3640" t="s">
        <v>112</v>
      </c>
      <c r="H3640" t="s">
        <v>144</v>
      </c>
      <c r="I3640" t="s">
        <v>7266</v>
      </c>
      <c r="J3640" t="s">
        <v>560</v>
      </c>
      <c r="L3640">
        <v>57</v>
      </c>
      <c r="M3640">
        <v>19</v>
      </c>
      <c r="N3640">
        <v>1</v>
      </c>
      <c r="O3640">
        <v>1993</v>
      </c>
      <c r="P3640">
        <v>1</v>
      </c>
      <c r="Q3640">
        <v>1</v>
      </c>
      <c r="R3640">
        <v>1</v>
      </c>
      <c r="S3640">
        <v>12</v>
      </c>
      <c r="T3640">
        <v>14</v>
      </c>
      <c r="U3640">
        <v>4</v>
      </c>
      <c r="V3640">
        <v>5</v>
      </c>
      <c r="W3640">
        <v>18</v>
      </c>
      <c r="X3640">
        <v>15</v>
      </c>
      <c r="Y3640">
        <v>9</v>
      </c>
      <c r="Z3640">
        <v>14</v>
      </c>
      <c r="AA3640">
        <v>4</v>
      </c>
      <c r="AB3640">
        <v>6</v>
      </c>
      <c r="AC3640">
        <v>19</v>
      </c>
      <c r="AD3640">
        <v>15</v>
      </c>
      <c r="AE3640">
        <v>10</v>
      </c>
      <c r="AF3640">
        <v>14</v>
      </c>
      <c r="AG3640">
        <v>4</v>
      </c>
      <c r="AH3640">
        <v>5</v>
      </c>
      <c r="AI3640">
        <v>18</v>
      </c>
      <c r="AJ3640">
        <v>15</v>
      </c>
      <c r="AK3640">
        <v>9</v>
      </c>
      <c r="AL3640">
        <v>0</v>
      </c>
      <c r="AM3640">
        <v>0</v>
      </c>
      <c r="AN3640">
        <v>0</v>
      </c>
      <c r="AO3640">
        <v>12</v>
      </c>
      <c r="AP3640">
        <v>14</v>
      </c>
      <c r="AQ3640">
        <v>25</v>
      </c>
      <c r="AR3640">
        <v>49</v>
      </c>
      <c r="AS3640">
        <v>10</v>
      </c>
      <c r="AT3640">
        <v>88</v>
      </c>
      <c r="AU3640">
        <v>53</v>
      </c>
      <c r="AV3640">
        <v>32</v>
      </c>
      <c r="AW3640">
        <v>53</v>
      </c>
      <c r="AX3640">
        <v>62</v>
      </c>
      <c r="AY3640">
        <v>78</v>
      </c>
      <c r="AZ3640">
        <v>47</v>
      </c>
      <c r="BA3640">
        <v>31</v>
      </c>
      <c r="BB3640">
        <v>49</v>
      </c>
      <c r="BC3640">
        <v>55</v>
      </c>
      <c r="BD3640">
        <v>96</v>
      </c>
      <c r="BE3640">
        <v>58</v>
      </c>
      <c r="BF3640">
        <v>33</v>
      </c>
      <c r="BG3640">
        <v>59</v>
      </c>
      <c r="BH3640">
        <v>68</v>
      </c>
      <c r="BI3640">
        <v>84</v>
      </c>
      <c r="BJ3640">
        <v>79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14</v>
      </c>
      <c r="BV3640">
        <v>50</v>
      </c>
      <c r="BW3640">
        <v>3</v>
      </c>
      <c r="BX3640" t="s">
        <v>926</v>
      </c>
      <c r="BY3640">
        <v>3</v>
      </c>
      <c r="BZ3640">
        <v>191</v>
      </c>
      <c r="CA3640">
        <v>25</v>
      </c>
      <c r="CB3640">
        <v>19</v>
      </c>
      <c r="CC3640">
        <v>44</v>
      </c>
      <c r="CD3640">
        <v>16</v>
      </c>
      <c r="CE3640">
        <v>2</v>
      </c>
      <c r="CF3640">
        <v>1</v>
      </c>
      <c r="CG3640">
        <v>21</v>
      </c>
      <c r="CH3640">
        <v>34</v>
      </c>
      <c r="CI3640">
        <v>45</v>
      </c>
      <c r="CJ3640">
        <v>55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1</v>
      </c>
      <c r="CU3640">
        <v>0</v>
      </c>
      <c r="CV3640">
        <v>1</v>
      </c>
      <c r="CW3640">
        <v>0</v>
      </c>
      <c r="CX3640">
        <v>1</v>
      </c>
      <c r="CY3640">
        <v>0</v>
      </c>
      <c r="CZ3640">
        <v>1</v>
      </c>
      <c r="DA3640">
        <v>0</v>
      </c>
      <c r="DB3640">
        <v>22</v>
      </c>
      <c r="DC3640">
        <v>14</v>
      </c>
      <c r="DD3640">
        <v>0</v>
      </c>
      <c r="DE3640">
        <v>0</v>
      </c>
      <c r="DF3640">
        <v>1</v>
      </c>
      <c r="DG3640">
        <v>0</v>
      </c>
    </row>
    <row r="3641" spans="1:111" x14ac:dyDescent="0.25">
      <c r="A3641" t="s">
        <v>4518</v>
      </c>
      <c r="B3641">
        <v>50201</v>
      </c>
      <c r="C3641">
        <v>44</v>
      </c>
      <c r="D3641">
        <v>7</v>
      </c>
      <c r="E3641">
        <v>0</v>
      </c>
      <c r="F3641">
        <v>1964</v>
      </c>
      <c r="G3641" t="s">
        <v>112</v>
      </c>
      <c r="H3641" t="s">
        <v>144</v>
      </c>
      <c r="I3641" t="s">
        <v>4519</v>
      </c>
      <c r="J3641" t="s">
        <v>3791</v>
      </c>
      <c r="L3641">
        <v>33</v>
      </c>
      <c r="M3641">
        <v>22</v>
      </c>
      <c r="N3641">
        <v>11</v>
      </c>
      <c r="O3641">
        <v>1926</v>
      </c>
      <c r="P3641">
        <v>1</v>
      </c>
      <c r="Q3641">
        <v>1</v>
      </c>
      <c r="R3641">
        <v>1</v>
      </c>
      <c r="S3641">
        <v>11</v>
      </c>
      <c r="T3641">
        <v>16</v>
      </c>
      <c r="U3641">
        <v>26</v>
      </c>
      <c r="V3641">
        <v>14</v>
      </c>
      <c r="W3641">
        <v>28</v>
      </c>
      <c r="X3641">
        <v>10</v>
      </c>
      <c r="Y3641">
        <v>16</v>
      </c>
      <c r="Z3641">
        <v>15</v>
      </c>
      <c r="AA3641">
        <v>25</v>
      </c>
      <c r="AB3641">
        <v>15</v>
      </c>
      <c r="AC3641">
        <v>31</v>
      </c>
      <c r="AD3641">
        <v>9</v>
      </c>
      <c r="AE3641">
        <v>16</v>
      </c>
      <c r="AF3641">
        <v>16</v>
      </c>
      <c r="AG3641">
        <v>26</v>
      </c>
      <c r="AH3641">
        <v>14</v>
      </c>
      <c r="AI3641">
        <v>28</v>
      </c>
      <c r="AJ3641">
        <v>10</v>
      </c>
      <c r="AK3641">
        <v>16</v>
      </c>
      <c r="AL3641">
        <v>0</v>
      </c>
      <c r="AM3641">
        <v>1</v>
      </c>
      <c r="AN3641">
        <v>0</v>
      </c>
      <c r="AO3641">
        <v>5</v>
      </c>
      <c r="AP3641">
        <v>11</v>
      </c>
      <c r="AQ3641">
        <v>5</v>
      </c>
      <c r="AR3641">
        <v>39</v>
      </c>
      <c r="AS3641">
        <v>55</v>
      </c>
      <c r="AT3641">
        <v>25</v>
      </c>
      <c r="AU3641">
        <v>49</v>
      </c>
      <c r="AV3641">
        <v>95</v>
      </c>
      <c r="AW3641">
        <v>50</v>
      </c>
      <c r="AX3641">
        <v>54</v>
      </c>
      <c r="AY3641">
        <v>23</v>
      </c>
      <c r="AZ3641">
        <v>46</v>
      </c>
      <c r="BA3641">
        <v>93</v>
      </c>
      <c r="BB3641">
        <v>48</v>
      </c>
      <c r="BC3641">
        <v>52</v>
      </c>
      <c r="BD3641">
        <v>26</v>
      </c>
      <c r="BE3641">
        <v>52</v>
      </c>
      <c r="BF3641">
        <v>97</v>
      </c>
      <c r="BG3641">
        <v>52</v>
      </c>
      <c r="BH3641">
        <v>56</v>
      </c>
      <c r="BI3641">
        <v>0</v>
      </c>
      <c r="BJ3641">
        <v>21</v>
      </c>
      <c r="BK3641">
        <v>12</v>
      </c>
      <c r="BL3641">
        <v>7</v>
      </c>
      <c r="BM3641">
        <v>0</v>
      </c>
      <c r="BN3641">
        <v>39</v>
      </c>
      <c r="BO3641">
        <v>0</v>
      </c>
      <c r="BP3641">
        <v>0</v>
      </c>
      <c r="BQ3641">
        <v>21</v>
      </c>
      <c r="BR3641">
        <v>0</v>
      </c>
      <c r="BS3641">
        <v>11</v>
      </c>
      <c r="BT3641">
        <v>0</v>
      </c>
      <c r="BU3641">
        <v>59</v>
      </c>
      <c r="BV3641">
        <v>70</v>
      </c>
      <c r="BW3641">
        <v>2</v>
      </c>
      <c r="BX3641" t="s">
        <v>372</v>
      </c>
      <c r="BY3641">
        <v>3</v>
      </c>
      <c r="BZ3641">
        <v>188</v>
      </c>
      <c r="CA3641">
        <v>29</v>
      </c>
      <c r="CB3641">
        <v>26</v>
      </c>
      <c r="CC3641">
        <v>28</v>
      </c>
      <c r="CD3641">
        <v>28</v>
      </c>
      <c r="CE3641">
        <v>0</v>
      </c>
      <c r="CF3641">
        <v>0</v>
      </c>
      <c r="CG3641">
        <v>3</v>
      </c>
      <c r="CH3641">
        <v>4</v>
      </c>
      <c r="CI3641">
        <v>9</v>
      </c>
      <c r="CJ3641">
        <v>65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18</v>
      </c>
      <c r="DC3641">
        <v>10</v>
      </c>
      <c r="DD3641">
        <v>4</v>
      </c>
      <c r="DE3641">
        <v>0</v>
      </c>
      <c r="DF3641">
        <v>1</v>
      </c>
      <c r="DG3641">
        <v>0</v>
      </c>
    </row>
    <row r="3642" spans="1:111" x14ac:dyDescent="0.25">
      <c r="A3642" t="s">
        <v>4520</v>
      </c>
      <c r="B3642">
        <v>50756</v>
      </c>
      <c r="C3642">
        <v>59</v>
      </c>
      <c r="D3642">
        <v>7</v>
      </c>
      <c r="E3642">
        <v>0</v>
      </c>
      <c r="F3642">
        <v>1958</v>
      </c>
      <c r="G3642" t="s">
        <v>112</v>
      </c>
      <c r="H3642" t="s">
        <v>126</v>
      </c>
      <c r="I3642" t="s">
        <v>4521</v>
      </c>
      <c r="J3642" t="s">
        <v>341</v>
      </c>
      <c r="L3642">
        <v>14</v>
      </c>
      <c r="M3642">
        <v>23</v>
      </c>
      <c r="N3642">
        <v>10</v>
      </c>
      <c r="O3642">
        <v>1931</v>
      </c>
      <c r="P3642">
        <v>1</v>
      </c>
      <c r="Q3642">
        <v>1</v>
      </c>
      <c r="R3642">
        <v>1</v>
      </c>
      <c r="S3642">
        <v>11</v>
      </c>
      <c r="T3642">
        <v>15</v>
      </c>
      <c r="U3642">
        <v>27</v>
      </c>
      <c r="V3642">
        <v>7</v>
      </c>
      <c r="W3642">
        <v>25</v>
      </c>
      <c r="X3642">
        <v>10</v>
      </c>
      <c r="Y3642">
        <v>16</v>
      </c>
      <c r="Z3642">
        <v>16</v>
      </c>
      <c r="AA3642">
        <v>30</v>
      </c>
      <c r="AB3642">
        <v>7</v>
      </c>
      <c r="AC3642">
        <v>22</v>
      </c>
      <c r="AD3642">
        <v>11</v>
      </c>
      <c r="AE3642">
        <v>16</v>
      </c>
      <c r="AF3642">
        <v>15</v>
      </c>
      <c r="AG3642">
        <v>27</v>
      </c>
      <c r="AH3642">
        <v>7</v>
      </c>
      <c r="AI3642">
        <v>25</v>
      </c>
      <c r="AJ3642">
        <v>10</v>
      </c>
      <c r="AK3642">
        <v>16</v>
      </c>
      <c r="AL3642">
        <v>2</v>
      </c>
      <c r="AM3642">
        <v>2</v>
      </c>
      <c r="AN3642">
        <v>0</v>
      </c>
      <c r="AO3642">
        <v>12</v>
      </c>
      <c r="AP3642">
        <v>6</v>
      </c>
      <c r="AQ3642">
        <v>5</v>
      </c>
      <c r="AR3642">
        <v>44</v>
      </c>
      <c r="AS3642">
        <v>23</v>
      </c>
      <c r="AT3642">
        <v>80</v>
      </c>
      <c r="AU3642">
        <v>53</v>
      </c>
      <c r="AV3642">
        <v>51</v>
      </c>
      <c r="AW3642">
        <v>47</v>
      </c>
      <c r="AX3642">
        <v>85</v>
      </c>
      <c r="AY3642">
        <v>75</v>
      </c>
      <c r="AZ3642">
        <v>50</v>
      </c>
      <c r="BA3642">
        <v>50</v>
      </c>
      <c r="BB3642">
        <v>44</v>
      </c>
      <c r="BC3642">
        <v>80</v>
      </c>
      <c r="BD3642">
        <v>83</v>
      </c>
      <c r="BE3642">
        <v>56</v>
      </c>
      <c r="BF3642">
        <v>52</v>
      </c>
      <c r="BG3642">
        <v>50</v>
      </c>
      <c r="BH3642">
        <v>89</v>
      </c>
      <c r="BI3642">
        <v>71</v>
      </c>
      <c r="BJ3642">
        <v>89</v>
      </c>
      <c r="BK3642">
        <v>65</v>
      </c>
      <c r="BL3642">
        <v>41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76</v>
      </c>
      <c r="BV3642">
        <v>55</v>
      </c>
      <c r="BW3642">
        <v>4</v>
      </c>
      <c r="BX3642" t="s">
        <v>142</v>
      </c>
      <c r="BY3642">
        <v>3</v>
      </c>
      <c r="BZ3642">
        <v>191</v>
      </c>
      <c r="CA3642">
        <v>20</v>
      </c>
      <c r="CB3642">
        <v>25</v>
      </c>
      <c r="CC3642">
        <v>22</v>
      </c>
      <c r="CD3642">
        <v>21</v>
      </c>
      <c r="CE3642">
        <v>0</v>
      </c>
      <c r="CF3642">
        <v>0</v>
      </c>
      <c r="CG3642">
        <v>1</v>
      </c>
      <c r="CH3642">
        <v>7</v>
      </c>
      <c r="CI3642">
        <v>5</v>
      </c>
      <c r="CJ3642">
        <v>5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10</v>
      </c>
      <c r="DB3642">
        <v>87</v>
      </c>
      <c r="DC3642">
        <v>68</v>
      </c>
      <c r="DD3642">
        <v>3</v>
      </c>
      <c r="DE3642">
        <v>0</v>
      </c>
      <c r="DF3642">
        <v>1</v>
      </c>
      <c r="DG3642">
        <v>0</v>
      </c>
    </row>
    <row r="3643" spans="1:111" x14ac:dyDescent="0.25">
      <c r="A3643" t="s">
        <v>4522</v>
      </c>
      <c r="B3643">
        <v>53786</v>
      </c>
      <c r="C3643">
        <v>55</v>
      </c>
      <c r="D3643">
        <v>3</v>
      </c>
      <c r="E3643">
        <v>0</v>
      </c>
      <c r="F3643">
        <v>1964</v>
      </c>
      <c r="G3643" t="s">
        <v>112</v>
      </c>
      <c r="H3643" t="s">
        <v>113</v>
      </c>
      <c r="I3643" t="s">
        <v>1548</v>
      </c>
      <c r="J3643" t="s">
        <v>426</v>
      </c>
      <c r="L3643">
        <v>27</v>
      </c>
      <c r="M3643">
        <v>25</v>
      </c>
      <c r="N3643">
        <v>1</v>
      </c>
      <c r="O3643">
        <v>1945</v>
      </c>
      <c r="P3643">
        <v>1</v>
      </c>
      <c r="Q3643">
        <v>1</v>
      </c>
      <c r="R3643">
        <v>1</v>
      </c>
      <c r="S3643">
        <v>11</v>
      </c>
      <c r="T3643">
        <v>10</v>
      </c>
      <c r="U3643">
        <v>27</v>
      </c>
      <c r="V3643">
        <v>7</v>
      </c>
      <c r="W3643">
        <v>34</v>
      </c>
      <c r="X3643">
        <v>9</v>
      </c>
      <c r="Y3643">
        <v>7</v>
      </c>
      <c r="Z3643">
        <v>10</v>
      </c>
      <c r="AA3643">
        <v>27</v>
      </c>
      <c r="AB3643">
        <v>7</v>
      </c>
      <c r="AC3643">
        <v>34</v>
      </c>
      <c r="AD3643">
        <v>9</v>
      </c>
      <c r="AE3643">
        <v>7</v>
      </c>
      <c r="AF3643">
        <v>10</v>
      </c>
      <c r="AG3643">
        <v>27</v>
      </c>
      <c r="AH3643">
        <v>7</v>
      </c>
      <c r="AI3643">
        <v>34</v>
      </c>
      <c r="AJ3643">
        <v>9</v>
      </c>
      <c r="AK3643">
        <v>7</v>
      </c>
      <c r="AL3643">
        <v>0</v>
      </c>
      <c r="AM3643">
        <v>2</v>
      </c>
      <c r="AN3643">
        <v>0</v>
      </c>
      <c r="AO3643">
        <v>4</v>
      </c>
      <c r="AP3643">
        <v>6</v>
      </c>
      <c r="AQ3643">
        <v>5</v>
      </c>
      <c r="AR3643">
        <v>30</v>
      </c>
      <c r="AS3643">
        <v>7</v>
      </c>
      <c r="AT3643">
        <v>40</v>
      </c>
      <c r="AU3643">
        <v>80</v>
      </c>
      <c r="AV3643">
        <v>59</v>
      </c>
      <c r="AW3643">
        <v>69</v>
      </c>
      <c r="AX3643">
        <v>101</v>
      </c>
      <c r="AY3643">
        <v>38</v>
      </c>
      <c r="AZ3643">
        <v>76</v>
      </c>
      <c r="BA3643">
        <v>58</v>
      </c>
      <c r="BB3643">
        <v>66</v>
      </c>
      <c r="BC3643">
        <v>98</v>
      </c>
      <c r="BD3643">
        <v>41</v>
      </c>
      <c r="BE3643">
        <v>82</v>
      </c>
      <c r="BF3643">
        <v>60</v>
      </c>
      <c r="BG3643">
        <v>72</v>
      </c>
      <c r="BH3643">
        <v>104</v>
      </c>
      <c r="BI3643">
        <v>47</v>
      </c>
      <c r="BJ3643">
        <v>0</v>
      </c>
      <c r="BK3643">
        <v>37</v>
      </c>
      <c r="BL3643">
        <v>22</v>
      </c>
      <c r="BM3643">
        <v>0</v>
      </c>
      <c r="BN3643">
        <v>56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87</v>
      </c>
      <c r="BV3643">
        <v>58</v>
      </c>
      <c r="BW3643">
        <v>2</v>
      </c>
      <c r="BX3643" t="s">
        <v>607</v>
      </c>
      <c r="BY3643">
        <v>3</v>
      </c>
      <c r="BZ3643">
        <v>188</v>
      </c>
      <c r="CA3643">
        <v>29</v>
      </c>
      <c r="CB3643">
        <v>27</v>
      </c>
      <c r="CC3643">
        <v>28</v>
      </c>
      <c r="CD3643">
        <v>27</v>
      </c>
      <c r="CE3643">
        <v>0</v>
      </c>
      <c r="CF3643">
        <v>0</v>
      </c>
      <c r="CG3643">
        <v>7</v>
      </c>
      <c r="CH3643">
        <v>5</v>
      </c>
      <c r="CI3643">
        <v>4</v>
      </c>
      <c r="CJ3643">
        <v>65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10</v>
      </c>
      <c r="DB3643">
        <v>69</v>
      </c>
      <c r="DC3643">
        <v>74</v>
      </c>
      <c r="DD3643">
        <v>4</v>
      </c>
      <c r="DE3643">
        <v>0</v>
      </c>
      <c r="DF3643">
        <v>1</v>
      </c>
      <c r="DG3643">
        <v>0</v>
      </c>
    </row>
    <row r="3644" spans="1:111" x14ac:dyDescent="0.25">
      <c r="A3644" t="s">
        <v>6726</v>
      </c>
      <c r="B3644">
        <v>51972</v>
      </c>
      <c r="C3644">
        <v>86</v>
      </c>
      <c r="D3644">
        <v>10</v>
      </c>
      <c r="E3644">
        <v>29</v>
      </c>
      <c r="F3644">
        <v>2020</v>
      </c>
      <c r="G3644" t="s">
        <v>112</v>
      </c>
      <c r="H3644" t="s">
        <v>447</v>
      </c>
      <c r="I3644" t="s">
        <v>6727</v>
      </c>
      <c r="J3644" t="s">
        <v>2235</v>
      </c>
      <c r="K3644" t="s">
        <v>6728</v>
      </c>
      <c r="L3644">
        <v>37</v>
      </c>
      <c r="M3644">
        <v>15</v>
      </c>
      <c r="N3644">
        <v>11</v>
      </c>
      <c r="O3644">
        <v>1992</v>
      </c>
      <c r="P3644">
        <v>3</v>
      </c>
      <c r="Q3644">
        <v>1</v>
      </c>
      <c r="R3644">
        <v>1</v>
      </c>
      <c r="S3644">
        <v>11</v>
      </c>
      <c r="T3644">
        <v>16</v>
      </c>
      <c r="U3644">
        <v>4</v>
      </c>
      <c r="V3644">
        <v>3</v>
      </c>
      <c r="W3644">
        <v>4</v>
      </c>
      <c r="X3644">
        <v>66</v>
      </c>
      <c r="Y3644">
        <v>1</v>
      </c>
      <c r="Z3644">
        <v>17</v>
      </c>
      <c r="AA3644">
        <v>4</v>
      </c>
      <c r="AB3644">
        <v>3</v>
      </c>
      <c r="AC3644">
        <v>4</v>
      </c>
      <c r="AD3644">
        <v>67</v>
      </c>
      <c r="AE3644">
        <v>1</v>
      </c>
      <c r="AF3644">
        <v>16</v>
      </c>
      <c r="AG3644">
        <v>4</v>
      </c>
      <c r="AH3644">
        <v>3</v>
      </c>
      <c r="AI3644">
        <v>4</v>
      </c>
      <c r="AJ3644">
        <v>66</v>
      </c>
      <c r="AK3644">
        <v>1</v>
      </c>
      <c r="AL3644">
        <v>0</v>
      </c>
      <c r="AM3644">
        <v>0</v>
      </c>
      <c r="AN3644">
        <v>0</v>
      </c>
      <c r="AO3644">
        <v>4</v>
      </c>
      <c r="AP3644">
        <v>6</v>
      </c>
      <c r="AQ3644">
        <v>17</v>
      </c>
      <c r="AR3644">
        <v>4</v>
      </c>
      <c r="AS3644">
        <v>18</v>
      </c>
      <c r="AT3644">
        <v>70</v>
      </c>
      <c r="AU3644">
        <v>106</v>
      </c>
      <c r="AV3644">
        <v>82</v>
      </c>
      <c r="AW3644">
        <v>106</v>
      </c>
      <c r="AX3644">
        <v>64</v>
      </c>
      <c r="AY3644">
        <v>65</v>
      </c>
      <c r="AZ3644">
        <v>99</v>
      </c>
      <c r="BA3644">
        <v>80</v>
      </c>
      <c r="BB3644">
        <v>98</v>
      </c>
      <c r="BC3644">
        <v>60</v>
      </c>
      <c r="BD3644">
        <v>74</v>
      </c>
      <c r="BE3644">
        <v>112</v>
      </c>
      <c r="BF3644">
        <v>84</v>
      </c>
      <c r="BG3644">
        <v>111</v>
      </c>
      <c r="BH3644">
        <v>67</v>
      </c>
      <c r="BI3644">
        <v>73</v>
      </c>
      <c r="BJ3644">
        <v>73</v>
      </c>
      <c r="BK3644">
        <v>42</v>
      </c>
      <c r="BL3644">
        <v>61</v>
      </c>
      <c r="BM3644">
        <v>0</v>
      </c>
      <c r="BN3644">
        <v>66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61</v>
      </c>
      <c r="BV3644">
        <v>58</v>
      </c>
      <c r="BW3644">
        <v>2</v>
      </c>
      <c r="BX3644" t="s">
        <v>142</v>
      </c>
      <c r="BY3644">
        <v>3</v>
      </c>
      <c r="BZ3644">
        <v>185</v>
      </c>
      <c r="CA3644">
        <v>27</v>
      </c>
      <c r="CB3644">
        <v>29</v>
      </c>
      <c r="CC3644">
        <v>26</v>
      </c>
      <c r="CD3644">
        <v>23</v>
      </c>
      <c r="CE3644">
        <v>0</v>
      </c>
      <c r="CF3644">
        <v>0</v>
      </c>
      <c r="CG3644">
        <v>8</v>
      </c>
      <c r="CH3644">
        <v>5</v>
      </c>
      <c r="CI3644">
        <v>7</v>
      </c>
      <c r="CJ3644">
        <v>64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2000</v>
      </c>
      <c r="DB3644">
        <v>9000</v>
      </c>
      <c r="DC3644">
        <v>9316</v>
      </c>
      <c r="DD3644">
        <v>7</v>
      </c>
      <c r="DE3644">
        <v>3</v>
      </c>
      <c r="DF3644">
        <v>15</v>
      </c>
      <c r="DG3644">
        <v>0</v>
      </c>
    </row>
    <row r="3645" spans="1:111" x14ac:dyDescent="0.25">
      <c r="A3645" t="s">
        <v>6482</v>
      </c>
      <c r="B3645">
        <v>48583</v>
      </c>
      <c r="C3645">
        <v>81</v>
      </c>
      <c r="D3645">
        <v>1</v>
      </c>
      <c r="E3645">
        <v>0</v>
      </c>
      <c r="F3645">
        <v>2023</v>
      </c>
      <c r="G3645" t="s">
        <v>112</v>
      </c>
      <c r="H3645" t="s">
        <v>157</v>
      </c>
      <c r="I3645" t="s">
        <v>4523</v>
      </c>
      <c r="J3645" t="s">
        <v>1359</v>
      </c>
      <c r="L3645">
        <v>39</v>
      </c>
      <c r="M3645">
        <v>21</v>
      </c>
      <c r="N3645">
        <v>9</v>
      </c>
      <c r="O3645">
        <v>1993</v>
      </c>
      <c r="P3645">
        <v>2</v>
      </c>
      <c r="Q3645">
        <v>2</v>
      </c>
      <c r="R3645">
        <v>1</v>
      </c>
      <c r="S3645">
        <v>12</v>
      </c>
      <c r="T3645">
        <v>16</v>
      </c>
      <c r="U3645">
        <v>7</v>
      </c>
      <c r="V3645">
        <v>3</v>
      </c>
      <c r="W3645">
        <v>14</v>
      </c>
      <c r="X3645">
        <v>16</v>
      </c>
      <c r="Y3645">
        <v>14</v>
      </c>
      <c r="Z3645">
        <v>15</v>
      </c>
      <c r="AA3645">
        <v>8</v>
      </c>
      <c r="AB3645">
        <v>3</v>
      </c>
      <c r="AC3645">
        <v>13</v>
      </c>
      <c r="AD3645">
        <v>15</v>
      </c>
      <c r="AE3645">
        <v>13</v>
      </c>
      <c r="AF3645">
        <v>16</v>
      </c>
      <c r="AG3645">
        <v>7</v>
      </c>
      <c r="AH3645">
        <v>3</v>
      </c>
      <c r="AI3645">
        <v>14</v>
      </c>
      <c r="AJ3645">
        <v>16</v>
      </c>
      <c r="AK3645">
        <v>14</v>
      </c>
      <c r="AL3645">
        <v>2</v>
      </c>
      <c r="AM3645">
        <v>2</v>
      </c>
      <c r="AN3645">
        <v>0</v>
      </c>
      <c r="AO3645">
        <v>14</v>
      </c>
      <c r="AP3645">
        <v>21</v>
      </c>
      <c r="AQ3645">
        <v>22</v>
      </c>
      <c r="AR3645">
        <v>44</v>
      </c>
      <c r="AS3645">
        <v>6</v>
      </c>
      <c r="AT3645">
        <v>72</v>
      </c>
      <c r="AU3645">
        <v>107</v>
      </c>
      <c r="AV3645">
        <v>51</v>
      </c>
      <c r="AW3645">
        <v>109</v>
      </c>
      <c r="AX3645">
        <v>54</v>
      </c>
      <c r="AY3645">
        <v>84</v>
      </c>
      <c r="AZ3645">
        <v>126</v>
      </c>
      <c r="BA3645">
        <v>54</v>
      </c>
      <c r="BB3645">
        <v>117</v>
      </c>
      <c r="BC3645">
        <v>63</v>
      </c>
      <c r="BD3645">
        <v>68</v>
      </c>
      <c r="BE3645">
        <v>100</v>
      </c>
      <c r="BF3645">
        <v>50</v>
      </c>
      <c r="BG3645">
        <v>107</v>
      </c>
      <c r="BH3645">
        <v>51</v>
      </c>
      <c r="BI3645">
        <v>0</v>
      </c>
      <c r="BJ3645">
        <v>71</v>
      </c>
      <c r="BK3645">
        <v>0</v>
      </c>
      <c r="BL3645">
        <v>0</v>
      </c>
      <c r="BM3645">
        <v>67</v>
      </c>
      <c r="BN3645">
        <v>83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15</v>
      </c>
      <c r="BV3645">
        <v>56</v>
      </c>
      <c r="BW3645">
        <v>0</v>
      </c>
      <c r="BX3645" t="s">
        <v>270</v>
      </c>
      <c r="BY3645">
        <v>3</v>
      </c>
      <c r="BZ3645">
        <v>191</v>
      </c>
      <c r="CA3645">
        <v>8</v>
      </c>
      <c r="CB3645">
        <v>26</v>
      </c>
      <c r="CC3645">
        <v>22</v>
      </c>
      <c r="CD3645">
        <v>22</v>
      </c>
      <c r="CE3645">
        <v>2</v>
      </c>
      <c r="CF3645">
        <v>2</v>
      </c>
      <c r="CG3645">
        <v>2</v>
      </c>
      <c r="CH3645">
        <v>10</v>
      </c>
      <c r="CI3645">
        <v>61</v>
      </c>
      <c r="CJ3645">
        <v>37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1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1149</v>
      </c>
      <c r="DC3645">
        <v>575</v>
      </c>
      <c r="DD3645">
        <v>0</v>
      </c>
      <c r="DE3645">
        <v>3</v>
      </c>
      <c r="DF3645">
        <v>10</v>
      </c>
      <c r="DG3645">
        <v>0</v>
      </c>
    </row>
    <row r="3646" spans="1:111" x14ac:dyDescent="0.25">
      <c r="A3646" t="s">
        <v>6483</v>
      </c>
      <c r="B3646">
        <v>47908</v>
      </c>
      <c r="C3646">
        <v>48</v>
      </c>
      <c r="D3646">
        <v>1</v>
      </c>
      <c r="E3646">
        <v>0</v>
      </c>
      <c r="F3646">
        <v>2023</v>
      </c>
      <c r="G3646" t="s">
        <v>112</v>
      </c>
      <c r="H3646" t="s">
        <v>288</v>
      </c>
      <c r="I3646" t="s">
        <v>4524</v>
      </c>
      <c r="J3646" t="s">
        <v>4525</v>
      </c>
      <c r="K3646" t="s">
        <v>4526</v>
      </c>
      <c r="L3646">
        <v>40</v>
      </c>
      <c r="M3646">
        <v>1</v>
      </c>
      <c r="N3646">
        <v>8</v>
      </c>
      <c r="O3646">
        <v>1989</v>
      </c>
      <c r="P3646">
        <v>1</v>
      </c>
      <c r="Q3646">
        <v>2</v>
      </c>
      <c r="R3646">
        <v>1</v>
      </c>
      <c r="S3646">
        <v>11</v>
      </c>
      <c r="T3646">
        <v>35</v>
      </c>
      <c r="U3646">
        <v>26</v>
      </c>
      <c r="V3646">
        <v>51</v>
      </c>
      <c r="W3646">
        <v>32</v>
      </c>
      <c r="X3646">
        <v>16</v>
      </c>
      <c r="Y3646">
        <v>42</v>
      </c>
      <c r="Z3646">
        <v>36</v>
      </c>
      <c r="AA3646">
        <v>28</v>
      </c>
      <c r="AB3646">
        <v>55</v>
      </c>
      <c r="AC3646">
        <v>30</v>
      </c>
      <c r="AD3646">
        <v>15</v>
      </c>
      <c r="AE3646">
        <v>43</v>
      </c>
      <c r="AF3646">
        <v>35</v>
      </c>
      <c r="AG3646">
        <v>26</v>
      </c>
      <c r="AH3646">
        <v>50</v>
      </c>
      <c r="AI3646">
        <v>33</v>
      </c>
      <c r="AJ3646">
        <v>16</v>
      </c>
      <c r="AK3646">
        <v>41</v>
      </c>
      <c r="AL3646">
        <v>1</v>
      </c>
      <c r="AM3646">
        <v>1</v>
      </c>
      <c r="AN3646">
        <v>0</v>
      </c>
      <c r="AO3646">
        <v>14</v>
      </c>
      <c r="AP3646">
        <v>5</v>
      </c>
      <c r="AQ3646">
        <v>24</v>
      </c>
      <c r="AR3646">
        <v>47</v>
      </c>
      <c r="AS3646">
        <v>33</v>
      </c>
      <c r="AT3646">
        <v>49</v>
      </c>
      <c r="AU3646">
        <v>48</v>
      </c>
      <c r="AV3646">
        <v>67</v>
      </c>
      <c r="AW3646">
        <v>49</v>
      </c>
      <c r="AX3646">
        <v>58</v>
      </c>
      <c r="AY3646">
        <v>48</v>
      </c>
      <c r="AZ3646">
        <v>48</v>
      </c>
      <c r="BA3646">
        <v>67</v>
      </c>
      <c r="BB3646">
        <v>49</v>
      </c>
      <c r="BC3646">
        <v>57</v>
      </c>
      <c r="BD3646">
        <v>49</v>
      </c>
      <c r="BE3646">
        <v>48</v>
      </c>
      <c r="BF3646">
        <v>67</v>
      </c>
      <c r="BG3646">
        <v>49</v>
      </c>
      <c r="BH3646">
        <v>58</v>
      </c>
      <c r="BI3646">
        <v>56</v>
      </c>
      <c r="BJ3646">
        <v>0</v>
      </c>
      <c r="BK3646">
        <v>38</v>
      </c>
      <c r="BL3646">
        <v>34</v>
      </c>
      <c r="BM3646">
        <v>58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70</v>
      </c>
      <c r="BV3646">
        <v>60</v>
      </c>
      <c r="BW3646">
        <v>4</v>
      </c>
      <c r="BX3646" t="s">
        <v>194</v>
      </c>
      <c r="BY3646">
        <v>3</v>
      </c>
      <c r="BZ3646">
        <v>193</v>
      </c>
      <c r="CA3646">
        <v>19</v>
      </c>
      <c r="CB3646">
        <v>32</v>
      </c>
      <c r="CC3646">
        <v>35</v>
      </c>
      <c r="CD3646">
        <v>20</v>
      </c>
      <c r="CE3646">
        <v>10</v>
      </c>
      <c r="CF3646">
        <v>5</v>
      </c>
      <c r="CG3646">
        <v>31</v>
      </c>
      <c r="CH3646">
        <v>40</v>
      </c>
      <c r="CI3646">
        <v>30</v>
      </c>
      <c r="CJ3646">
        <v>59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1</v>
      </c>
      <c r="CU3646">
        <v>0</v>
      </c>
      <c r="CV3646">
        <v>0</v>
      </c>
      <c r="CW3646">
        <v>0</v>
      </c>
      <c r="CX3646">
        <v>1</v>
      </c>
      <c r="CY3646">
        <v>0</v>
      </c>
      <c r="CZ3646">
        <v>1</v>
      </c>
      <c r="DA3646">
        <v>0</v>
      </c>
      <c r="DB3646">
        <v>10</v>
      </c>
      <c r="DC3646">
        <v>10</v>
      </c>
      <c r="DD3646">
        <v>0</v>
      </c>
      <c r="DE3646">
        <v>0</v>
      </c>
      <c r="DF3646">
        <v>1</v>
      </c>
      <c r="DG3646">
        <v>0</v>
      </c>
    </row>
    <row r="3647" spans="1:111" x14ac:dyDescent="0.25">
      <c r="A3647" t="s">
        <v>4527</v>
      </c>
      <c r="B3647">
        <v>53983</v>
      </c>
      <c r="C3647">
        <v>79</v>
      </c>
      <c r="D3647">
        <v>3</v>
      </c>
      <c r="E3647">
        <v>0</v>
      </c>
      <c r="F3647">
        <v>1973</v>
      </c>
      <c r="G3647" t="s">
        <v>112</v>
      </c>
      <c r="H3647" t="s">
        <v>113</v>
      </c>
      <c r="I3647" t="s">
        <v>4528</v>
      </c>
      <c r="J3647" t="s">
        <v>166</v>
      </c>
      <c r="L3647">
        <v>1</v>
      </c>
      <c r="M3647">
        <v>21</v>
      </c>
      <c r="N3647">
        <v>4</v>
      </c>
      <c r="O3647">
        <v>1947</v>
      </c>
      <c r="P3647">
        <v>2</v>
      </c>
      <c r="Q3647">
        <v>1</v>
      </c>
      <c r="R3647">
        <v>7</v>
      </c>
      <c r="S3647">
        <v>0</v>
      </c>
      <c r="T3647">
        <v>77</v>
      </c>
      <c r="U3647">
        <v>71</v>
      </c>
      <c r="V3647">
        <v>40</v>
      </c>
      <c r="W3647">
        <v>52</v>
      </c>
      <c r="X3647">
        <v>47</v>
      </c>
      <c r="Y3647">
        <v>90</v>
      </c>
      <c r="Z3647">
        <v>72</v>
      </c>
      <c r="AA3647">
        <v>65</v>
      </c>
      <c r="AB3647">
        <v>36</v>
      </c>
      <c r="AC3647">
        <v>56</v>
      </c>
      <c r="AD3647">
        <v>44</v>
      </c>
      <c r="AE3647">
        <v>88</v>
      </c>
      <c r="AF3647">
        <v>79</v>
      </c>
      <c r="AG3647">
        <v>73</v>
      </c>
      <c r="AH3647">
        <v>41</v>
      </c>
      <c r="AI3647">
        <v>51</v>
      </c>
      <c r="AJ3647">
        <v>48</v>
      </c>
      <c r="AK3647">
        <v>90</v>
      </c>
      <c r="AL3647">
        <v>1</v>
      </c>
      <c r="AM3647">
        <v>0</v>
      </c>
      <c r="AN3647">
        <v>1</v>
      </c>
      <c r="AO3647">
        <v>79</v>
      </c>
      <c r="AP3647">
        <v>71</v>
      </c>
      <c r="AQ3647">
        <v>79</v>
      </c>
      <c r="AR3647">
        <v>6</v>
      </c>
      <c r="AS3647">
        <v>33</v>
      </c>
      <c r="AT3647">
        <v>2</v>
      </c>
      <c r="AU3647">
        <v>1</v>
      </c>
      <c r="AV3647">
        <v>1</v>
      </c>
      <c r="AW3647">
        <v>16</v>
      </c>
      <c r="AX3647">
        <v>5</v>
      </c>
      <c r="AY3647">
        <v>2</v>
      </c>
      <c r="AZ3647">
        <v>1</v>
      </c>
      <c r="BA3647">
        <v>1</v>
      </c>
      <c r="BB3647">
        <v>15</v>
      </c>
      <c r="BC3647">
        <v>5</v>
      </c>
      <c r="BD3647">
        <v>2</v>
      </c>
      <c r="BE3647">
        <v>1</v>
      </c>
      <c r="BF3647">
        <v>1</v>
      </c>
      <c r="BG3647">
        <v>17</v>
      </c>
      <c r="BH3647">
        <v>6</v>
      </c>
      <c r="BI3647">
        <v>9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24</v>
      </c>
      <c r="BW3647">
        <v>4</v>
      </c>
      <c r="BX3647" t="s">
        <v>122</v>
      </c>
      <c r="BY3647">
        <v>3</v>
      </c>
      <c r="BZ3647">
        <v>173</v>
      </c>
      <c r="CA3647">
        <v>1</v>
      </c>
      <c r="CB3647">
        <v>6</v>
      </c>
      <c r="CC3647">
        <v>4</v>
      </c>
      <c r="CD3647">
        <v>8</v>
      </c>
      <c r="CE3647">
        <v>0</v>
      </c>
      <c r="CF3647">
        <v>0</v>
      </c>
      <c r="CG3647">
        <v>45</v>
      </c>
      <c r="CH3647">
        <v>69</v>
      </c>
      <c r="CI3647">
        <v>35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49</v>
      </c>
      <c r="CQ3647">
        <v>0</v>
      </c>
      <c r="CR3647">
        <v>34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1</v>
      </c>
      <c r="CY3647">
        <v>1</v>
      </c>
      <c r="CZ3647">
        <v>0</v>
      </c>
      <c r="DA3647">
        <v>0</v>
      </c>
      <c r="DB3647">
        <v>250</v>
      </c>
      <c r="DC3647">
        <v>148</v>
      </c>
      <c r="DD3647">
        <v>4</v>
      </c>
      <c r="DE3647">
        <v>2</v>
      </c>
      <c r="DF3647">
        <v>5</v>
      </c>
      <c r="DG3647">
        <v>0</v>
      </c>
    </row>
    <row r="3648" spans="1:111" x14ac:dyDescent="0.25">
      <c r="A3648" t="s">
        <v>7530</v>
      </c>
      <c r="B3648">
        <v>53942</v>
      </c>
      <c r="C3648">
        <v>77</v>
      </c>
      <c r="D3648">
        <v>3</v>
      </c>
      <c r="E3648">
        <v>0</v>
      </c>
      <c r="F3648">
        <v>1945</v>
      </c>
      <c r="G3648" t="s">
        <v>112</v>
      </c>
      <c r="H3648" t="s">
        <v>333</v>
      </c>
      <c r="I3648" t="s">
        <v>7531</v>
      </c>
      <c r="J3648" t="s">
        <v>190</v>
      </c>
      <c r="L3648">
        <v>23</v>
      </c>
      <c r="M3648">
        <v>5</v>
      </c>
      <c r="N3648">
        <v>2</v>
      </c>
      <c r="O3648">
        <v>1919</v>
      </c>
      <c r="P3648">
        <v>2</v>
      </c>
      <c r="Q3648">
        <v>1</v>
      </c>
      <c r="R3648">
        <v>1</v>
      </c>
      <c r="S3648">
        <v>13</v>
      </c>
      <c r="T3648">
        <v>7</v>
      </c>
      <c r="U3648">
        <v>24</v>
      </c>
      <c r="V3648">
        <v>7</v>
      </c>
      <c r="W3648">
        <v>20</v>
      </c>
      <c r="X3648">
        <v>6</v>
      </c>
      <c r="Y3648">
        <v>13</v>
      </c>
      <c r="Z3648">
        <v>7</v>
      </c>
      <c r="AA3648">
        <v>23</v>
      </c>
      <c r="AB3648">
        <v>6</v>
      </c>
      <c r="AC3648">
        <v>19</v>
      </c>
      <c r="AD3648">
        <v>6</v>
      </c>
      <c r="AE3648">
        <v>13</v>
      </c>
      <c r="AF3648">
        <v>7</v>
      </c>
      <c r="AG3648">
        <v>25</v>
      </c>
      <c r="AH3648">
        <v>7</v>
      </c>
      <c r="AI3648">
        <v>21</v>
      </c>
      <c r="AJ3648">
        <v>6</v>
      </c>
      <c r="AK3648">
        <v>13</v>
      </c>
      <c r="AL3648">
        <v>0</v>
      </c>
      <c r="AM3648">
        <v>0</v>
      </c>
      <c r="AN3648">
        <v>0</v>
      </c>
      <c r="AO3648">
        <v>5</v>
      </c>
      <c r="AP3648">
        <v>6</v>
      </c>
      <c r="AQ3648">
        <v>5</v>
      </c>
      <c r="AR3648">
        <v>90</v>
      </c>
      <c r="AS3648">
        <v>12</v>
      </c>
      <c r="AT3648">
        <v>83</v>
      </c>
      <c r="AU3648">
        <v>109</v>
      </c>
      <c r="AV3648">
        <v>42</v>
      </c>
      <c r="AW3648">
        <v>109</v>
      </c>
      <c r="AX3648">
        <v>61</v>
      </c>
      <c r="AY3648">
        <v>84</v>
      </c>
      <c r="AZ3648">
        <v>111</v>
      </c>
      <c r="BA3648">
        <v>41</v>
      </c>
      <c r="BB3648">
        <v>110</v>
      </c>
      <c r="BC3648">
        <v>61</v>
      </c>
      <c r="BD3648">
        <v>82</v>
      </c>
      <c r="BE3648">
        <v>108</v>
      </c>
      <c r="BF3648">
        <v>43</v>
      </c>
      <c r="BG3648">
        <v>108</v>
      </c>
      <c r="BH3648">
        <v>60</v>
      </c>
      <c r="BI3648">
        <v>76</v>
      </c>
      <c r="BJ3648">
        <v>0</v>
      </c>
      <c r="BK3648">
        <v>9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41</v>
      </c>
      <c r="BV3648">
        <v>68</v>
      </c>
      <c r="BW3648">
        <v>3</v>
      </c>
      <c r="BX3648" t="s">
        <v>224</v>
      </c>
      <c r="BY3648">
        <v>3</v>
      </c>
      <c r="BZ3648">
        <v>180</v>
      </c>
      <c r="CA3648">
        <v>28</v>
      </c>
      <c r="CB3648">
        <v>23</v>
      </c>
      <c r="CC3648">
        <v>25</v>
      </c>
      <c r="CD3648">
        <v>24</v>
      </c>
      <c r="CE3648">
        <v>0</v>
      </c>
      <c r="CF3648">
        <v>0</v>
      </c>
      <c r="CG3648">
        <v>2</v>
      </c>
      <c r="CH3648">
        <v>10</v>
      </c>
      <c r="CI3648">
        <v>2</v>
      </c>
      <c r="CJ3648">
        <v>59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1060</v>
      </c>
      <c r="DB3648">
        <v>0</v>
      </c>
      <c r="DC3648">
        <v>1585</v>
      </c>
      <c r="DD3648">
        <v>2</v>
      </c>
      <c r="DE3648">
        <v>2</v>
      </c>
      <c r="DF3648">
        <v>5</v>
      </c>
      <c r="DG3648">
        <v>0</v>
      </c>
    </row>
    <row r="3649" spans="1:111" x14ac:dyDescent="0.25">
      <c r="A3649" t="s">
        <v>7791</v>
      </c>
      <c r="B3649">
        <v>55203</v>
      </c>
      <c r="C3649">
        <v>46</v>
      </c>
      <c r="D3649">
        <v>1</v>
      </c>
      <c r="E3649">
        <v>0</v>
      </c>
      <c r="F3649">
        <v>2023</v>
      </c>
      <c r="G3649" t="s">
        <v>112</v>
      </c>
      <c r="H3649" t="s">
        <v>179</v>
      </c>
      <c r="I3649" t="s">
        <v>7792</v>
      </c>
      <c r="J3649" t="s">
        <v>7793</v>
      </c>
      <c r="L3649">
        <v>45</v>
      </c>
      <c r="M3649">
        <v>11</v>
      </c>
      <c r="N3649">
        <v>10</v>
      </c>
      <c r="O3649">
        <v>1996</v>
      </c>
      <c r="P3649">
        <v>1</v>
      </c>
      <c r="Q3649">
        <v>1</v>
      </c>
      <c r="R3649">
        <v>1</v>
      </c>
      <c r="S3649">
        <v>12</v>
      </c>
      <c r="T3649">
        <v>17</v>
      </c>
      <c r="U3649">
        <v>17</v>
      </c>
      <c r="V3649">
        <v>2</v>
      </c>
      <c r="W3649">
        <v>13</v>
      </c>
      <c r="X3649">
        <v>15</v>
      </c>
      <c r="Y3649">
        <v>16</v>
      </c>
      <c r="Z3649">
        <v>17</v>
      </c>
      <c r="AA3649">
        <v>17</v>
      </c>
      <c r="AB3649">
        <v>2</v>
      </c>
      <c r="AC3649">
        <v>13</v>
      </c>
      <c r="AD3649">
        <v>15</v>
      </c>
      <c r="AE3649">
        <v>16</v>
      </c>
      <c r="AF3649">
        <v>17</v>
      </c>
      <c r="AG3649">
        <v>17</v>
      </c>
      <c r="AH3649">
        <v>2</v>
      </c>
      <c r="AI3649">
        <v>13</v>
      </c>
      <c r="AJ3649">
        <v>15</v>
      </c>
      <c r="AK3649">
        <v>16</v>
      </c>
      <c r="AL3649">
        <v>0</v>
      </c>
      <c r="AM3649">
        <v>0</v>
      </c>
      <c r="AN3649">
        <v>0</v>
      </c>
      <c r="AO3649">
        <v>20</v>
      </c>
      <c r="AP3649">
        <v>23</v>
      </c>
      <c r="AQ3649">
        <v>14</v>
      </c>
      <c r="AR3649">
        <v>52</v>
      </c>
      <c r="AS3649">
        <v>33</v>
      </c>
      <c r="AT3649">
        <v>62</v>
      </c>
      <c r="AU3649">
        <v>51</v>
      </c>
      <c r="AV3649">
        <v>50</v>
      </c>
      <c r="AW3649">
        <v>52</v>
      </c>
      <c r="AX3649">
        <v>57</v>
      </c>
      <c r="AY3649">
        <v>57</v>
      </c>
      <c r="AZ3649">
        <v>47</v>
      </c>
      <c r="BA3649">
        <v>48</v>
      </c>
      <c r="BB3649">
        <v>48</v>
      </c>
      <c r="BC3649">
        <v>52</v>
      </c>
      <c r="BD3649">
        <v>66</v>
      </c>
      <c r="BE3649">
        <v>54</v>
      </c>
      <c r="BF3649">
        <v>51</v>
      </c>
      <c r="BG3649">
        <v>54</v>
      </c>
      <c r="BH3649">
        <v>61</v>
      </c>
      <c r="BI3649">
        <v>66</v>
      </c>
      <c r="BJ3649">
        <v>60</v>
      </c>
      <c r="BK3649">
        <v>0</v>
      </c>
      <c r="BL3649">
        <v>32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19</v>
      </c>
      <c r="BV3649">
        <v>60</v>
      </c>
      <c r="BW3649">
        <v>1</v>
      </c>
      <c r="BX3649" t="s">
        <v>251</v>
      </c>
      <c r="BY3649">
        <v>3</v>
      </c>
      <c r="BZ3649">
        <v>183</v>
      </c>
      <c r="CA3649">
        <v>28</v>
      </c>
      <c r="CB3649">
        <v>48</v>
      </c>
      <c r="CC3649">
        <v>62</v>
      </c>
      <c r="CD3649">
        <v>39</v>
      </c>
      <c r="CE3649">
        <v>1</v>
      </c>
      <c r="CF3649">
        <v>4</v>
      </c>
      <c r="CG3649">
        <v>4</v>
      </c>
      <c r="CH3649">
        <v>23</v>
      </c>
      <c r="CI3649">
        <v>24</v>
      </c>
      <c r="CJ3649">
        <v>85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1</v>
      </c>
      <c r="CU3649">
        <v>1</v>
      </c>
      <c r="CV3649">
        <v>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18</v>
      </c>
      <c r="DC3649">
        <v>20</v>
      </c>
      <c r="DD3649">
        <v>0</v>
      </c>
      <c r="DE3649">
        <v>0</v>
      </c>
      <c r="DF3649">
        <v>1</v>
      </c>
      <c r="DG3649">
        <v>0</v>
      </c>
    </row>
    <row r="3650" spans="1:111" x14ac:dyDescent="0.25">
      <c r="A3650" t="s">
        <v>6920</v>
      </c>
      <c r="B3650">
        <v>53150</v>
      </c>
      <c r="C3650">
        <v>81</v>
      </c>
      <c r="D3650">
        <v>10</v>
      </c>
      <c r="E3650">
        <v>23</v>
      </c>
      <c r="F3650">
        <v>1997</v>
      </c>
      <c r="G3650" t="s">
        <v>196</v>
      </c>
      <c r="H3650" t="s">
        <v>118</v>
      </c>
      <c r="I3650" t="s">
        <v>6921</v>
      </c>
      <c r="J3650" t="s">
        <v>1861</v>
      </c>
      <c r="K3650" t="s">
        <v>6707</v>
      </c>
      <c r="L3650">
        <v>19</v>
      </c>
      <c r="M3650">
        <v>13</v>
      </c>
      <c r="N3650">
        <v>8</v>
      </c>
      <c r="O3650">
        <v>1964</v>
      </c>
      <c r="P3650">
        <v>1</v>
      </c>
      <c r="Q3650">
        <v>1</v>
      </c>
      <c r="R3650">
        <v>9</v>
      </c>
      <c r="S3650">
        <v>0</v>
      </c>
      <c r="T3650">
        <v>74</v>
      </c>
      <c r="U3650">
        <v>67</v>
      </c>
      <c r="V3650">
        <v>104</v>
      </c>
      <c r="W3650">
        <v>104</v>
      </c>
      <c r="X3650">
        <v>46</v>
      </c>
      <c r="Y3650">
        <v>55</v>
      </c>
      <c r="Z3650">
        <v>81</v>
      </c>
      <c r="AA3650">
        <v>70</v>
      </c>
      <c r="AB3650">
        <v>116</v>
      </c>
      <c r="AC3650">
        <v>108</v>
      </c>
      <c r="AD3650">
        <v>52</v>
      </c>
      <c r="AE3650">
        <v>55</v>
      </c>
      <c r="AF3650">
        <v>72</v>
      </c>
      <c r="AG3650">
        <v>67</v>
      </c>
      <c r="AH3650">
        <v>100</v>
      </c>
      <c r="AI3650">
        <v>103</v>
      </c>
      <c r="AJ3650">
        <v>44</v>
      </c>
      <c r="AK3650">
        <v>55</v>
      </c>
      <c r="AL3650">
        <v>0</v>
      </c>
      <c r="AM3650">
        <v>1</v>
      </c>
      <c r="AN3650">
        <v>2</v>
      </c>
      <c r="AO3650">
        <v>21</v>
      </c>
      <c r="AP3650">
        <v>9</v>
      </c>
      <c r="AQ3650">
        <v>15</v>
      </c>
      <c r="AR3650">
        <v>13</v>
      </c>
      <c r="AS3650">
        <v>2</v>
      </c>
      <c r="AT3650">
        <v>2</v>
      </c>
      <c r="AU3650">
        <v>1</v>
      </c>
      <c r="AV3650">
        <v>1</v>
      </c>
      <c r="AW3650">
        <v>1</v>
      </c>
      <c r="AX3650">
        <v>1</v>
      </c>
      <c r="AY3650">
        <v>2</v>
      </c>
      <c r="AZ3650">
        <v>1</v>
      </c>
      <c r="BA3650">
        <v>1</v>
      </c>
      <c r="BB3650">
        <v>1</v>
      </c>
      <c r="BC3650">
        <v>1</v>
      </c>
      <c r="BD3650">
        <v>2</v>
      </c>
      <c r="BE3650">
        <v>1</v>
      </c>
      <c r="BF3650">
        <v>1</v>
      </c>
      <c r="BG3650">
        <v>1</v>
      </c>
      <c r="BH3650">
        <v>1</v>
      </c>
      <c r="BI3650">
        <v>9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67</v>
      </c>
      <c r="BW3650">
        <v>4</v>
      </c>
      <c r="BX3650" t="s">
        <v>122</v>
      </c>
      <c r="BY3650">
        <v>3</v>
      </c>
      <c r="BZ3650">
        <v>191</v>
      </c>
      <c r="CA3650">
        <v>2</v>
      </c>
      <c r="CB3650">
        <v>8</v>
      </c>
      <c r="CC3650">
        <v>10</v>
      </c>
      <c r="CD3650">
        <v>4</v>
      </c>
      <c r="CE3650">
        <v>0</v>
      </c>
      <c r="CF3650">
        <v>0</v>
      </c>
      <c r="CG3650">
        <v>53</v>
      </c>
      <c r="CH3650">
        <v>106</v>
      </c>
      <c r="CI3650">
        <v>108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82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1</v>
      </c>
      <c r="DA3650">
        <v>10001</v>
      </c>
      <c r="DB3650">
        <v>0</v>
      </c>
      <c r="DC3650">
        <v>19509</v>
      </c>
      <c r="DD3650">
        <v>6</v>
      </c>
      <c r="DE3650">
        <v>3</v>
      </c>
      <c r="DF3650">
        <v>10</v>
      </c>
      <c r="DG3650">
        <v>100</v>
      </c>
    </row>
    <row r="3651" spans="1:111" x14ac:dyDescent="0.25">
      <c r="A3651" t="s">
        <v>4529</v>
      </c>
      <c r="B3651">
        <v>50078</v>
      </c>
      <c r="C3651">
        <v>54</v>
      </c>
      <c r="D3651">
        <v>7</v>
      </c>
      <c r="E3651">
        <v>0</v>
      </c>
      <c r="F3651">
        <v>1954</v>
      </c>
      <c r="G3651" t="s">
        <v>112</v>
      </c>
      <c r="H3651" t="s">
        <v>738</v>
      </c>
      <c r="I3651" t="s">
        <v>4530</v>
      </c>
      <c r="J3651" t="s">
        <v>462</v>
      </c>
      <c r="L3651">
        <v>10</v>
      </c>
      <c r="M3651">
        <v>12</v>
      </c>
      <c r="N3651">
        <v>8</v>
      </c>
      <c r="O3651">
        <v>1928</v>
      </c>
      <c r="P3651">
        <v>1</v>
      </c>
      <c r="Q3651">
        <v>1</v>
      </c>
      <c r="R3651">
        <v>1</v>
      </c>
      <c r="S3651">
        <v>11</v>
      </c>
      <c r="T3651">
        <v>10</v>
      </c>
      <c r="U3651">
        <v>23</v>
      </c>
      <c r="V3651">
        <v>9</v>
      </c>
      <c r="W3651">
        <v>25</v>
      </c>
      <c r="X3651">
        <v>9</v>
      </c>
      <c r="Y3651">
        <v>7</v>
      </c>
      <c r="Z3651">
        <v>10</v>
      </c>
      <c r="AA3651">
        <v>23</v>
      </c>
      <c r="AB3651">
        <v>9</v>
      </c>
      <c r="AC3651">
        <v>27</v>
      </c>
      <c r="AD3651">
        <v>9</v>
      </c>
      <c r="AE3651">
        <v>7</v>
      </c>
      <c r="AF3651">
        <v>10</v>
      </c>
      <c r="AG3651">
        <v>23</v>
      </c>
      <c r="AH3651">
        <v>9</v>
      </c>
      <c r="AI3651">
        <v>25</v>
      </c>
      <c r="AJ3651">
        <v>9</v>
      </c>
      <c r="AK3651">
        <v>7</v>
      </c>
      <c r="AL3651">
        <v>0</v>
      </c>
      <c r="AM3651">
        <v>0</v>
      </c>
      <c r="AN3651">
        <v>0</v>
      </c>
      <c r="AO3651">
        <v>4</v>
      </c>
      <c r="AP3651">
        <v>6</v>
      </c>
      <c r="AQ3651">
        <v>5</v>
      </c>
      <c r="AR3651">
        <v>40</v>
      </c>
      <c r="AS3651">
        <v>8</v>
      </c>
      <c r="AT3651">
        <v>62</v>
      </c>
      <c r="AU3651">
        <v>99</v>
      </c>
      <c r="AV3651">
        <v>40</v>
      </c>
      <c r="AW3651">
        <v>100</v>
      </c>
      <c r="AX3651">
        <v>59</v>
      </c>
      <c r="AY3651">
        <v>59</v>
      </c>
      <c r="AZ3651">
        <v>94</v>
      </c>
      <c r="BA3651">
        <v>39</v>
      </c>
      <c r="BB3651">
        <v>94</v>
      </c>
      <c r="BC3651">
        <v>56</v>
      </c>
      <c r="BD3651">
        <v>65</v>
      </c>
      <c r="BE3651">
        <v>104</v>
      </c>
      <c r="BF3651">
        <v>40</v>
      </c>
      <c r="BG3651">
        <v>103</v>
      </c>
      <c r="BH3651">
        <v>62</v>
      </c>
      <c r="BI3651">
        <v>61</v>
      </c>
      <c r="BJ3651">
        <v>74</v>
      </c>
      <c r="BK3651">
        <v>54</v>
      </c>
      <c r="BL3651">
        <v>33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24</v>
      </c>
      <c r="BT3651">
        <v>0</v>
      </c>
      <c r="BU3651">
        <v>54</v>
      </c>
      <c r="BV3651">
        <v>59</v>
      </c>
      <c r="BW3651">
        <v>2</v>
      </c>
      <c r="BX3651" t="s">
        <v>194</v>
      </c>
      <c r="BY3651">
        <v>3</v>
      </c>
      <c r="BZ3651">
        <v>188</v>
      </c>
      <c r="CA3651">
        <v>28</v>
      </c>
      <c r="CB3651">
        <v>27</v>
      </c>
      <c r="CC3651">
        <v>26</v>
      </c>
      <c r="CD3651">
        <v>24</v>
      </c>
      <c r="CE3651">
        <v>0</v>
      </c>
      <c r="CF3651">
        <v>0</v>
      </c>
      <c r="CG3651">
        <v>4</v>
      </c>
      <c r="CH3651">
        <v>3</v>
      </c>
      <c r="CI3651">
        <v>9</v>
      </c>
      <c r="CJ3651">
        <v>63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10</v>
      </c>
      <c r="DB3651">
        <v>64</v>
      </c>
      <c r="DC3651">
        <v>64</v>
      </c>
      <c r="DD3651">
        <v>3</v>
      </c>
      <c r="DE3651">
        <v>0</v>
      </c>
      <c r="DF3651">
        <v>1</v>
      </c>
      <c r="DG3651">
        <v>0</v>
      </c>
    </row>
    <row r="3652" spans="1:111" x14ac:dyDescent="0.25">
      <c r="A3652" t="s">
        <v>6484</v>
      </c>
      <c r="B3652">
        <v>54640</v>
      </c>
      <c r="C3652">
        <v>96</v>
      </c>
      <c r="D3652">
        <v>10</v>
      </c>
      <c r="E3652">
        <v>17</v>
      </c>
      <c r="F3652">
        <v>2007</v>
      </c>
      <c r="G3652" t="s">
        <v>112</v>
      </c>
      <c r="H3652" t="s">
        <v>157</v>
      </c>
      <c r="I3652" t="s">
        <v>6485</v>
      </c>
      <c r="J3652" t="s">
        <v>391</v>
      </c>
      <c r="L3652">
        <v>56</v>
      </c>
      <c r="M3652">
        <v>23</v>
      </c>
      <c r="N3652">
        <v>3</v>
      </c>
      <c r="O3652">
        <v>1979</v>
      </c>
      <c r="P3652">
        <v>2</v>
      </c>
      <c r="Q3652">
        <v>2</v>
      </c>
      <c r="R3652">
        <v>1</v>
      </c>
      <c r="S3652">
        <v>11</v>
      </c>
      <c r="T3652">
        <v>6</v>
      </c>
      <c r="U3652">
        <v>24</v>
      </c>
      <c r="V3652">
        <v>7</v>
      </c>
      <c r="W3652">
        <v>19</v>
      </c>
      <c r="X3652">
        <v>5</v>
      </c>
      <c r="Y3652">
        <v>12</v>
      </c>
      <c r="Z3652">
        <v>6</v>
      </c>
      <c r="AA3652">
        <v>23</v>
      </c>
      <c r="AB3652">
        <v>6</v>
      </c>
      <c r="AC3652">
        <v>18</v>
      </c>
      <c r="AD3652">
        <v>5</v>
      </c>
      <c r="AE3652">
        <v>11</v>
      </c>
      <c r="AF3652">
        <v>6</v>
      </c>
      <c r="AG3652">
        <v>24</v>
      </c>
      <c r="AH3652">
        <v>7</v>
      </c>
      <c r="AI3652">
        <v>19</v>
      </c>
      <c r="AJ3652">
        <v>5</v>
      </c>
      <c r="AK3652">
        <v>12</v>
      </c>
      <c r="AL3652">
        <v>1</v>
      </c>
      <c r="AM3652">
        <v>2</v>
      </c>
      <c r="AN3652">
        <v>0</v>
      </c>
      <c r="AO3652">
        <v>4</v>
      </c>
      <c r="AP3652">
        <v>6</v>
      </c>
      <c r="AQ3652">
        <v>16</v>
      </c>
      <c r="AR3652">
        <v>98</v>
      </c>
      <c r="AS3652">
        <v>32</v>
      </c>
      <c r="AT3652">
        <v>69</v>
      </c>
      <c r="AU3652">
        <v>96</v>
      </c>
      <c r="AV3652">
        <v>95</v>
      </c>
      <c r="AW3652">
        <v>87</v>
      </c>
      <c r="AX3652">
        <v>96</v>
      </c>
      <c r="AY3652">
        <v>70</v>
      </c>
      <c r="AZ3652">
        <v>98</v>
      </c>
      <c r="BA3652">
        <v>101</v>
      </c>
      <c r="BB3652">
        <v>90</v>
      </c>
      <c r="BC3652">
        <v>99</v>
      </c>
      <c r="BD3652">
        <v>68</v>
      </c>
      <c r="BE3652">
        <v>95</v>
      </c>
      <c r="BF3652">
        <v>93</v>
      </c>
      <c r="BG3652">
        <v>86</v>
      </c>
      <c r="BH3652">
        <v>95</v>
      </c>
      <c r="BI3652">
        <v>61</v>
      </c>
      <c r="BJ3652">
        <v>54</v>
      </c>
      <c r="BK3652">
        <v>41</v>
      </c>
      <c r="BL3652">
        <v>83</v>
      </c>
      <c r="BM3652">
        <v>54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85</v>
      </c>
      <c r="BV3652">
        <v>90</v>
      </c>
      <c r="BW3652">
        <v>2</v>
      </c>
      <c r="BX3652" t="s">
        <v>116</v>
      </c>
      <c r="BY3652">
        <v>3</v>
      </c>
      <c r="BZ3652">
        <v>188</v>
      </c>
      <c r="CA3652">
        <v>30</v>
      </c>
      <c r="CB3652">
        <v>28</v>
      </c>
      <c r="CC3652">
        <v>29</v>
      </c>
      <c r="CD3652">
        <v>29</v>
      </c>
      <c r="CE3652">
        <v>0</v>
      </c>
      <c r="CF3652">
        <v>0</v>
      </c>
      <c r="CG3652">
        <v>2</v>
      </c>
      <c r="CH3652">
        <v>9</v>
      </c>
      <c r="CI3652">
        <v>5</v>
      </c>
      <c r="CJ3652">
        <v>68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158773</v>
      </c>
      <c r="DD3652">
        <v>7</v>
      </c>
      <c r="DE3652">
        <v>4</v>
      </c>
      <c r="DF3652">
        <v>55</v>
      </c>
      <c r="DG3652">
        <v>25</v>
      </c>
    </row>
    <row r="3653" spans="1:111" x14ac:dyDescent="0.25">
      <c r="A3653" t="s">
        <v>7268</v>
      </c>
      <c r="B3653">
        <v>54137</v>
      </c>
      <c r="C3653">
        <v>81</v>
      </c>
      <c r="D3653">
        <v>10</v>
      </c>
      <c r="E3653">
        <v>29</v>
      </c>
      <c r="F3653">
        <v>2005</v>
      </c>
      <c r="G3653" t="s">
        <v>112</v>
      </c>
      <c r="H3653" t="s">
        <v>157</v>
      </c>
      <c r="I3653" t="s">
        <v>6485</v>
      </c>
      <c r="J3653" t="s">
        <v>391</v>
      </c>
      <c r="L3653">
        <v>56</v>
      </c>
      <c r="M3653">
        <v>23</v>
      </c>
      <c r="N3653">
        <v>3</v>
      </c>
      <c r="O3653">
        <v>1979</v>
      </c>
      <c r="P3653">
        <v>2</v>
      </c>
      <c r="Q3653">
        <v>2</v>
      </c>
      <c r="R3653">
        <v>1</v>
      </c>
      <c r="S3653">
        <v>11</v>
      </c>
      <c r="T3653">
        <v>6</v>
      </c>
      <c r="U3653">
        <v>23</v>
      </c>
      <c r="V3653">
        <v>7</v>
      </c>
      <c r="W3653">
        <v>19</v>
      </c>
      <c r="X3653">
        <v>6</v>
      </c>
      <c r="Y3653">
        <v>11</v>
      </c>
      <c r="Z3653">
        <v>5</v>
      </c>
      <c r="AA3653">
        <v>22</v>
      </c>
      <c r="AB3653">
        <v>6</v>
      </c>
      <c r="AC3653">
        <v>18</v>
      </c>
      <c r="AD3653">
        <v>5</v>
      </c>
      <c r="AE3653">
        <v>11</v>
      </c>
      <c r="AF3653">
        <v>6</v>
      </c>
      <c r="AG3653">
        <v>24</v>
      </c>
      <c r="AH3653">
        <v>7</v>
      </c>
      <c r="AI3653">
        <v>20</v>
      </c>
      <c r="AJ3653">
        <v>6</v>
      </c>
      <c r="AK3653">
        <v>11</v>
      </c>
      <c r="AL3653">
        <v>1</v>
      </c>
      <c r="AM3653">
        <v>0</v>
      </c>
      <c r="AN3653">
        <v>0</v>
      </c>
      <c r="AO3653">
        <v>3</v>
      </c>
      <c r="AP3653">
        <v>6</v>
      </c>
      <c r="AQ3653">
        <v>5</v>
      </c>
      <c r="AR3653">
        <v>86</v>
      </c>
      <c r="AS3653">
        <v>41</v>
      </c>
      <c r="AT3653">
        <v>54</v>
      </c>
      <c r="AU3653">
        <v>88</v>
      </c>
      <c r="AV3653">
        <v>100</v>
      </c>
      <c r="AW3653">
        <v>89</v>
      </c>
      <c r="AX3653">
        <v>58</v>
      </c>
      <c r="AY3653">
        <v>56</v>
      </c>
      <c r="AZ3653">
        <v>92</v>
      </c>
      <c r="BA3653">
        <v>101</v>
      </c>
      <c r="BB3653">
        <v>95</v>
      </c>
      <c r="BC3653">
        <v>62</v>
      </c>
      <c r="BD3653">
        <v>53</v>
      </c>
      <c r="BE3653">
        <v>86</v>
      </c>
      <c r="BF3653">
        <v>99</v>
      </c>
      <c r="BG3653">
        <v>87</v>
      </c>
      <c r="BH3653">
        <v>57</v>
      </c>
      <c r="BI3653">
        <v>56</v>
      </c>
      <c r="BJ3653">
        <v>59</v>
      </c>
      <c r="BK3653">
        <v>33</v>
      </c>
      <c r="BL3653">
        <v>51</v>
      </c>
      <c r="BM3653">
        <v>41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77</v>
      </c>
      <c r="BV3653">
        <v>105</v>
      </c>
      <c r="BW3653">
        <v>2</v>
      </c>
      <c r="BX3653" t="s">
        <v>607</v>
      </c>
      <c r="BY3653">
        <v>3</v>
      </c>
      <c r="BZ3653">
        <v>188</v>
      </c>
      <c r="CA3653">
        <v>37</v>
      </c>
      <c r="CB3653">
        <v>28</v>
      </c>
      <c r="CC3653">
        <v>31</v>
      </c>
      <c r="CD3653">
        <v>28</v>
      </c>
      <c r="CE3653">
        <v>0</v>
      </c>
      <c r="CF3653">
        <v>0</v>
      </c>
      <c r="CG3653">
        <v>9</v>
      </c>
      <c r="CH3653">
        <v>7</v>
      </c>
      <c r="CI3653">
        <v>4</v>
      </c>
      <c r="CJ3653">
        <v>76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2500</v>
      </c>
      <c r="DB3653">
        <v>0</v>
      </c>
      <c r="DC3653">
        <v>7569</v>
      </c>
      <c r="DD3653">
        <v>7</v>
      </c>
      <c r="DE3653">
        <v>3</v>
      </c>
      <c r="DF3653">
        <v>10</v>
      </c>
      <c r="DG3653">
        <v>0</v>
      </c>
    </row>
    <row r="3654" spans="1:111" x14ac:dyDescent="0.25">
      <c r="A3654" t="s">
        <v>9060</v>
      </c>
      <c r="B3654">
        <v>50200</v>
      </c>
      <c r="C3654">
        <v>48</v>
      </c>
      <c r="D3654">
        <v>7</v>
      </c>
      <c r="E3654">
        <v>0</v>
      </c>
      <c r="F3654">
        <v>1959</v>
      </c>
      <c r="G3654" t="s">
        <v>112</v>
      </c>
      <c r="H3654" t="s">
        <v>161</v>
      </c>
      <c r="I3654" t="s">
        <v>9061</v>
      </c>
      <c r="J3654" t="s">
        <v>150</v>
      </c>
      <c r="L3654">
        <v>24</v>
      </c>
      <c r="M3654">
        <v>5</v>
      </c>
      <c r="N3654">
        <v>5</v>
      </c>
      <c r="O3654">
        <v>1934</v>
      </c>
      <c r="P3654">
        <v>1</v>
      </c>
      <c r="Q3654">
        <v>1</v>
      </c>
      <c r="R3654">
        <v>6</v>
      </c>
      <c r="S3654">
        <v>0</v>
      </c>
      <c r="T3654">
        <v>50</v>
      </c>
      <c r="U3654">
        <v>61</v>
      </c>
      <c r="V3654">
        <v>43</v>
      </c>
      <c r="W3654">
        <v>106</v>
      </c>
      <c r="X3654">
        <v>44</v>
      </c>
      <c r="Y3654">
        <v>56</v>
      </c>
      <c r="Z3654">
        <v>50</v>
      </c>
      <c r="AA3654">
        <v>66</v>
      </c>
      <c r="AB3654">
        <v>43</v>
      </c>
      <c r="AC3654">
        <v>106</v>
      </c>
      <c r="AD3654">
        <v>45</v>
      </c>
      <c r="AE3654">
        <v>56</v>
      </c>
      <c r="AF3654">
        <v>50</v>
      </c>
      <c r="AG3654">
        <v>59</v>
      </c>
      <c r="AH3654">
        <v>43</v>
      </c>
      <c r="AI3654">
        <v>106</v>
      </c>
      <c r="AJ3654">
        <v>44</v>
      </c>
      <c r="AK3654">
        <v>56</v>
      </c>
      <c r="AL3654">
        <v>0</v>
      </c>
      <c r="AM3654">
        <v>0</v>
      </c>
      <c r="AN3654">
        <v>1</v>
      </c>
      <c r="AO3654">
        <v>27</v>
      </c>
      <c r="AP3654">
        <v>81</v>
      </c>
      <c r="AQ3654">
        <v>70</v>
      </c>
      <c r="AR3654">
        <v>22</v>
      </c>
      <c r="AS3654">
        <v>51</v>
      </c>
      <c r="AT3654">
        <v>2</v>
      </c>
      <c r="AU3654">
        <v>1</v>
      </c>
      <c r="AV3654">
        <v>1</v>
      </c>
      <c r="AW3654">
        <v>16</v>
      </c>
      <c r="AX3654">
        <v>6</v>
      </c>
      <c r="AY3654">
        <v>2</v>
      </c>
      <c r="AZ3654">
        <v>1</v>
      </c>
      <c r="BA3654">
        <v>1</v>
      </c>
      <c r="BB3654">
        <v>15</v>
      </c>
      <c r="BC3654">
        <v>6</v>
      </c>
      <c r="BD3654">
        <v>2</v>
      </c>
      <c r="BE3654">
        <v>1</v>
      </c>
      <c r="BF3654">
        <v>1</v>
      </c>
      <c r="BG3654">
        <v>17</v>
      </c>
      <c r="BH3654">
        <v>7</v>
      </c>
      <c r="BI3654">
        <v>9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28</v>
      </c>
      <c r="BW3654">
        <v>4</v>
      </c>
      <c r="BX3654" t="s">
        <v>122</v>
      </c>
      <c r="BY3654">
        <v>3</v>
      </c>
      <c r="BZ3654">
        <v>180</v>
      </c>
      <c r="CA3654">
        <v>72</v>
      </c>
      <c r="CB3654">
        <v>59</v>
      </c>
      <c r="CC3654">
        <v>69</v>
      </c>
      <c r="CD3654">
        <v>69</v>
      </c>
      <c r="CE3654">
        <v>0</v>
      </c>
      <c r="CF3654">
        <v>0</v>
      </c>
      <c r="CG3654">
        <v>6</v>
      </c>
      <c r="CH3654">
        <v>6</v>
      </c>
      <c r="CI3654">
        <v>2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58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</v>
      </c>
      <c r="CX3654">
        <v>0</v>
      </c>
      <c r="CY3654">
        <v>0</v>
      </c>
      <c r="CZ3654">
        <v>0</v>
      </c>
      <c r="DA3654">
        <v>30</v>
      </c>
      <c r="DB3654">
        <v>9999</v>
      </c>
      <c r="DC3654">
        <v>1500</v>
      </c>
      <c r="DD3654">
        <v>3</v>
      </c>
      <c r="DE3654">
        <v>0</v>
      </c>
      <c r="DF3654">
        <v>1</v>
      </c>
      <c r="DG3654">
        <v>0</v>
      </c>
    </row>
    <row r="3655" spans="1:111" x14ac:dyDescent="0.25">
      <c r="A3655" t="s">
        <v>4531</v>
      </c>
      <c r="B3655">
        <v>51464</v>
      </c>
      <c r="C3655">
        <v>84</v>
      </c>
      <c r="D3655">
        <v>7</v>
      </c>
      <c r="E3655">
        <v>0</v>
      </c>
      <c r="F3655">
        <v>1972</v>
      </c>
      <c r="G3655" t="s">
        <v>112</v>
      </c>
      <c r="H3655" t="s">
        <v>148</v>
      </c>
      <c r="I3655" t="s">
        <v>4532</v>
      </c>
      <c r="J3655" t="s">
        <v>435</v>
      </c>
      <c r="K3655" t="s">
        <v>4533</v>
      </c>
      <c r="L3655">
        <v>22</v>
      </c>
      <c r="M3655">
        <v>14</v>
      </c>
      <c r="N3655">
        <v>12</v>
      </c>
      <c r="O3655">
        <v>1949</v>
      </c>
      <c r="P3655">
        <v>2</v>
      </c>
      <c r="Q3655">
        <v>2</v>
      </c>
      <c r="R3655">
        <v>9</v>
      </c>
      <c r="S3655">
        <v>0</v>
      </c>
      <c r="T3655">
        <v>86</v>
      </c>
      <c r="U3655">
        <v>52</v>
      </c>
      <c r="V3655">
        <v>32</v>
      </c>
      <c r="W3655">
        <v>25</v>
      </c>
      <c r="X3655">
        <v>110</v>
      </c>
      <c r="Y3655">
        <v>72</v>
      </c>
      <c r="Z3655">
        <v>80</v>
      </c>
      <c r="AA3655">
        <v>51</v>
      </c>
      <c r="AB3655">
        <v>29</v>
      </c>
      <c r="AC3655">
        <v>23</v>
      </c>
      <c r="AD3655">
        <v>100</v>
      </c>
      <c r="AE3655">
        <v>71</v>
      </c>
      <c r="AF3655">
        <v>88</v>
      </c>
      <c r="AG3655">
        <v>53</v>
      </c>
      <c r="AH3655">
        <v>33</v>
      </c>
      <c r="AI3655">
        <v>26</v>
      </c>
      <c r="AJ3655">
        <v>113</v>
      </c>
      <c r="AK3655">
        <v>72</v>
      </c>
      <c r="AL3655">
        <v>0</v>
      </c>
      <c r="AM3655">
        <v>1</v>
      </c>
      <c r="AN3655">
        <v>0</v>
      </c>
      <c r="AO3655">
        <v>59</v>
      </c>
      <c r="AP3655">
        <v>80</v>
      </c>
      <c r="AQ3655">
        <v>85</v>
      </c>
      <c r="AR3655">
        <v>18</v>
      </c>
      <c r="AS3655">
        <v>49</v>
      </c>
      <c r="AT3655">
        <v>2</v>
      </c>
      <c r="AU3655">
        <v>1</v>
      </c>
      <c r="AV3655">
        <v>1</v>
      </c>
      <c r="AW3655">
        <v>16</v>
      </c>
      <c r="AX3655">
        <v>5</v>
      </c>
      <c r="AY3655">
        <v>2</v>
      </c>
      <c r="AZ3655">
        <v>1</v>
      </c>
      <c r="BA3655">
        <v>1</v>
      </c>
      <c r="BB3655">
        <v>18</v>
      </c>
      <c r="BC3655">
        <v>6</v>
      </c>
      <c r="BD3655">
        <v>2</v>
      </c>
      <c r="BE3655">
        <v>1</v>
      </c>
      <c r="BF3655">
        <v>1</v>
      </c>
      <c r="BG3655">
        <v>16</v>
      </c>
      <c r="BH3655">
        <v>5</v>
      </c>
      <c r="BI3655">
        <v>9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68</v>
      </c>
      <c r="BW3655">
        <v>4</v>
      </c>
      <c r="BX3655" t="s">
        <v>122</v>
      </c>
      <c r="BY3655">
        <v>3</v>
      </c>
      <c r="BZ3655">
        <v>183</v>
      </c>
      <c r="CA3655">
        <v>37</v>
      </c>
      <c r="CB3655">
        <v>36</v>
      </c>
      <c r="CC3655">
        <v>35</v>
      </c>
      <c r="CD3655">
        <v>34</v>
      </c>
      <c r="CE3655">
        <v>0</v>
      </c>
      <c r="CF3655">
        <v>0</v>
      </c>
      <c r="CG3655">
        <v>92</v>
      </c>
      <c r="CH3655">
        <v>110</v>
      </c>
      <c r="CI3655">
        <v>47</v>
      </c>
      <c r="CJ3655">
        <v>0</v>
      </c>
      <c r="CK3655">
        <v>0</v>
      </c>
      <c r="CL3655">
        <v>57</v>
      </c>
      <c r="CM3655">
        <v>0</v>
      </c>
      <c r="CN3655">
        <v>0</v>
      </c>
      <c r="CO3655">
        <v>0</v>
      </c>
      <c r="CP3655">
        <v>113</v>
      </c>
      <c r="CQ3655">
        <v>0</v>
      </c>
      <c r="CR3655">
        <v>95</v>
      </c>
      <c r="CS3655">
        <v>0</v>
      </c>
      <c r="CT3655">
        <v>1</v>
      </c>
      <c r="CU3655">
        <v>0</v>
      </c>
      <c r="CV3655">
        <v>0</v>
      </c>
      <c r="CW3655">
        <v>0</v>
      </c>
      <c r="CX3655">
        <v>1</v>
      </c>
      <c r="CY3655">
        <v>0</v>
      </c>
      <c r="CZ3655">
        <v>1</v>
      </c>
      <c r="DA3655">
        <v>1301</v>
      </c>
      <c r="DB3655">
        <v>1675</v>
      </c>
      <c r="DC3655">
        <v>1886</v>
      </c>
      <c r="DD3655">
        <v>4</v>
      </c>
      <c r="DE3655">
        <v>3</v>
      </c>
      <c r="DF3655">
        <v>10</v>
      </c>
      <c r="DG3655">
        <v>0</v>
      </c>
    </row>
    <row r="3656" spans="1:111" x14ac:dyDescent="0.25">
      <c r="A3656" t="s">
        <v>9062</v>
      </c>
      <c r="B3656">
        <v>49754</v>
      </c>
      <c r="C3656">
        <v>60</v>
      </c>
      <c r="D3656">
        <v>8</v>
      </c>
      <c r="E3656">
        <v>0</v>
      </c>
      <c r="F3656">
        <v>1926</v>
      </c>
      <c r="G3656" t="s">
        <v>112</v>
      </c>
      <c r="H3656" t="s">
        <v>374</v>
      </c>
      <c r="I3656" t="s">
        <v>9063</v>
      </c>
      <c r="J3656" t="s">
        <v>3658</v>
      </c>
      <c r="K3656" t="s">
        <v>9064</v>
      </c>
      <c r="L3656">
        <v>72</v>
      </c>
      <c r="M3656">
        <v>16</v>
      </c>
      <c r="N3656">
        <v>10</v>
      </c>
      <c r="O3656">
        <v>1897</v>
      </c>
      <c r="P3656">
        <v>3</v>
      </c>
      <c r="Q3656">
        <v>2</v>
      </c>
      <c r="R3656">
        <v>1</v>
      </c>
      <c r="S3656">
        <v>11</v>
      </c>
      <c r="T3656">
        <v>14</v>
      </c>
      <c r="U3656">
        <v>30</v>
      </c>
      <c r="V3656">
        <v>19</v>
      </c>
      <c r="W3656">
        <v>26</v>
      </c>
      <c r="X3656">
        <v>9</v>
      </c>
      <c r="Y3656">
        <v>13</v>
      </c>
      <c r="Z3656">
        <v>13</v>
      </c>
      <c r="AA3656">
        <v>26</v>
      </c>
      <c r="AB3656">
        <v>17</v>
      </c>
      <c r="AC3656">
        <v>23</v>
      </c>
      <c r="AD3656">
        <v>9</v>
      </c>
      <c r="AE3656">
        <v>12</v>
      </c>
      <c r="AF3656">
        <v>14</v>
      </c>
      <c r="AG3656">
        <v>31</v>
      </c>
      <c r="AH3656">
        <v>20</v>
      </c>
      <c r="AI3656">
        <v>27</v>
      </c>
      <c r="AJ3656">
        <v>9</v>
      </c>
      <c r="AK3656">
        <v>13</v>
      </c>
      <c r="AL3656">
        <v>0</v>
      </c>
      <c r="AM3656">
        <v>2</v>
      </c>
      <c r="AN3656">
        <v>0</v>
      </c>
      <c r="AO3656">
        <v>3</v>
      </c>
      <c r="AP3656">
        <v>6</v>
      </c>
      <c r="AQ3656">
        <v>21</v>
      </c>
      <c r="AR3656">
        <v>28</v>
      </c>
      <c r="AS3656">
        <v>40</v>
      </c>
      <c r="AT3656">
        <v>53</v>
      </c>
      <c r="AU3656">
        <v>106</v>
      </c>
      <c r="AV3656">
        <v>46</v>
      </c>
      <c r="AW3656">
        <v>103</v>
      </c>
      <c r="AX3656">
        <v>73</v>
      </c>
      <c r="AY3656">
        <v>60</v>
      </c>
      <c r="AZ3656">
        <v>120</v>
      </c>
      <c r="BA3656">
        <v>48</v>
      </c>
      <c r="BB3656">
        <v>120</v>
      </c>
      <c r="BC3656">
        <v>83</v>
      </c>
      <c r="BD3656">
        <v>51</v>
      </c>
      <c r="BE3656">
        <v>102</v>
      </c>
      <c r="BF3656">
        <v>45</v>
      </c>
      <c r="BG3656">
        <v>96</v>
      </c>
      <c r="BH3656">
        <v>70</v>
      </c>
      <c r="BI3656">
        <v>63</v>
      </c>
      <c r="BJ3656">
        <v>0</v>
      </c>
      <c r="BK3656">
        <v>65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52</v>
      </c>
      <c r="BT3656">
        <v>0</v>
      </c>
      <c r="BU3656">
        <v>85</v>
      </c>
      <c r="BV3656">
        <v>71</v>
      </c>
      <c r="BW3656">
        <v>3</v>
      </c>
      <c r="BX3656" t="s">
        <v>116</v>
      </c>
      <c r="BY3656">
        <v>2</v>
      </c>
      <c r="BZ3656">
        <v>183</v>
      </c>
      <c r="CA3656">
        <v>24</v>
      </c>
      <c r="CB3656">
        <v>25</v>
      </c>
      <c r="CC3656">
        <v>26</v>
      </c>
      <c r="CD3656">
        <v>30</v>
      </c>
      <c r="CE3656">
        <v>0</v>
      </c>
      <c r="CF3656">
        <v>0</v>
      </c>
      <c r="CG3656">
        <v>5</v>
      </c>
      <c r="CH3656">
        <v>9</v>
      </c>
      <c r="CI3656">
        <v>1</v>
      </c>
      <c r="CJ3656">
        <v>58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40</v>
      </c>
      <c r="DB3656">
        <v>2000</v>
      </c>
      <c r="DC3656">
        <v>975</v>
      </c>
      <c r="DD3656">
        <v>2</v>
      </c>
      <c r="DE3656">
        <v>1</v>
      </c>
      <c r="DF3656">
        <v>2</v>
      </c>
      <c r="DG3656">
        <v>0</v>
      </c>
    </row>
    <row r="3657" spans="1:111" x14ac:dyDescent="0.25">
      <c r="A3657" t="s">
        <v>6486</v>
      </c>
      <c r="B3657">
        <v>48463</v>
      </c>
      <c r="C3657">
        <v>49</v>
      </c>
      <c r="D3657">
        <v>1</v>
      </c>
      <c r="E3657">
        <v>0</v>
      </c>
      <c r="F3657">
        <v>2023</v>
      </c>
      <c r="G3657" t="s">
        <v>112</v>
      </c>
      <c r="H3657" t="s">
        <v>227</v>
      </c>
      <c r="I3657" t="s">
        <v>4534</v>
      </c>
      <c r="J3657" t="s">
        <v>2354</v>
      </c>
      <c r="L3657">
        <v>50</v>
      </c>
      <c r="M3657">
        <v>19</v>
      </c>
      <c r="N3657">
        <v>8</v>
      </c>
      <c r="O3657">
        <v>1997</v>
      </c>
      <c r="P3657">
        <v>2</v>
      </c>
      <c r="Q3657">
        <v>2</v>
      </c>
      <c r="R3657">
        <v>1</v>
      </c>
      <c r="S3657">
        <v>11</v>
      </c>
      <c r="T3657">
        <v>19</v>
      </c>
      <c r="U3657">
        <v>18</v>
      </c>
      <c r="V3657">
        <v>4</v>
      </c>
      <c r="W3657">
        <v>16</v>
      </c>
      <c r="X3657">
        <v>15</v>
      </c>
      <c r="Y3657">
        <v>21</v>
      </c>
      <c r="Z3657">
        <v>19</v>
      </c>
      <c r="AA3657">
        <v>18</v>
      </c>
      <c r="AB3657">
        <v>4</v>
      </c>
      <c r="AC3657">
        <v>16</v>
      </c>
      <c r="AD3657">
        <v>15</v>
      </c>
      <c r="AE3657">
        <v>21</v>
      </c>
      <c r="AF3657">
        <v>19</v>
      </c>
      <c r="AG3657">
        <v>18</v>
      </c>
      <c r="AH3657">
        <v>4</v>
      </c>
      <c r="AI3657">
        <v>16</v>
      </c>
      <c r="AJ3657">
        <v>15</v>
      </c>
      <c r="AK3657">
        <v>21</v>
      </c>
      <c r="AL3657">
        <v>0</v>
      </c>
      <c r="AM3657">
        <v>0</v>
      </c>
      <c r="AN3657">
        <v>0</v>
      </c>
      <c r="AO3657">
        <v>5</v>
      </c>
      <c r="AP3657">
        <v>18</v>
      </c>
      <c r="AQ3657">
        <v>9</v>
      </c>
      <c r="AR3657">
        <v>74</v>
      </c>
      <c r="AS3657">
        <v>24</v>
      </c>
      <c r="AT3657">
        <v>61</v>
      </c>
      <c r="AU3657">
        <v>61</v>
      </c>
      <c r="AV3657">
        <v>48</v>
      </c>
      <c r="AW3657">
        <v>66</v>
      </c>
      <c r="AX3657">
        <v>44</v>
      </c>
      <c r="AY3657">
        <v>60</v>
      </c>
      <c r="AZ3657">
        <v>60</v>
      </c>
      <c r="BA3657">
        <v>48</v>
      </c>
      <c r="BB3657">
        <v>65</v>
      </c>
      <c r="BC3657">
        <v>43</v>
      </c>
      <c r="BD3657">
        <v>61</v>
      </c>
      <c r="BE3657">
        <v>62</v>
      </c>
      <c r="BF3657">
        <v>48</v>
      </c>
      <c r="BG3657">
        <v>66</v>
      </c>
      <c r="BH3657">
        <v>44</v>
      </c>
      <c r="BI3657">
        <v>72</v>
      </c>
      <c r="BJ3657">
        <v>0</v>
      </c>
      <c r="BK3657">
        <v>55</v>
      </c>
      <c r="BL3657">
        <v>72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57</v>
      </c>
      <c r="BV3657">
        <v>64</v>
      </c>
      <c r="BW3657">
        <v>2</v>
      </c>
      <c r="BX3657" t="s">
        <v>142</v>
      </c>
      <c r="BY3657">
        <v>3</v>
      </c>
      <c r="BZ3657">
        <v>191</v>
      </c>
      <c r="CA3657">
        <v>17</v>
      </c>
      <c r="CB3657">
        <v>23</v>
      </c>
      <c r="CC3657">
        <v>62</v>
      </c>
      <c r="CD3657">
        <v>24</v>
      </c>
      <c r="CE3657">
        <v>1</v>
      </c>
      <c r="CF3657">
        <v>2</v>
      </c>
      <c r="CG3657">
        <v>8</v>
      </c>
      <c r="CH3657">
        <v>23</v>
      </c>
      <c r="CI3657">
        <v>30</v>
      </c>
      <c r="CJ3657">
        <v>55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1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11</v>
      </c>
      <c r="DC3657">
        <v>11</v>
      </c>
      <c r="DD3657">
        <v>0</v>
      </c>
      <c r="DE3657">
        <v>0</v>
      </c>
      <c r="DF3657">
        <v>1</v>
      </c>
      <c r="DG3657">
        <v>0</v>
      </c>
    </row>
    <row r="3658" spans="1:111" x14ac:dyDescent="0.25">
      <c r="A3658" t="s">
        <v>6487</v>
      </c>
      <c r="B3658">
        <v>47873</v>
      </c>
      <c r="C3658">
        <v>84</v>
      </c>
      <c r="D3658">
        <v>1</v>
      </c>
      <c r="E3658">
        <v>0</v>
      </c>
      <c r="F3658">
        <v>2023</v>
      </c>
      <c r="G3658" t="s">
        <v>112</v>
      </c>
      <c r="H3658" t="s">
        <v>575</v>
      </c>
      <c r="I3658" t="s">
        <v>4535</v>
      </c>
      <c r="J3658" t="s">
        <v>2354</v>
      </c>
      <c r="K3658" t="s">
        <v>4536</v>
      </c>
      <c r="L3658">
        <v>23</v>
      </c>
      <c r="M3658">
        <v>4</v>
      </c>
      <c r="N3658">
        <v>1</v>
      </c>
      <c r="O3658">
        <v>1992</v>
      </c>
      <c r="P3658">
        <v>1</v>
      </c>
      <c r="Q3658">
        <v>1</v>
      </c>
      <c r="R3658">
        <v>7</v>
      </c>
      <c r="S3658">
        <v>0</v>
      </c>
      <c r="T3658">
        <v>75</v>
      </c>
      <c r="U3658">
        <v>62</v>
      </c>
      <c r="V3658">
        <v>71</v>
      </c>
      <c r="W3658">
        <v>67</v>
      </c>
      <c r="X3658">
        <v>59</v>
      </c>
      <c r="Y3658">
        <v>66</v>
      </c>
      <c r="Z3658">
        <v>80</v>
      </c>
      <c r="AA3658">
        <v>59</v>
      </c>
      <c r="AB3658">
        <v>78</v>
      </c>
      <c r="AC3658">
        <v>75</v>
      </c>
      <c r="AD3658">
        <v>61</v>
      </c>
      <c r="AE3658">
        <v>68</v>
      </c>
      <c r="AF3658">
        <v>73</v>
      </c>
      <c r="AG3658">
        <v>62</v>
      </c>
      <c r="AH3658">
        <v>68</v>
      </c>
      <c r="AI3658">
        <v>65</v>
      </c>
      <c r="AJ3658">
        <v>58</v>
      </c>
      <c r="AK3658">
        <v>66</v>
      </c>
      <c r="AL3658">
        <v>2</v>
      </c>
      <c r="AM3658">
        <v>2</v>
      </c>
      <c r="AN3658">
        <v>0</v>
      </c>
      <c r="AO3658">
        <v>22</v>
      </c>
      <c r="AP3658">
        <v>73</v>
      </c>
      <c r="AQ3658">
        <v>89</v>
      </c>
      <c r="AR3658">
        <v>61</v>
      </c>
      <c r="AS3658">
        <v>37</v>
      </c>
      <c r="AT3658">
        <v>1</v>
      </c>
      <c r="AU3658">
        <v>1</v>
      </c>
      <c r="AV3658">
        <v>1</v>
      </c>
      <c r="AW3658">
        <v>13</v>
      </c>
      <c r="AX3658">
        <v>9</v>
      </c>
      <c r="AY3658">
        <v>1</v>
      </c>
      <c r="AZ3658">
        <v>1</v>
      </c>
      <c r="BA3658">
        <v>1</v>
      </c>
      <c r="BB3658">
        <v>13</v>
      </c>
      <c r="BC3658">
        <v>9</v>
      </c>
      <c r="BD3658">
        <v>1</v>
      </c>
      <c r="BE3658">
        <v>1</v>
      </c>
      <c r="BF3658">
        <v>1</v>
      </c>
      <c r="BG3658">
        <v>13</v>
      </c>
      <c r="BH3658">
        <v>9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4</v>
      </c>
      <c r="BX3658" t="s">
        <v>212</v>
      </c>
      <c r="BY3658">
        <v>3</v>
      </c>
      <c r="BZ3658">
        <v>196</v>
      </c>
      <c r="CA3658">
        <v>44</v>
      </c>
      <c r="CB3658">
        <v>55</v>
      </c>
      <c r="CC3658">
        <v>82</v>
      </c>
      <c r="CD3658">
        <v>32</v>
      </c>
      <c r="CE3658">
        <v>0</v>
      </c>
      <c r="CF3658">
        <v>0</v>
      </c>
      <c r="CG3658">
        <v>64</v>
      </c>
      <c r="CH3658">
        <v>49</v>
      </c>
      <c r="CI3658">
        <v>73</v>
      </c>
      <c r="CJ3658">
        <v>0</v>
      </c>
      <c r="CK3658">
        <v>0</v>
      </c>
      <c r="CL3658">
        <v>7</v>
      </c>
      <c r="CM3658">
        <v>0</v>
      </c>
      <c r="CN3658">
        <v>41</v>
      </c>
      <c r="CO3658">
        <v>0</v>
      </c>
      <c r="CP3658">
        <v>76</v>
      </c>
      <c r="CQ3658">
        <v>0</v>
      </c>
      <c r="CR3658">
        <v>68</v>
      </c>
      <c r="CS3658">
        <v>0</v>
      </c>
      <c r="CT3658">
        <v>1</v>
      </c>
      <c r="CU3658">
        <v>1</v>
      </c>
      <c r="CV3658">
        <v>1</v>
      </c>
      <c r="CW3658">
        <v>1</v>
      </c>
      <c r="CX3658">
        <v>1</v>
      </c>
      <c r="CY3658">
        <v>1</v>
      </c>
      <c r="CZ3658">
        <v>1</v>
      </c>
      <c r="DA3658">
        <v>0</v>
      </c>
      <c r="DB3658">
        <v>1053</v>
      </c>
      <c r="DC3658">
        <v>1058</v>
      </c>
      <c r="DD3658">
        <v>0</v>
      </c>
      <c r="DE3658">
        <v>3</v>
      </c>
      <c r="DF3658">
        <v>10</v>
      </c>
      <c r="DG3658">
        <v>0</v>
      </c>
    </row>
    <row r="3659" spans="1:111" x14ac:dyDescent="0.25">
      <c r="A3659" t="s">
        <v>4537</v>
      </c>
      <c r="B3659">
        <v>50343</v>
      </c>
      <c r="C3659">
        <v>47</v>
      </c>
      <c r="D3659">
        <v>7</v>
      </c>
      <c r="E3659">
        <v>0</v>
      </c>
      <c r="F3659">
        <v>1968</v>
      </c>
      <c r="G3659" t="s">
        <v>112</v>
      </c>
      <c r="H3659" t="s">
        <v>301</v>
      </c>
      <c r="I3659" t="s">
        <v>4538</v>
      </c>
      <c r="J3659" t="s">
        <v>115</v>
      </c>
      <c r="K3659" t="s">
        <v>783</v>
      </c>
      <c r="L3659">
        <v>43</v>
      </c>
      <c r="M3659">
        <v>8</v>
      </c>
      <c r="N3659">
        <v>6</v>
      </c>
      <c r="O3659">
        <v>1935</v>
      </c>
      <c r="P3659">
        <v>1</v>
      </c>
      <c r="Q3659">
        <v>2</v>
      </c>
      <c r="R3659">
        <v>1</v>
      </c>
      <c r="S3659">
        <v>11</v>
      </c>
      <c r="T3659">
        <v>11</v>
      </c>
      <c r="U3659">
        <v>22</v>
      </c>
      <c r="V3659">
        <v>7</v>
      </c>
      <c r="W3659">
        <v>26</v>
      </c>
      <c r="X3659">
        <v>9</v>
      </c>
      <c r="Y3659">
        <v>10</v>
      </c>
      <c r="Z3659">
        <v>11</v>
      </c>
      <c r="AA3659">
        <v>20</v>
      </c>
      <c r="AB3659">
        <v>7</v>
      </c>
      <c r="AC3659">
        <v>27</v>
      </c>
      <c r="AD3659">
        <v>9</v>
      </c>
      <c r="AE3659">
        <v>10</v>
      </c>
      <c r="AF3659">
        <v>11</v>
      </c>
      <c r="AG3659">
        <v>23</v>
      </c>
      <c r="AH3659">
        <v>7</v>
      </c>
      <c r="AI3659">
        <v>25</v>
      </c>
      <c r="AJ3659">
        <v>9</v>
      </c>
      <c r="AK3659">
        <v>10</v>
      </c>
      <c r="AL3659">
        <v>2</v>
      </c>
      <c r="AM3659">
        <v>2</v>
      </c>
      <c r="AN3659">
        <v>0</v>
      </c>
      <c r="AO3659">
        <v>60</v>
      </c>
      <c r="AP3659">
        <v>30</v>
      </c>
      <c r="AQ3659">
        <v>39</v>
      </c>
      <c r="AR3659">
        <v>28</v>
      </c>
      <c r="AS3659">
        <v>37</v>
      </c>
      <c r="AT3659">
        <v>47</v>
      </c>
      <c r="AU3659">
        <v>53</v>
      </c>
      <c r="AV3659">
        <v>56</v>
      </c>
      <c r="AW3659">
        <v>44</v>
      </c>
      <c r="AX3659">
        <v>97</v>
      </c>
      <c r="AY3659">
        <v>50</v>
      </c>
      <c r="AZ3659">
        <v>58</v>
      </c>
      <c r="BA3659">
        <v>58</v>
      </c>
      <c r="BB3659">
        <v>48</v>
      </c>
      <c r="BC3659">
        <v>104</v>
      </c>
      <c r="BD3659">
        <v>45</v>
      </c>
      <c r="BE3659">
        <v>52</v>
      </c>
      <c r="BF3659">
        <v>56</v>
      </c>
      <c r="BG3659">
        <v>43</v>
      </c>
      <c r="BH3659">
        <v>94</v>
      </c>
      <c r="BI3659">
        <v>57</v>
      </c>
      <c r="BJ3659">
        <v>46</v>
      </c>
      <c r="BK3659">
        <v>0</v>
      </c>
      <c r="BL3659">
        <v>57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77</v>
      </c>
      <c r="BV3659">
        <v>79</v>
      </c>
      <c r="BW3659">
        <v>4</v>
      </c>
      <c r="BX3659" t="s">
        <v>116</v>
      </c>
      <c r="BY3659">
        <v>3</v>
      </c>
      <c r="BZ3659">
        <v>185</v>
      </c>
      <c r="CA3659">
        <v>27</v>
      </c>
      <c r="CB3659">
        <v>25</v>
      </c>
      <c r="CC3659">
        <v>23</v>
      </c>
      <c r="CD3659">
        <v>17</v>
      </c>
      <c r="CE3659">
        <v>0</v>
      </c>
      <c r="CF3659">
        <v>0</v>
      </c>
      <c r="CG3659">
        <v>9</v>
      </c>
      <c r="CH3659">
        <v>9</v>
      </c>
      <c r="CI3659">
        <v>2</v>
      </c>
      <c r="CJ3659">
        <v>58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15</v>
      </c>
      <c r="DB3659">
        <v>89</v>
      </c>
      <c r="DC3659">
        <v>76</v>
      </c>
      <c r="DD3659">
        <v>4</v>
      </c>
      <c r="DE3659">
        <v>0</v>
      </c>
      <c r="DF3659">
        <v>1</v>
      </c>
      <c r="DG3659">
        <v>0</v>
      </c>
    </row>
    <row r="3660" spans="1:111" x14ac:dyDescent="0.25">
      <c r="A3660" t="s">
        <v>6488</v>
      </c>
      <c r="B3660">
        <v>48633</v>
      </c>
      <c r="C3660">
        <v>50</v>
      </c>
      <c r="D3660">
        <v>1</v>
      </c>
      <c r="E3660">
        <v>0</v>
      </c>
      <c r="F3660">
        <v>2023</v>
      </c>
      <c r="G3660" t="s">
        <v>112</v>
      </c>
      <c r="H3660" t="s">
        <v>487</v>
      </c>
      <c r="I3660" t="s">
        <v>4539</v>
      </c>
      <c r="J3660" t="s">
        <v>2038</v>
      </c>
      <c r="L3660">
        <v>7</v>
      </c>
      <c r="M3660">
        <v>9</v>
      </c>
      <c r="N3660">
        <v>2</v>
      </c>
      <c r="O3660">
        <v>1998</v>
      </c>
      <c r="P3660">
        <v>3</v>
      </c>
      <c r="Q3660">
        <v>1</v>
      </c>
      <c r="R3660">
        <v>6</v>
      </c>
      <c r="S3660">
        <v>0</v>
      </c>
      <c r="T3660">
        <v>59</v>
      </c>
      <c r="U3660">
        <v>59</v>
      </c>
      <c r="V3660">
        <v>41</v>
      </c>
      <c r="W3660">
        <v>54</v>
      </c>
      <c r="X3660">
        <v>59</v>
      </c>
      <c r="Y3660">
        <v>59</v>
      </c>
      <c r="Z3660">
        <v>58</v>
      </c>
      <c r="AA3660">
        <v>58</v>
      </c>
      <c r="AB3660">
        <v>41</v>
      </c>
      <c r="AC3660">
        <v>53</v>
      </c>
      <c r="AD3660">
        <v>58</v>
      </c>
      <c r="AE3660">
        <v>58</v>
      </c>
      <c r="AF3660">
        <v>59</v>
      </c>
      <c r="AG3660">
        <v>59</v>
      </c>
      <c r="AH3660">
        <v>41</v>
      </c>
      <c r="AI3660">
        <v>54</v>
      </c>
      <c r="AJ3660">
        <v>60</v>
      </c>
      <c r="AK3660">
        <v>60</v>
      </c>
      <c r="AL3660">
        <v>0</v>
      </c>
      <c r="AM3660">
        <v>0</v>
      </c>
      <c r="AN3660">
        <v>0</v>
      </c>
      <c r="AO3660">
        <v>88</v>
      </c>
      <c r="AP3660">
        <v>77</v>
      </c>
      <c r="AQ3660">
        <v>65</v>
      </c>
      <c r="AR3660">
        <v>76</v>
      </c>
      <c r="AS3660">
        <v>80</v>
      </c>
      <c r="AT3660">
        <v>1</v>
      </c>
      <c r="AU3660">
        <v>1</v>
      </c>
      <c r="AV3660">
        <v>1</v>
      </c>
      <c r="AW3660">
        <v>1</v>
      </c>
      <c r="AX3660">
        <v>6</v>
      </c>
      <c r="AY3660">
        <v>1</v>
      </c>
      <c r="AZ3660">
        <v>1</v>
      </c>
      <c r="BA3660">
        <v>1</v>
      </c>
      <c r="BB3660">
        <v>1</v>
      </c>
      <c r="BC3660">
        <v>6</v>
      </c>
      <c r="BD3660">
        <v>1</v>
      </c>
      <c r="BE3660">
        <v>1</v>
      </c>
      <c r="BF3660">
        <v>1</v>
      </c>
      <c r="BG3660">
        <v>1</v>
      </c>
      <c r="BH3660">
        <v>6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1</v>
      </c>
      <c r="BV3660">
        <v>0</v>
      </c>
      <c r="BW3660">
        <v>4</v>
      </c>
      <c r="BX3660" t="s">
        <v>124</v>
      </c>
      <c r="BY3660">
        <v>3</v>
      </c>
      <c r="BZ3660">
        <v>175</v>
      </c>
      <c r="CA3660">
        <v>71</v>
      </c>
      <c r="CB3660">
        <v>66</v>
      </c>
      <c r="CC3660">
        <v>62</v>
      </c>
      <c r="CD3660">
        <v>67</v>
      </c>
      <c r="CE3660">
        <v>1</v>
      </c>
      <c r="CF3660">
        <v>1</v>
      </c>
      <c r="CG3660">
        <v>69</v>
      </c>
      <c r="CH3660">
        <v>64</v>
      </c>
      <c r="CI3660">
        <v>56</v>
      </c>
      <c r="CJ3660">
        <v>0</v>
      </c>
      <c r="CK3660">
        <v>0</v>
      </c>
      <c r="CL3660">
        <v>0</v>
      </c>
      <c r="CM3660">
        <v>74</v>
      </c>
      <c r="CN3660">
        <v>19</v>
      </c>
      <c r="CO3660">
        <v>57</v>
      </c>
      <c r="CP3660">
        <v>61</v>
      </c>
      <c r="CQ3660">
        <v>50</v>
      </c>
      <c r="CR3660">
        <v>51</v>
      </c>
      <c r="CS3660">
        <v>0</v>
      </c>
      <c r="CT3660">
        <v>1</v>
      </c>
      <c r="CU3660">
        <v>1</v>
      </c>
      <c r="CV3660">
        <v>1</v>
      </c>
      <c r="CW3660">
        <v>1</v>
      </c>
      <c r="CX3660">
        <v>1</v>
      </c>
      <c r="CY3660">
        <v>1</v>
      </c>
      <c r="CZ3660">
        <v>1</v>
      </c>
      <c r="DA3660">
        <v>0</v>
      </c>
      <c r="DB3660">
        <v>14</v>
      </c>
      <c r="DC3660">
        <v>12</v>
      </c>
      <c r="DD3660">
        <v>0</v>
      </c>
      <c r="DE3660">
        <v>0</v>
      </c>
      <c r="DF3660">
        <v>1</v>
      </c>
      <c r="DG3660">
        <v>0</v>
      </c>
    </row>
    <row r="3661" spans="1:111" x14ac:dyDescent="0.25">
      <c r="A3661" t="s">
        <v>9065</v>
      </c>
      <c r="B3661">
        <v>47837</v>
      </c>
      <c r="C3661">
        <v>41</v>
      </c>
      <c r="D3661">
        <v>1</v>
      </c>
      <c r="E3661">
        <v>0</v>
      </c>
      <c r="F3661">
        <v>2023</v>
      </c>
      <c r="G3661" t="s">
        <v>112</v>
      </c>
      <c r="H3661" t="s">
        <v>575</v>
      </c>
      <c r="I3661" t="s">
        <v>4540</v>
      </c>
      <c r="J3661" t="s">
        <v>328</v>
      </c>
      <c r="L3661">
        <v>63</v>
      </c>
      <c r="M3661">
        <v>26</v>
      </c>
      <c r="N3661">
        <v>6</v>
      </c>
      <c r="O3661">
        <v>1997</v>
      </c>
      <c r="P3661">
        <v>2</v>
      </c>
      <c r="Q3661">
        <v>2</v>
      </c>
      <c r="R3661">
        <v>1</v>
      </c>
      <c r="S3661">
        <v>12</v>
      </c>
      <c r="T3661">
        <v>22</v>
      </c>
      <c r="U3661">
        <v>20</v>
      </c>
      <c r="V3661">
        <v>1</v>
      </c>
      <c r="W3661">
        <v>29</v>
      </c>
      <c r="X3661">
        <v>24</v>
      </c>
      <c r="Y3661">
        <v>23</v>
      </c>
      <c r="Z3661">
        <v>22</v>
      </c>
      <c r="AA3661">
        <v>20</v>
      </c>
      <c r="AB3661">
        <v>1</v>
      </c>
      <c r="AC3661">
        <v>29</v>
      </c>
      <c r="AD3661">
        <v>24</v>
      </c>
      <c r="AE3661">
        <v>23</v>
      </c>
      <c r="AF3661">
        <v>22</v>
      </c>
      <c r="AG3661">
        <v>20</v>
      </c>
      <c r="AH3661">
        <v>1</v>
      </c>
      <c r="AI3661">
        <v>29</v>
      </c>
      <c r="AJ3661">
        <v>24</v>
      </c>
      <c r="AK3661">
        <v>23</v>
      </c>
      <c r="AL3661">
        <v>0</v>
      </c>
      <c r="AM3661">
        <v>0</v>
      </c>
      <c r="AN3661">
        <v>0</v>
      </c>
      <c r="AO3661">
        <v>10</v>
      </c>
      <c r="AP3661">
        <v>6</v>
      </c>
      <c r="AQ3661">
        <v>19</v>
      </c>
      <c r="AR3661">
        <v>10</v>
      </c>
      <c r="AS3661">
        <v>12</v>
      </c>
      <c r="AT3661">
        <v>48</v>
      </c>
      <c r="AU3661">
        <v>66</v>
      </c>
      <c r="AV3661">
        <v>61</v>
      </c>
      <c r="AW3661">
        <v>67</v>
      </c>
      <c r="AX3661">
        <v>55</v>
      </c>
      <c r="AY3661">
        <v>55</v>
      </c>
      <c r="AZ3661">
        <v>77</v>
      </c>
      <c r="BA3661">
        <v>65</v>
      </c>
      <c r="BB3661">
        <v>75</v>
      </c>
      <c r="BC3661">
        <v>63</v>
      </c>
      <c r="BD3661">
        <v>46</v>
      </c>
      <c r="BE3661">
        <v>62</v>
      </c>
      <c r="BF3661">
        <v>60</v>
      </c>
      <c r="BG3661">
        <v>63</v>
      </c>
      <c r="BH3661">
        <v>53</v>
      </c>
      <c r="BI3661">
        <v>0</v>
      </c>
      <c r="BJ3661">
        <v>47</v>
      </c>
      <c r="BK3661">
        <v>0</v>
      </c>
      <c r="BL3661">
        <v>0</v>
      </c>
      <c r="BM3661">
        <v>54</v>
      </c>
      <c r="BN3661">
        <v>47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18</v>
      </c>
      <c r="BV3661">
        <v>64</v>
      </c>
      <c r="BW3661">
        <v>1</v>
      </c>
      <c r="BX3661" t="s">
        <v>116</v>
      </c>
      <c r="BY3661">
        <v>3</v>
      </c>
      <c r="BZ3661">
        <v>188</v>
      </c>
      <c r="CA3661">
        <v>26</v>
      </c>
      <c r="CB3661">
        <v>37</v>
      </c>
      <c r="CC3661">
        <v>44</v>
      </c>
      <c r="CD3661">
        <v>22</v>
      </c>
      <c r="CE3661">
        <v>1</v>
      </c>
      <c r="CF3661">
        <v>2</v>
      </c>
      <c r="CG3661">
        <v>11</v>
      </c>
      <c r="CH3661">
        <v>19</v>
      </c>
      <c r="CI3661">
        <v>23</v>
      </c>
      <c r="CJ3661">
        <v>75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1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10</v>
      </c>
      <c r="DC3661">
        <v>10</v>
      </c>
      <c r="DD3661">
        <v>0</v>
      </c>
      <c r="DE3661">
        <v>0</v>
      </c>
      <c r="DF3661">
        <v>1</v>
      </c>
      <c r="DG3661">
        <v>0</v>
      </c>
    </row>
    <row r="3662" spans="1:111" x14ac:dyDescent="0.25">
      <c r="A3662" t="s">
        <v>4541</v>
      </c>
      <c r="B3662">
        <v>51628</v>
      </c>
      <c r="C3662">
        <v>82</v>
      </c>
      <c r="D3662">
        <v>7</v>
      </c>
      <c r="E3662">
        <v>0</v>
      </c>
      <c r="F3662">
        <v>2010</v>
      </c>
      <c r="G3662" t="s">
        <v>112</v>
      </c>
      <c r="H3662" t="s">
        <v>172</v>
      </c>
      <c r="I3662" t="s">
        <v>141</v>
      </c>
      <c r="J3662" t="s">
        <v>1861</v>
      </c>
      <c r="K3662" t="s">
        <v>4542</v>
      </c>
      <c r="L3662">
        <v>32</v>
      </c>
      <c r="M3662">
        <v>3</v>
      </c>
      <c r="N3662">
        <v>4</v>
      </c>
      <c r="O3662">
        <v>1987</v>
      </c>
      <c r="P3662">
        <v>2</v>
      </c>
      <c r="Q3662">
        <v>2</v>
      </c>
      <c r="R3662">
        <v>9</v>
      </c>
      <c r="S3662">
        <v>0</v>
      </c>
      <c r="T3662">
        <v>73</v>
      </c>
      <c r="U3662">
        <v>56</v>
      </c>
      <c r="V3662">
        <v>72</v>
      </c>
      <c r="W3662">
        <v>62</v>
      </c>
      <c r="X3662">
        <v>43</v>
      </c>
      <c r="Y3662">
        <v>74</v>
      </c>
      <c r="Z3662">
        <v>73</v>
      </c>
      <c r="AA3662">
        <v>51</v>
      </c>
      <c r="AB3662">
        <v>78</v>
      </c>
      <c r="AC3662">
        <v>63</v>
      </c>
      <c r="AD3662">
        <v>42</v>
      </c>
      <c r="AE3662">
        <v>73</v>
      </c>
      <c r="AF3662">
        <v>72</v>
      </c>
      <c r="AG3662">
        <v>58</v>
      </c>
      <c r="AH3662">
        <v>70</v>
      </c>
      <c r="AI3662">
        <v>61</v>
      </c>
      <c r="AJ3662">
        <v>43</v>
      </c>
      <c r="AK3662">
        <v>75</v>
      </c>
      <c r="AL3662">
        <v>0</v>
      </c>
      <c r="AM3662">
        <v>0</v>
      </c>
      <c r="AN3662">
        <v>0</v>
      </c>
      <c r="AO3662">
        <v>43</v>
      </c>
      <c r="AP3662">
        <v>61</v>
      </c>
      <c r="AQ3662">
        <v>64</v>
      </c>
      <c r="AR3662">
        <v>3</v>
      </c>
      <c r="AS3662">
        <v>5</v>
      </c>
      <c r="AT3662">
        <v>2</v>
      </c>
      <c r="AU3662">
        <v>1</v>
      </c>
      <c r="AV3662">
        <v>1</v>
      </c>
      <c r="AW3662">
        <v>16</v>
      </c>
      <c r="AX3662">
        <v>6</v>
      </c>
      <c r="AY3662">
        <v>2</v>
      </c>
      <c r="AZ3662">
        <v>1</v>
      </c>
      <c r="BA3662">
        <v>1</v>
      </c>
      <c r="BB3662">
        <v>18</v>
      </c>
      <c r="BC3662">
        <v>7</v>
      </c>
      <c r="BD3662">
        <v>2</v>
      </c>
      <c r="BE3662">
        <v>1</v>
      </c>
      <c r="BF3662">
        <v>1</v>
      </c>
      <c r="BG3662">
        <v>16</v>
      </c>
      <c r="BH3662">
        <v>6</v>
      </c>
      <c r="BI3662">
        <v>9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65</v>
      </c>
      <c r="BW3662">
        <v>4</v>
      </c>
      <c r="BX3662" t="s">
        <v>122</v>
      </c>
      <c r="BY3662">
        <v>3</v>
      </c>
      <c r="BZ3662">
        <v>191</v>
      </c>
      <c r="CA3662">
        <v>6</v>
      </c>
      <c r="CB3662">
        <v>2</v>
      </c>
      <c r="CC3662">
        <v>7</v>
      </c>
      <c r="CD3662">
        <v>3</v>
      </c>
      <c r="CE3662">
        <v>0</v>
      </c>
      <c r="CF3662">
        <v>0</v>
      </c>
      <c r="CG3662">
        <v>86</v>
      </c>
      <c r="CH3662">
        <v>92</v>
      </c>
      <c r="CI3662">
        <v>64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93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1</v>
      </c>
      <c r="DA3662">
        <v>1002</v>
      </c>
      <c r="DB3662">
        <v>2299</v>
      </c>
      <c r="DC3662">
        <v>2301</v>
      </c>
      <c r="DD3662">
        <v>7</v>
      </c>
      <c r="DE3662">
        <v>3</v>
      </c>
      <c r="DF3662">
        <v>10</v>
      </c>
      <c r="DG3662">
        <v>0</v>
      </c>
    </row>
    <row r="3663" spans="1:111" x14ac:dyDescent="0.25">
      <c r="A3663" t="s">
        <v>6489</v>
      </c>
      <c r="B3663">
        <v>47965</v>
      </c>
      <c r="C3663">
        <v>55</v>
      </c>
      <c r="D3663">
        <v>1</v>
      </c>
      <c r="E3663">
        <v>0</v>
      </c>
      <c r="F3663">
        <v>2023</v>
      </c>
      <c r="G3663" t="s">
        <v>112</v>
      </c>
      <c r="H3663" t="s">
        <v>139</v>
      </c>
      <c r="I3663" t="s">
        <v>4543</v>
      </c>
      <c r="J3663" t="s">
        <v>2362</v>
      </c>
      <c r="L3663">
        <v>34</v>
      </c>
      <c r="M3663">
        <v>17</v>
      </c>
      <c r="N3663">
        <v>11</v>
      </c>
      <c r="O3663">
        <v>1993</v>
      </c>
      <c r="P3663">
        <v>1</v>
      </c>
      <c r="Q3663">
        <v>1</v>
      </c>
      <c r="R3663">
        <v>1</v>
      </c>
      <c r="S3663">
        <v>11</v>
      </c>
      <c r="T3663">
        <v>22</v>
      </c>
      <c r="U3663">
        <v>14</v>
      </c>
      <c r="V3663">
        <v>3</v>
      </c>
      <c r="W3663">
        <v>13</v>
      </c>
      <c r="X3663">
        <v>25</v>
      </c>
      <c r="Y3663">
        <v>21</v>
      </c>
      <c r="Z3663">
        <v>22</v>
      </c>
      <c r="AA3663">
        <v>14</v>
      </c>
      <c r="AB3663">
        <v>3</v>
      </c>
      <c r="AC3663">
        <v>13</v>
      </c>
      <c r="AD3663">
        <v>26</v>
      </c>
      <c r="AE3663">
        <v>22</v>
      </c>
      <c r="AF3663">
        <v>22</v>
      </c>
      <c r="AG3663">
        <v>14</v>
      </c>
      <c r="AH3663">
        <v>3</v>
      </c>
      <c r="AI3663">
        <v>13</v>
      </c>
      <c r="AJ3663">
        <v>25</v>
      </c>
      <c r="AK3663">
        <v>21</v>
      </c>
      <c r="AL3663">
        <v>0</v>
      </c>
      <c r="AM3663">
        <v>0</v>
      </c>
      <c r="AN3663">
        <v>0</v>
      </c>
      <c r="AO3663">
        <v>15</v>
      </c>
      <c r="AP3663">
        <v>23</v>
      </c>
      <c r="AQ3663">
        <v>43</v>
      </c>
      <c r="AR3663">
        <v>43</v>
      </c>
      <c r="AS3663">
        <v>36</v>
      </c>
      <c r="AT3663">
        <v>71</v>
      </c>
      <c r="AU3663">
        <v>48</v>
      </c>
      <c r="AV3663">
        <v>51</v>
      </c>
      <c r="AW3663">
        <v>51</v>
      </c>
      <c r="AX3663">
        <v>48</v>
      </c>
      <c r="AY3663">
        <v>67</v>
      </c>
      <c r="AZ3663">
        <v>45</v>
      </c>
      <c r="BA3663">
        <v>50</v>
      </c>
      <c r="BB3663">
        <v>49</v>
      </c>
      <c r="BC3663">
        <v>45</v>
      </c>
      <c r="BD3663">
        <v>73</v>
      </c>
      <c r="BE3663">
        <v>50</v>
      </c>
      <c r="BF3663">
        <v>52</v>
      </c>
      <c r="BG3663">
        <v>53</v>
      </c>
      <c r="BH3663">
        <v>50</v>
      </c>
      <c r="BI3663">
        <v>78</v>
      </c>
      <c r="BJ3663">
        <v>75</v>
      </c>
      <c r="BK3663">
        <v>60</v>
      </c>
      <c r="BL3663">
        <v>39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57</v>
      </c>
      <c r="BV3663">
        <v>48</v>
      </c>
      <c r="BW3663">
        <v>2</v>
      </c>
      <c r="BX3663" t="s">
        <v>224</v>
      </c>
      <c r="BY3663">
        <v>3</v>
      </c>
      <c r="BZ3663">
        <v>191</v>
      </c>
      <c r="CA3663">
        <v>30</v>
      </c>
      <c r="CB3663">
        <v>50</v>
      </c>
      <c r="CC3663">
        <v>56</v>
      </c>
      <c r="CD3663">
        <v>23</v>
      </c>
      <c r="CE3663">
        <v>1</v>
      </c>
      <c r="CF3663">
        <v>1</v>
      </c>
      <c r="CG3663">
        <v>13</v>
      </c>
      <c r="CH3663">
        <v>13</v>
      </c>
      <c r="CI3663">
        <v>48</v>
      </c>
      <c r="CJ3663">
        <v>85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1</v>
      </c>
      <c r="CU3663">
        <v>1</v>
      </c>
      <c r="CV3663">
        <v>1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8</v>
      </c>
      <c r="DC3663">
        <v>9</v>
      </c>
      <c r="DD3663">
        <v>0</v>
      </c>
      <c r="DE3663">
        <v>0</v>
      </c>
      <c r="DF3663">
        <v>1</v>
      </c>
      <c r="DG3663">
        <v>0</v>
      </c>
    </row>
    <row r="3664" spans="1:111" x14ac:dyDescent="0.25">
      <c r="A3664" t="s">
        <v>6922</v>
      </c>
      <c r="B3664">
        <v>50316</v>
      </c>
      <c r="C3664">
        <v>60</v>
      </c>
      <c r="D3664">
        <v>7</v>
      </c>
      <c r="E3664">
        <v>0</v>
      </c>
      <c r="F3664">
        <v>2017</v>
      </c>
      <c r="G3664" t="s">
        <v>112</v>
      </c>
      <c r="H3664" t="s">
        <v>179</v>
      </c>
      <c r="I3664" t="s">
        <v>6923</v>
      </c>
      <c r="J3664" t="s">
        <v>6924</v>
      </c>
      <c r="L3664">
        <v>23</v>
      </c>
      <c r="M3664">
        <v>7</v>
      </c>
      <c r="N3664">
        <v>5</v>
      </c>
      <c r="O3664">
        <v>1990</v>
      </c>
      <c r="P3664">
        <v>1</v>
      </c>
      <c r="Q3664">
        <v>1</v>
      </c>
      <c r="R3664">
        <v>8</v>
      </c>
      <c r="S3664">
        <v>0</v>
      </c>
      <c r="T3664">
        <v>62</v>
      </c>
      <c r="U3664">
        <v>50</v>
      </c>
      <c r="V3664">
        <v>70</v>
      </c>
      <c r="W3664">
        <v>67</v>
      </c>
      <c r="X3664">
        <v>33</v>
      </c>
      <c r="Y3664">
        <v>72</v>
      </c>
      <c r="Z3664">
        <v>63</v>
      </c>
      <c r="AA3664">
        <v>51</v>
      </c>
      <c r="AB3664">
        <v>70</v>
      </c>
      <c r="AC3664">
        <v>72</v>
      </c>
      <c r="AD3664">
        <v>34</v>
      </c>
      <c r="AE3664">
        <v>72</v>
      </c>
      <c r="AF3664">
        <v>62</v>
      </c>
      <c r="AG3664">
        <v>49</v>
      </c>
      <c r="AH3664">
        <v>70</v>
      </c>
      <c r="AI3664">
        <v>66</v>
      </c>
      <c r="AJ3664">
        <v>32</v>
      </c>
      <c r="AK3664">
        <v>72</v>
      </c>
      <c r="AL3664">
        <v>1</v>
      </c>
      <c r="AM3664">
        <v>0</v>
      </c>
      <c r="AN3664">
        <v>0</v>
      </c>
      <c r="AO3664">
        <v>92</v>
      </c>
      <c r="AP3664">
        <v>87</v>
      </c>
      <c r="AQ3664">
        <v>97</v>
      </c>
      <c r="AR3664">
        <v>6</v>
      </c>
      <c r="AS3664">
        <v>5</v>
      </c>
      <c r="AT3664">
        <v>2</v>
      </c>
      <c r="AU3664">
        <v>1</v>
      </c>
      <c r="AV3664">
        <v>1</v>
      </c>
      <c r="AW3664">
        <v>16</v>
      </c>
      <c r="AX3664">
        <v>8</v>
      </c>
      <c r="AY3664">
        <v>2</v>
      </c>
      <c r="AZ3664">
        <v>1</v>
      </c>
      <c r="BA3664">
        <v>1</v>
      </c>
      <c r="BB3664">
        <v>15</v>
      </c>
      <c r="BC3664">
        <v>7</v>
      </c>
      <c r="BD3664">
        <v>2</v>
      </c>
      <c r="BE3664">
        <v>1</v>
      </c>
      <c r="BF3664">
        <v>1</v>
      </c>
      <c r="BG3664">
        <v>17</v>
      </c>
      <c r="BH3664">
        <v>8</v>
      </c>
      <c r="BI3664">
        <v>9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56</v>
      </c>
      <c r="BW3664">
        <v>4</v>
      </c>
      <c r="BX3664" t="s">
        <v>122</v>
      </c>
      <c r="BY3664">
        <v>3</v>
      </c>
      <c r="BZ3664">
        <v>191</v>
      </c>
      <c r="CA3664">
        <v>5</v>
      </c>
      <c r="CB3664">
        <v>10</v>
      </c>
      <c r="CC3664">
        <v>4</v>
      </c>
      <c r="CD3664">
        <v>7</v>
      </c>
      <c r="CE3664">
        <v>0</v>
      </c>
      <c r="CF3664">
        <v>0</v>
      </c>
      <c r="CG3664">
        <v>74</v>
      </c>
      <c r="CH3664">
        <v>44</v>
      </c>
      <c r="CI3664">
        <v>55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55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1</v>
      </c>
      <c r="CY3664">
        <v>1</v>
      </c>
      <c r="CZ3664">
        <v>1</v>
      </c>
      <c r="DA3664">
        <v>69</v>
      </c>
      <c r="DB3664">
        <v>134</v>
      </c>
      <c r="DC3664">
        <v>166</v>
      </c>
      <c r="DD3664">
        <v>7</v>
      </c>
      <c r="DE3664">
        <v>1</v>
      </c>
      <c r="DF3664">
        <v>2</v>
      </c>
      <c r="DG3664">
        <v>0</v>
      </c>
    </row>
    <row r="3665" spans="1:111" x14ac:dyDescent="0.25">
      <c r="A3665" t="s">
        <v>4544</v>
      </c>
      <c r="B3665">
        <v>50204</v>
      </c>
      <c r="C3665">
        <v>43</v>
      </c>
      <c r="D3665">
        <v>7</v>
      </c>
      <c r="E3665">
        <v>0</v>
      </c>
      <c r="F3665">
        <v>1988</v>
      </c>
      <c r="G3665" t="s">
        <v>112</v>
      </c>
      <c r="H3665" t="s">
        <v>172</v>
      </c>
      <c r="I3665" t="s">
        <v>4545</v>
      </c>
      <c r="J3665" t="s">
        <v>766</v>
      </c>
      <c r="L3665">
        <v>32</v>
      </c>
      <c r="M3665">
        <v>28</v>
      </c>
      <c r="N3665">
        <v>4</v>
      </c>
      <c r="O3665">
        <v>1960</v>
      </c>
      <c r="P3665">
        <v>2</v>
      </c>
      <c r="Q3665">
        <v>2</v>
      </c>
      <c r="R3665">
        <v>1</v>
      </c>
      <c r="S3665">
        <v>11</v>
      </c>
      <c r="T3665">
        <v>14</v>
      </c>
      <c r="U3665">
        <v>27</v>
      </c>
      <c r="V3665">
        <v>7</v>
      </c>
      <c r="W3665">
        <v>28</v>
      </c>
      <c r="X3665">
        <v>10</v>
      </c>
      <c r="Y3665">
        <v>13</v>
      </c>
      <c r="Z3665">
        <v>12</v>
      </c>
      <c r="AA3665">
        <v>25</v>
      </c>
      <c r="AB3665">
        <v>7</v>
      </c>
      <c r="AC3665">
        <v>26</v>
      </c>
      <c r="AD3665">
        <v>9</v>
      </c>
      <c r="AE3665">
        <v>13</v>
      </c>
      <c r="AF3665">
        <v>14</v>
      </c>
      <c r="AG3665">
        <v>27</v>
      </c>
      <c r="AH3665">
        <v>7</v>
      </c>
      <c r="AI3665">
        <v>29</v>
      </c>
      <c r="AJ3665">
        <v>10</v>
      </c>
      <c r="AK3665">
        <v>13</v>
      </c>
      <c r="AL3665">
        <v>0</v>
      </c>
      <c r="AM3665">
        <v>2</v>
      </c>
      <c r="AN3665">
        <v>0</v>
      </c>
      <c r="AO3665">
        <v>54</v>
      </c>
      <c r="AP3665">
        <v>68</v>
      </c>
      <c r="AQ3665">
        <v>51</v>
      </c>
      <c r="AR3665">
        <v>60</v>
      </c>
      <c r="AS3665">
        <v>46</v>
      </c>
      <c r="AT3665">
        <v>45</v>
      </c>
      <c r="AU3665">
        <v>33</v>
      </c>
      <c r="AV3665">
        <v>64</v>
      </c>
      <c r="AW3665">
        <v>24</v>
      </c>
      <c r="AX3665">
        <v>97</v>
      </c>
      <c r="AY3665">
        <v>45</v>
      </c>
      <c r="AZ3665">
        <v>33</v>
      </c>
      <c r="BA3665">
        <v>64</v>
      </c>
      <c r="BB3665">
        <v>24</v>
      </c>
      <c r="BC3665">
        <v>95</v>
      </c>
      <c r="BD3665">
        <v>46</v>
      </c>
      <c r="BE3665">
        <v>34</v>
      </c>
      <c r="BF3665">
        <v>64</v>
      </c>
      <c r="BG3665">
        <v>25</v>
      </c>
      <c r="BH3665">
        <v>98</v>
      </c>
      <c r="BI3665">
        <v>48</v>
      </c>
      <c r="BJ3665">
        <v>30</v>
      </c>
      <c r="BK3665">
        <v>38</v>
      </c>
      <c r="BL3665">
        <v>11</v>
      </c>
      <c r="BM3665">
        <v>0</v>
      </c>
      <c r="BN3665">
        <v>0</v>
      </c>
      <c r="BO3665">
        <v>0</v>
      </c>
      <c r="BP3665">
        <v>0</v>
      </c>
      <c r="BQ3665">
        <v>53</v>
      </c>
      <c r="BR3665">
        <v>0</v>
      </c>
      <c r="BS3665">
        <v>0</v>
      </c>
      <c r="BT3665">
        <v>0</v>
      </c>
      <c r="BU3665">
        <v>77</v>
      </c>
      <c r="BV3665">
        <v>66</v>
      </c>
      <c r="BW3665">
        <v>4</v>
      </c>
      <c r="BX3665" t="s">
        <v>116</v>
      </c>
      <c r="BY3665">
        <v>3</v>
      </c>
      <c r="BZ3665">
        <v>185</v>
      </c>
      <c r="CA3665">
        <v>27</v>
      </c>
      <c r="CB3665">
        <v>23</v>
      </c>
      <c r="CC3665">
        <v>26</v>
      </c>
      <c r="CD3665">
        <v>28</v>
      </c>
      <c r="CE3665">
        <v>0</v>
      </c>
      <c r="CF3665">
        <v>0</v>
      </c>
      <c r="CG3665">
        <v>7</v>
      </c>
      <c r="CH3665">
        <v>5</v>
      </c>
      <c r="CI3665">
        <v>8</v>
      </c>
      <c r="CJ3665">
        <v>59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7</v>
      </c>
      <c r="DB3665">
        <v>34</v>
      </c>
      <c r="DC3665">
        <v>53</v>
      </c>
      <c r="DD3665">
        <v>5</v>
      </c>
      <c r="DE3665">
        <v>0</v>
      </c>
      <c r="DF3665">
        <v>1</v>
      </c>
      <c r="DG3665">
        <v>0</v>
      </c>
    </row>
    <row r="3666" spans="1:111" x14ac:dyDescent="0.25">
      <c r="A3666" t="s">
        <v>4546</v>
      </c>
      <c r="B3666">
        <v>53856</v>
      </c>
      <c r="C3666">
        <v>69</v>
      </c>
      <c r="D3666">
        <v>3</v>
      </c>
      <c r="E3666">
        <v>0</v>
      </c>
      <c r="F3666">
        <v>1891</v>
      </c>
      <c r="G3666" t="s">
        <v>112</v>
      </c>
      <c r="H3666" t="s">
        <v>172</v>
      </c>
      <c r="I3666" t="s">
        <v>4545</v>
      </c>
      <c r="J3666" t="s">
        <v>477</v>
      </c>
      <c r="K3666" t="s">
        <v>4547</v>
      </c>
      <c r="L3666">
        <v>33</v>
      </c>
      <c r="M3666">
        <v>17</v>
      </c>
      <c r="N3666">
        <v>6</v>
      </c>
      <c r="O3666">
        <v>1861</v>
      </c>
      <c r="P3666">
        <v>1</v>
      </c>
      <c r="Q3666">
        <v>1</v>
      </c>
      <c r="R3666">
        <v>7</v>
      </c>
      <c r="S3666">
        <v>0</v>
      </c>
      <c r="T3666">
        <v>71</v>
      </c>
      <c r="U3666">
        <v>68</v>
      </c>
      <c r="V3666">
        <v>32</v>
      </c>
      <c r="W3666">
        <v>60</v>
      </c>
      <c r="X3666">
        <v>44</v>
      </c>
      <c r="Y3666">
        <v>88</v>
      </c>
      <c r="Z3666">
        <v>72</v>
      </c>
      <c r="AA3666">
        <v>69</v>
      </c>
      <c r="AB3666">
        <v>32</v>
      </c>
      <c r="AC3666">
        <v>61</v>
      </c>
      <c r="AD3666">
        <v>44</v>
      </c>
      <c r="AE3666">
        <v>88</v>
      </c>
      <c r="AF3666">
        <v>71</v>
      </c>
      <c r="AG3666">
        <v>68</v>
      </c>
      <c r="AH3666">
        <v>32</v>
      </c>
      <c r="AI3666">
        <v>60</v>
      </c>
      <c r="AJ3666">
        <v>44</v>
      </c>
      <c r="AK3666">
        <v>88</v>
      </c>
      <c r="AL3666">
        <v>0</v>
      </c>
      <c r="AM3666">
        <v>0</v>
      </c>
      <c r="AN3666">
        <v>1</v>
      </c>
      <c r="AO3666">
        <v>54</v>
      </c>
      <c r="AP3666">
        <v>59</v>
      </c>
      <c r="AQ3666">
        <v>42</v>
      </c>
      <c r="AR3666">
        <v>4</v>
      </c>
      <c r="AS3666">
        <v>51</v>
      </c>
      <c r="AT3666">
        <v>2</v>
      </c>
      <c r="AU3666">
        <v>1</v>
      </c>
      <c r="AV3666">
        <v>1</v>
      </c>
      <c r="AW3666">
        <v>16</v>
      </c>
      <c r="AX3666">
        <v>7</v>
      </c>
      <c r="AY3666">
        <v>2</v>
      </c>
      <c r="AZ3666">
        <v>1</v>
      </c>
      <c r="BA3666">
        <v>1</v>
      </c>
      <c r="BB3666">
        <v>15</v>
      </c>
      <c r="BC3666">
        <v>6</v>
      </c>
      <c r="BD3666">
        <v>2</v>
      </c>
      <c r="BE3666">
        <v>1</v>
      </c>
      <c r="BF3666">
        <v>1</v>
      </c>
      <c r="BG3666">
        <v>17</v>
      </c>
      <c r="BH3666">
        <v>7</v>
      </c>
      <c r="BI3666">
        <v>9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49</v>
      </c>
      <c r="BW3666">
        <v>4</v>
      </c>
      <c r="BX3666" t="s">
        <v>122</v>
      </c>
      <c r="BY3666">
        <v>3</v>
      </c>
      <c r="BZ3666">
        <v>183</v>
      </c>
      <c r="CA3666">
        <v>9</v>
      </c>
      <c r="CB3666">
        <v>9</v>
      </c>
      <c r="CC3666">
        <v>3</v>
      </c>
      <c r="CD3666">
        <v>1</v>
      </c>
      <c r="CE3666">
        <v>0</v>
      </c>
      <c r="CF3666">
        <v>0</v>
      </c>
      <c r="CG3666">
        <v>64</v>
      </c>
      <c r="CH3666">
        <v>59</v>
      </c>
      <c r="CI3666">
        <v>49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72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1</v>
      </c>
      <c r="CW3666">
        <v>0</v>
      </c>
      <c r="CX3666">
        <v>1</v>
      </c>
      <c r="CY3666">
        <v>1</v>
      </c>
      <c r="CZ3666">
        <v>0</v>
      </c>
      <c r="DA3666">
        <v>0</v>
      </c>
      <c r="DB3666">
        <v>43</v>
      </c>
      <c r="DC3666">
        <v>50</v>
      </c>
      <c r="DD3666">
        <v>1</v>
      </c>
      <c r="DE3666">
        <v>1</v>
      </c>
      <c r="DF3666">
        <v>2</v>
      </c>
      <c r="DG3666">
        <v>0</v>
      </c>
    </row>
    <row r="3667" spans="1:111" x14ac:dyDescent="0.25">
      <c r="A3667" t="s">
        <v>6490</v>
      </c>
      <c r="B3667">
        <v>54599</v>
      </c>
      <c r="C3667">
        <v>87</v>
      </c>
      <c r="D3667">
        <v>2</v>
      </c>
      <c r="E3667">
        <v>0</v>
      </c>
      <c r="F3667">
        <v>1939</v>
      </c>
      <c r="G3667" t="s">
        <v>112</v>
      </c>
      <c r="H3667" t="s">
        <v>5754</v>
      </c>
      <c r="I3667" t="s">
        <v>4548</v>
      </c>
      <c r="J3667" t="s">
        <v>2520</v>
      </c>
      <c r="L3667">
        <v>98</v>
      </c>
      <c r="M3667">
        <v>26</v>
      </c>
      <c r="N3667">
        <v>6</v>
      </c>
      <c r="O3667">
        <v>1915</v>
      </c>
      <c r="P3667">
        <v>1</v>
      </c>
      <c r="Q3667">
        <v>1</v>
      </c>
      <c r="R3667">
        <v>9</v>
      </c>
      <c r="S3667">
        <v>0</v>
      </c>
      <c r="T3667">
        <v>86</v>
      </c>
      <c r="U3667">
        <v>91</v>
      </c>
      <c r="V3667">
        <v>71</v>
      </c>
      <c r="W3667">
        <v>48</v>
      </c>
      <c r="X3667">
        <v>59</v>
      </c>
      <c r="Y3667">
        <v>81</v>
      </c>
      <c r="Z3667">
        <v>87</v>
      </c>
      <c r="AA3667">
        <v>92</v>
      </c>
      <c r="AB3667">
        <v>71</v>
      </c>
      <c r="AC3667">
        <v>48</v>
      </c>
      <c r="AD3667">
        <v>60</v>
      </c>
      <c r="AE3667">
        <v>81</v>
      </c>
      <c r="AF3667">
        <v>86</v>
      </c>
      <c r="AG3667">
        <v>91</v>
      </c>
      <c r="AH3667">
        <v>71</v>
      </c>
      <c r="AI3667">
        <v>48</v>
      </c>
      <c r="AJ3667">
        <v>59</v>
      </c>
      <c r="AK3667">
        <v>81</v>
      </c>
      <c r="AL3667">
        <v>0</v>
      </c>
      <c r="AM3667">
        <v>1</v>
      </c>
      <c r="AN3667">
        <v>1</v>
      </c>
      <c r="AO3667">
        <v>57</v>
      </c>
      <c r="AP3667">
        <v>86</v>
      </c>
      <c r="AQ3667">
        <v>72</v>
      </c>
      <c r="AR3667">
        <v>16</v>
      </c>
      <c r="AS3667">
        <v>25</v>
      </c>
      <c r="AT3667">
        <v>2</v>
      </c>
      <c r="AU3667">
        <v>1</v>
      </c>
      <c r="AV3667">
        <v>1</v>
      </c>
      <c r="AW3667">
        <v>1</v>
      </c>
      <c r="AX3667">
        <v>1</v>
      </c>
      <c r="AY3667">
        <v>2</v>
      </c>
      <c r="AZ3667">
        <v>1</v>
      </c>
      <c r="BA3667">
        <v>1</v>
      </c>
      <c r="BB3667">
        <v>1</v>
      </c>
      <c r="BC3667">
        <v>1</v>
      </c>
      <c r="BD3667">
        <v>2</v>
      </c>
      <c r="BE3667">
        <v>1</v>
      </c>
      <c r="BF3667">
        <v>1</v>
      </c>
      <c r="BG3667">
        <v>1</v>
      </c>
      <c r="BH3667">
        <v>1</v>
      </c>
      <c r="BI3667">
        <v>9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90</v>
      </c>
      <c r="BW3667">
        <v>4</v>
      </c>
      <c r="BX3667" t="s">
        <v>122</v>
      </c>
      <c r="BY3667">
        <v>3</v>
      </c>
      <c r="BZ3667">
        <v>183</v>
      </c>
      <c r="CA3667">
        <v>72</v>
      </c>
      <c r="CB3667">
        <v>64</v>
      </c>
      <c r="CC3667">
        <v>70</v>
      </c>
      <c r="CD3667">
        <v>69</v>
      </c>
      <c r="CE3667">
        <v>0</v>
      </c>
      <c r="CF3667">
        <v>0</v>
      </c>
      <c r="CG3667">
        <v>67</v>
      </c>
      <c r="CH3667">
        <v>63</v>
      </c>
      <c r="CI3667">
        <v>67</v>
      </c>
      <c r="CJ3667">
        <v>0</v>
      </c>
      <c r="CK3667">
        <v>0</v>
      </c>
      <c r="CL3667">
        <v>0</v>
      </c>
      <c r="CM3667">
        <v>38</v>
      </c>
      <c r="CN3667">
        <v>34</v>
      </c>
      <c r="CO3667">
        <v>60</v>
      </c>
      <c r="CP3667">
        <v>40</v>
      </c>
      <c r="CQ3667">
        <v>0</v>
      </c>
      <c r="CR3667">
        <v>71</v>
      </c>
      <c r="CS3667">
        <v>0</v>
      </c>
      <c r="CT3667">
        <v>0</v>
      </c>
      <c r="CU3667">
        <v>1</v>
      </c>
      <c r="CV3667">
        <v>1</v>
      </c>
      <c r="CW3667">
        <v>1</v>
      </c>
      <c r="CX3667">
        <v>1</v>
      </c>
      <c r="CY3667">
        <v>0</v>
      </c>
      <c r="CZ3667">
        <v>0</v>
      </c>
      <c r="DA3667">
        <v>0</v>
      </c>
      <c r="DB3667">
        <v>1650</v>
      </c>
      <c r="DC3667">
        <v>1687</v>
      </c>
      <c r="DD3667">
        <v>2</v>
      </c>
      <c r="DE3667">
        <v>3</v>
      </c>
      <c r="DF3667">
        <v>15</v>
      </c>
      <c r="DG3667">
        <v>0</v>
      </c>
    </row>
    <row r="3668" spans="1:111" x14ac:dyDescent="0.25">
      <c r="A3668" t="s">
        <v>6491</v>
      </c>
      <c r="B3668">
        <v>48381</v>
      </c>
      <c r="C3668">
        <v>76</v>
      </c>
      <c r="D3668">
        <v>1</v>
      </c>
      <c r="E3668">
        <v>0</v>
      </c>
      <c r="F3668">
        <v>2023</v>
      </c>
      <c r="G3668" t="s">
        <v>112</v>
      </c>
      <c r="H3668" t="s">
        <v>131</v>
      </c>
      <c r="I3668" t="s">
        <v>4548</v>
      </c>
      <c r="J3668" t="s">
        <v>2488</v>
      </c>
      <c r="L3668">
        <v>15</v>
      </c>
      <c r="M3668">
        <v>13</v>
      </c>
      <c r="N3668">
        <v>7</v>
      </c>
      <c r="O3668">
        <v>1992</v>
      </c>
      <c r="P3668">
        <v>2</v>
      </c>
      <c r="Q3668">
        <v>2</v>
      </c>
      <c r="R3668">
        <v>3</v>
      </c>
      <c r="S3668">
        <v>0</v>
      </c>
      <c r="T3668">
        <v>62</v>
      </c>
      <c r="U3668">
        <v>57</v>
      </c>
      <c r="V3668">
        <v>83</v>
      </c>
      <c r="W3668">
        <v>61</v>
      </c>
      <c r="X3668">
        <v>46</v>
      </c>
      <c r="Y3668">
        <v>50</v>
      </c>
      <c r="Z3668">
        <v>57</v>
      </c>
      <c r="AA3668">
        <v>55</v>
      </c>
      <c r="AB3668">
        <v>80</v>
      </c>
      <c r="AC3668">
        <v>60</v>
      </c>
      <c r="AD3668">
        <v>44</v>
      </c>
      <c r="AE3668">
        <v>48</v>
      </c>
      <c r="AF3668">
        <v>63</v>
      </c>
      <c r="AG3668">
        <v>58</v>
      </c>
      <c r="AH3668">
        <v>84</v>
      </c>
      <c r="AI3668">
        <v>61</v>
      </c>
      <c r="AJ3668">
        <v>47</v>
      </c>
      <c r="AK3668">
        <v>50</v>
      </c>
      <c r="AL3668">
        <v>2</v>
      </c>
      <c r="AM3668">
        <v>2</v>
      </c>
      <c r="AN3668">
        <v>2</v>
      </c>
      <c r="AO3668">
        <v>32</v>
      </c>
      <c r="AP3668">
        <v>78</v>
      </c>
      <c r="AQ3668">
        <v>60</v>
      </c>
      <c r="AR3668">
        <v>37</v>
      </c>
      <c r="AS3668">
        <v>43</v>
      </c>
      <c r="AT3668">
        <v>1</v>
      </c>
      <c r="AU3668">
        <v>1</v>
      </c>
      <c r="AV3668">
        <v>1</v>
      </c>
      <c r="AW3668">
        <v>1</v>
      </c>
      <c r="AX3668">
        <v>1</v>
      </c>
      <c r="AY3668">
        <v>1</v>
      </c>
      <c r="AZ3668">
        <v>1</v>
      </c>
      <c r="BA3668">
        <v>1</v>
      </c>
      <c r="BB3668">
        <v>1</v>
      </c>
      <c r="BC3668">
        <v>1</v>
      </c>
      <c r="BD3668">
        <v>1</v>
      </c>
      <c r="BE3668">
        <v>1</v>
      </c>
      <c r="BF3668">
        <v>1</v>
      </c>
      <c r="BG3668">
        <v>1</v>
      </c>
      <c r="BH3668">
        <v>1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1</v>
      </c>
      <c r="BV3668">
        <v>0</v>
      </c>
      <c r="BW3668">
        <v>3</v>
      </c>
      <c r="BX3668" t="s">
        <v>124</v>
      </c>
      <c r="BY3668">
        <v>4</v>
      </c>
      <c r="BZ3668">
        <v>191</v>
      </c>
      <c r="CA3668">
        <v>28</v>
      </c>
      <c r="CB3668">
        <v>36</v>
      </c>
      <c r="CC3668">
        <v>44</v>
      </c>
      <c r="CD3668">
        <v>21</v>
      </c>
      <c r="CE3668">
        <v>18</v>
      </c>
      <c r="CF3668">
        <v>29</v>
      </c>
      <c r="CG3668">
        <v>68</v>
      </c>
      <c r="CH3668">
        <v>63</v>
      </c>
      <c r="CI3668">
        <v>62</v>
      </c>
      <c r="CJ3668">
        <v>0</v>
      </c>
      <c r="CK3668">
        <v>0</v>
      </c>
      <c r="CL3668">
        <v>57</v>
      </c>
      <c r="CM3668">
        <v>0</v>
      </c>
      <c r="CN3668">
        <v>0</v>
      </c>
      <c r="CO3668">
        <v>0</v>
      </c>
      <c r="CP3668">
        <v>81</v>
      </c>
      <c r="CQ3668">
        <v>43</v>
      </c>
      <c r="CR3668">
        <v>70</v>
      </c>
      <c r="CS3668">
        <v>0</v>
      </c>
      <c r="CT3668">
        <v>1</v>
      </c>
      <c r="CU3668">
        <v>0</v>
      </c>
      <c r="CV3668">
        <v>0</v>
      </c>
      <c r="CW3668">
        <v>0</v>
      </c>
      <c r="CX3668">
        <v>1</v>
      </c>
      <c r="CY3668">
        <v>1</v>
      </c>
      <c r="CZ3668">
        <v>1</v>
      </c>
      <c r="DA3668">
        <v>0</v>
      </c>
      <c r="DB3668">
        <v>120</v>
      </c>
      <c r="DC3668">
        <v>119</v>
      </c>
      <c r="DD3668">
        <v>0</v>
      </c>
      <c r="DE3668">
        <v>2</v>
      </c>
      <c r="DF3668">
        <v>5</v>
      </c>
      <c r="DG3668">
        <v>0</v>
      </c>
    </row>
    <row r="3669" spans="1:111" x14ac:dyDescent="0.25">
      <c r="A3669" t="s">
        <v>4549</v>
      </c>
      <c r="B3669">
        <v>54307</v>
      </c>
      <c r="C3669">
        <v>57</v>
      </c>
      <c r="D3669">
        <v>7</v>
      </c>
      <c r="E3669">
        <v>0</v>
      </c>
      <c r="F3669">
        <v>1973</v>
      </c>
      <c r="G3669" t="s">
        <v>112</v>
      </c>
      <c r="H3669" t="s">
        <v>179</v>
      </c>
      <c r="I3669" t="s">
        <v>4548</v>
      </c>
      <c r="J3669" t="s">
        <v>1804</v>
      </c>
      <c r="K3669" t="s">
        <v>4550</v>
      </c>
      <c r="L3669">
        <v>14</v>
      </c>
      <c r="M3669">
        <v>11</v>
      </c>
      <c r="N3669">
        <v>2</v>
      </c>
      <c r="O3669">
        <v>1944</v>
      </c>
      <c r="P3669">
        <v>1</v>
      </c>
      <c r="Q3669">
        <v>1</v>
      </c>
      <c r="R3669">
        <v>10</v>
      </c>
      <c r="S3669">
        <v>0</v>
      </c>
      <c r="T3669">
        <v>64</v>
      </c>
      <c r="U3669">
        <v>43</v>
      </c>
      <c r="V3669">
        <v>51</v>
      </c>
      <c r="W3669">
        <v>63</v>
      </c>
      <c r="X3669">
        <v>46</v>
      </c>
      <c r="Y3669">
        <v>71</v>
      </c>
      <c r="Z3669">
        <v>68</v>
      </c>
      <c r="AA3669">
        <v>41</v>
      </c>
      <c r="AB3669">
        <v>53</v>
      </c>
      <c r="AC3669">
        <v>66</v>
      </c>
      <c r="AD3669">
        <v>48</v>
      </c>
      <c r="AE3669">
        <v>72</v>
      </c>
      <c r="AF3669">
        <v>63</v>
      </c>
      <c r="AG3669">
        <v>44</v>
      </c>
      <c r="AH3669">
        <v>50</v>
      </c>
      <c r="AI3669">
        <v>62</v>
      </c>
      <c r="AJ3669">
        <v>45</v>
      </c>
      <c r="AK3669">
        <v>71</v>
      </c>
      <c r="AL3669">
        <v>1</v>
      </c>
      <c r="AM3669">
        <v>0</v>
      </c>
      <c r="AN3669">
        <v>0</v>
      </c>
      <c r="AO3669">
        <v>34</v>
      </c>
      <c r="AP3669">
        <v>75</v>
      </c>
      <c r="AQ3669">
        <v>37</v>
      </c>
      <c r="AR3669">
        <v>7</v>
      </c>
      <c r="AS3669">
        <v>59</v>
      </c>
      <c r="AT3669">
        <v>2</v>
      </c>
      <c r="AU3669">
        <v>1</v>
      </c>
      <c r="AV3669">
        <v>1</v>
      </c>
      <c r="AW3669">
        <v>16</v>
      </c>
      <c r="AX3669">
        <v>8</v>
      </c>
      <c r="AY3669">
        <v>2</v>
      </c>
      <c r="AZ3669">
        <v>1</v>
      </c>
      <c r="BA3669">
        <v>1</v>
      </c>
      <c r="BB3669">
        <v>16</v>
      </c>
      <c r="BC3669">
        <v>8</v>
      </c>
      <c r="BD3669">
        <v>2</v>
      </c>
      <c r="BE3669">
        <v>1</v>
      </c>
      <c r="BF3669">
        <v>1</v>
      </c>
      <c r="BG3669">
        <v>17</v>
      </c>
      <c r="BH3669">
        <v>8</v>
      </c>
      <c r="BI3669">
        <v>9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60</v>
      </c>
      <c r="BW3669">
        <v>4</v>
      </c>
      <c r="BX3669" t="s">
        <v>122</v>
      </c>
      <c r="BY3669">
        <v>4</v>
      </c>
      <c r="BZ3669">
        <v>191</v>
      </c>
      <c r="CA3669">
        <v>9</v>
      </c>
      <c r="CB3669">
        <v>2</v>
      </c>
      <c r="CC3669">
        <v>1</v>
      </c>
      <c r="CD3669">
        <v>6</v>
      </c>
      <c r="CE3669">
        <v>0</v>
      </c>
      <c r="CF3669">
        <v>0</v>
      </c>
      <c r="CG3669">
        <v>21</v>
      </c>
      <c r="CH3669">
        <v>21</v>
      </c>
      <c r="CI3669">
        <v>1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1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1</v>
      </c>
      <c r="CY3669">
        <v>0</v>
      </c>
      <c r="CZ3669">
        <v>1</v>
      </c>
      <c r="DA3669">
        <v>0</v>
      </c>
      <c r="DB3669">
        <v>8</v>
      </c>
      <c r="DC3669">
        <v>7</v>
      </c>
      <c r="DD3669">
        <v>4</v>
      </c>
      <c r="DE3669">
        <v>0</v>
      </c>
      <c r="DF3669">
        <v>1</v>
      </c>
      <c r="DG3669">
        <v>0</v>
      </c>
    </row>
    <row r="3670" spans="1:111" x14ac:dyDescent="0.25">
      <c r="A3670" t="s">
        <v>6925</v>
      </c>
      <c r="B3670">
        <v>51371</v>
      </c>
      <c r="C3670">
        <v>68</v>
      </c>
      <c r="D3670">
        <v>7</v>
      </c>
      <c r="E3670">
        <v>0</v>
      </c>
      <c r="F3670">
        <v>1930</v>
      </c>
      <c r="G3670" t="s">
        <v>112</v>
      </c>
      <c r="H3670" t="s">
        <v>567</v>
      </c>
      <c r="I3670" t="s">
        <v>4548</v>
      </c>
      <c r="J3670" t="s">
        <v>2190</v>
      </c>
      <c r="K3670" t="s">
        <v>6926</v>
      </c>
      <c r="L3670">
        <v>49</v>
      </c>
      <c r="M3670">
        <v>25</v>
      </c>
      <c r="N3670">
        <v>12</v>
      </c>
      <c r="O3670">
        <v>1904</v>
      </c>
      <c r="P3670">
        <v>2</v>
      </c>
      <c r="Q3670">
        <v>2</v>
      </c>
      <c r="R3670">
        <v>1</v>
      </c>
      <c r="S3670">
        <v>11</v>
      </c>
      <c r="T3670">
        <v>14</v>
      </c>
      <c r="U3670">
        <v>30</v>
      </c>
      <c r="V3670">
        <v>11</v>
      </c>
      <c r="W3670">
        <v>30</v>
      </c>
      <c r="X3670">
        <v>9</v>
      </c>
      <c r="Y3670">
        <v>14</v>
      </c>
      <c r="Z3670">
        <v>12</v>
      </c>
      <c r="AA3670">
        <v>31</v>
      </c>
      <c r="AB3670">
        <v>11</v>
      </c>
      <c r="AC3670">
        <v>33</v>
      </c>
      <c r="AD3670">
        <v>8</v>
      </c>
      <c r="AE3670">
        <v>14</v>
      </c>
      <c r="AF3670">
        <v>15</v>
      </c>
      <c r="AG3670">
        <v>30</v>
      </c>
      <c r="AH3670">
        <v>11</v>
      </c>
      <c r="AI3670">
        <v>29</v>
      </c>
      <c r="AJ3670">
        <v>10</v>
      </c>
      <c r="AK3670">
        <v>14</v>
      </c>
      <c r="AL3670">
        <v>1</v>
      </c>
      <c r="AM3670">
        <v>1</v>
      </c>
      <c r="AN3670">
        <v>0</v>
      </c>
      <c r="AO3670">
        <v>34</v>
      </c>
      <c r="AP3670">
        <v>58</v>
      </c>
      <c r="AQ3670">
        <v>68</v>
      </c>
      <c r="AR3670">
        <v>27</v>
      </c>
      <c r="AS3670">
        <v>36</v>
      </c>
      <c r="AT3670">
        <v>56</v>
      </c>
      <c r="AU3670">
        <v>104</v>
      </c>
      <c r="AV3670">
        <v>56</v>
      </c>
      <c r="AW3670">
        <v>105</v>
      </c>
      <c r="AX3670">
        <v>54</v>
      </c>
      <c r="AY3670">
        <v>54</v>
      </c>
      <c r="AZ3670">
        <v>99</v>
      </c>
      <c r="BA3670">
        <v>55</v>
      </c>
      <c r="BB3670">
        <v>102</v>
      </c>
      <c r="BC3670">
        <v>52</v>
      </c>
      <c r="BD3670">
        <v>57</v>
      </c>
      <c r="BE3670">
        <v>105</v>
      </c>
      <c r="BF3670">
        <v>56</v>
      </c>
      <c r="BG3670">
        <v>106</v>
      </c>
      <c r="BH3670">
        <v>55</v>
      </c>
      <c r="BI3670">
        <v>64</v>
      </c>
      <c r="BJ3670">
        <v>0</v>
      </c>
      <c r="BK3670">
        <v>69</v>
      </c>
      <c r="BL3670">
        <v>56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84</v>
      </c>
      <c r="BV3670">
        <v>60</v>
      </c>
      <c r="BW3670">
        <v>1</v>
      </c>
      <c r="BX3670" t="s">
        <v>116</v>
      </c>
      <c r="BY3670">
        <v>4</v>
      </c>
      <c r="BZ3670">
        <v>175</v>
      </c>
      <c r="CA3670">
        <v>28</v>
      </c>
      <c r="CB3670">
        <v>27</v>
      </c>
      <c r="CC3670">
        <v>28</v>
      </c>
      <c r="CD3670">
        <v>30</v>
      </c>
      <c r="CE3670">
        <v>0</v>
      </c>
      <c r="CF3670">
        <v>0</v>
      </c>
      <c r="CG3670">
        <v>8</v>
      </c>
      <c r="CH3670">
        <v>5</v>
      </c>
      <c r="CI3670">
        <v>8</v>
      </c>
      <c r="CJ3670">
        <v>64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26</v>
      </c>
      <c r="DB3670">
        <v>110</v>
      </c>
      <c r="DC3670">
        <v>146</v>
      </c>
      <c r="DD3670">
        <v>2</v>
      </c>
      <c r="DE3670">
        <v>1</v>
      </c>
      <c r="DF3670">
        <v>2</v>
      </c>
      <c r="DG3670">
        <v>0</v>
      </c>
    </row>
    <row r="3671" spans="1:111" x14ac:dyDescent="0.25">
      <c r="A3671" t="s">
        <v>9066</v>
      </c>
      <c r="B3671">
        <v>55343</v>
      </c>
      <c r="C3671">
        <v>84</v>
      </c>
      <c r="D3671">
        <v>8</v>
      </c>
      <c r="E3671">
        <v>0</v>
      </c>
      <c r="F3671">
        <v>1878</v>
      </c>
      <c r="G3671" t="s">
        <v>112</v>
      </c>
      <c r="H3671" t="s">
        <v>7472</v>
      </c>
      <c r="I3671" t="s">
        <v>4548</v>
      </c>
      <c r="J3671" t="s">
        <v>3791</v>
      </c>
      <c r="K3671" t="s">
        <v>9067</v>
      </c>
      <c r="L3671">
        <v>97</v>
      </c>
      <c r="M3671">
        <v>1</v>
      </c>
      <c r="N3671">
        <v>2</v>
      </c>
      <c r="O3671">
        <v>1858</v>
      </c>
      <c r="P3671">
        <v>1</v>
      </c>
      <c r="Q3671">
        <v>1</v>
      </c>
      <c r="R3671">
        <v>2</v>
      </c>
      <c r="S3671">
        <v>0</v>
      </c>
      <c r="T3671">
        <v>80</v>
      </c>
      <c r="U3671">
        <v>119</v>
      </c>
      <c r="V3671">
        <v>56</v>
      </c>
      <c r="W3671">
        <v>72</v>
      </c>
      <c r="X3671">
        <v>43</v>
      </c>
      <c r="Y3671">
        <v>92</v>
      </c>
      <c r="Z3671">
        <v>81</v>
      </c>
      <c r="AA3671">
        <v>120</v>
      </c>
      <c r="AB3671">
        <v>57</v>
      </c>
      <c r="AC3671">
        <v>73</v>
      </c>
      <c r="AD3671">
        <v>44</v>
      </c>
      <c r="AE3671">
        <v>93</v>
      </c>
      <c r="AF3671">
        <v>80</v>
      </c>
      <c r="AG3671">
        <v>119</v>
      </c>
      <c r="AH3671">
        <v>56</v>
      </c>
      <c r="AI3671">
        <v>71</v>
      </c>
      <c r="AJ3671">
        <v>43</v>
      </c>
      <c r="AK3671">
        <v>92</v>
      </c>
      <c r="AL3671">
        <v>2</v>
      </c>
      <c r="AM3671">
        <v>2</v>
      </c>
      <c r="AN3671">
        <v>1</v>
      </c>
      <c r="AO3671">
        <v>73</v>
      </c>
      <c r="AP3671">
        <v>88</v>
      </c>
      <c r="AQ3671">
        <v>74</v>
      </c>
      <c r="AR3671">
        <v>8</v>
      </c>
      <c r="AS3671">
        <v>73</v>
      </c>
      <c r="AT3671">
        <v>7</v>
      </c>
      <c r="AU3671">
        <v>1</v>
      </c>
      <c r="AV3671">
        <v>1</v>
      </c>
      <c r="AW3671">
        <v>19</v>
      </c>
      <c r="AX3671">
        <v>1</v>
      </c>
      <c r="AY3671">
        <v>6</v>
      </c>
      <c r="AZ3671">
        <v>1</v>
      </c>
      <c r="BA3671">
        <v>1</v>
      </c>
      <c r="BB3671">
        <v>19</v>
      </c>
      <c r="BC3671">
        <v>1</v>
      </c>
      <c r="BD3671">
        <v>7</v>
      </c>
      <c r="BE3671">
        <v>1</v>
      </c>
      <c r="BF3671">
        <v>1</v>
      </c>
      <c r="BG3671">
        <v>19</v>
      </c>
      <c r="BH3671">
        <v>1</v>
      </c>
      <c r="BI3671">
        <v>0</v>
      </c>
      <c r="BJ3671">
        <v>15</v>
      </c>
      <c r="BK3671">
        <v>0</v>
      </c>
      <c r="BL3671">
        <v>0</v>
      </c>
      <c r="BM3671">
        <v>0</v>
      </c>
      <c r="BN3671">
        <v>0</v>
      </c>
      <c r="BO3671">
        <v>14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1</v>
      </c>
      <c r="BV3671">
        <v>73</v>
      </c>
      <c r="BW3671">
        <v>0</v>
      </c>
      <c r="BX3671" t="s">
        <v>122</v>
      </c>
      <c r="BY3671">
        <v>3</v>
      </c>
      <c r="BZ3671">
        <v>183</v>
      </c>
      <c r="CA3671">
        <v>33</v>
      </c>
      <c r="CB3671">
        <v>35</v>
      </c>
      <c r="CC3671">
        <v>35</v>
      </c>
      <c r="CD3671">
        <v>37</v>
      </c>
      <c r="CE3671">
        <v>76</v>
      </c>
      <c r="CF3671">
        <v>69</v>
      </c>
      <c r="CG3671">
        <v>2</v>
      </c>
      <c r="CH3671">
        <v>8</v>
      </c>
      <c r="CI3671">
        <v>5</v>
      </c>
      <c r="CJ3671">
        <v>0</v>
      </c>
      <c r="CK3671">
        <v>74</v>
      </c>
      <c r="CL3671">
        <v>53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1</v>
      </c>
      <c r="CT3671">
        <v>1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1</v>
      </c>
      <c r="DA3671">
        <v>0</v>
      </c>
      <c r="DB3671">
        <v>0</v>
      </c>
      <c r="DC3671">
        <v>0</v>
      </c>
      <c r="DD3671">
        <v>1</v>
      </c>
      <c r="DE3671">
        <v>3</v>
      </c>
      <c r="DF3671">
        <v>10</v>
      </c>
      <c r="DG3671">
        <v>0</v>
      </c>
    </row>
    <row r="3672" spans="1:111" x14ac:dyDescent="0.25">
      <c r="A3672" t="s">
        <v>4551</v>
      </c>
      <c r="B3672">
        <v>52738</v>
      </c>
      <c r="C3672">
        <v>100</v>
      </c>
      <c r="D3672">
        <v>10</v>
      </c>
      <c r="E3672">
        <v>29</v>
      </c>
      <c r="F3672">
        <v>1998</v>
      </c>
      <c r="G3672" t="s">
        <v>112</v>
      </c>
      <c r="H3672" t="s">
        <v>192</v>
      </c>
      <c r="I3672" t="s">
        <v>4548</v>
      </c>
      <c r="J3672" t="s">
        <v>198</v>
      </c>
      <c r="L3672">
        <v>43</v>
      </c>
      <c r="M3672">
        <v>14</v>
      </c>
      <c r="N3672">
        <v>3</v>
      </c>
      <c r="O3672">
        <v>1965</v>
      </c>
      <c r="P3672">
        <v>1</v>
      </c>
      <c r="Q3672">
        <v>1</v>
      </c>
      <c r="R3672">
        <v>1</v>
      </c>
      <c r="S3672">
        <v>11</v>
      </c>
      <c r="T3672">
        <v>16</v>
      </c>
      <c r="U3672">
        <v>28</v>
      </c>
      <c r="V3672">
        <v>7</v>
      </c>
      <c r="W3672">
        <v>26</v>
      </c>
      <c r="X3672">
        <v>9</v>
      </c>
      <c r="Y3672">
        <v>19</v>
      </c>
      <c r="Z3672">
        <v>18</v>
      </c>
      <c r="AA3672">
        <v>25</v>
      </c>
      <c r="AB3672">
        <v>7</v>
      </c>
      <c r="AC3672">
        <v>27</v>
      </c>
      <c r="AD3672">
        <v>10</v>
      </c>
      <c r="AE3672">
        <v>20</v>
      </c>
      <c r="AF3672">
        <v>16</v>
      </c>
      <c r="AG3672">
        <v>28</v>
      </c>
      <c r="AH3672">
        <v>7</v>
      </c>
      <c r="AI3672">
        <v>26</v>
      </c>
      <c r="AJ3672">
        <v>9</v>
      </c>
      <c r="AK3672">
        <v>19</v>
      </c>
      <c r="AL3672">
        <v>1</v>
      </c>
      <c r="AM3672">
        <v>0</v>
      </c>
      <c r="AN3672">
        <v>0</v>
      </c>
      <c r="AO3672">
        <v>3</v>
      </c>
      <c r="AP3672">
        <v>6</v>
      </c>
      <c r="AQ3672">
        <v>5</v>
      </c>
      <c r="AR3672">
        <v>56</v>
      </c>
      <c r="AS3672">
        <v>4</v>
      </c>
      <c r="AT3672">
        <v>78</v>
      </c>
      <c r="AU3672">
        <v>107</v>
      </c>
      <c r="AV3672">
        <v>89</v>
      </c>
      <c r="AW3672">
        <v>109</v>
      </c>
      <c r="AX3672">
        <v>53</v>
      </c>
      <c r="AY3672">
        <v>74</v>
      </c>
      <c r="AZ3672">
        <v>102</v>
      </c>
      <c r="BA3672">
        <v>88</v>
      </c>
      <c r="BB3672">
        <v>106</v>
      </c>
      <c r="BC3672">
        <v>50</v>
      </c>
      <c r="BD3672">
        <v>81</v>
      </c>
      <c r="BE3672">
        <v>111</v>
      </c>
      <c r="BF3672">
        <v>90</v>
      </c>
      <c r="BG3672">
        <v>113</v>
      </c>
      <c r="BH3672">
        <v>56</v>
      </c>
      <c r="BI3672">
        <v>66</v>
      </c>
      <c r="BJ3672">
        <v>63</v>
      </c>
      <c r="BK3672">
        <v>43</v>
      </c>
      <c r="BL3672">
        <v>21</v>
      </c>
      <c r="BM3672">
        <v>0</v>
      </c>
      <c r="BN3672">
        <v>88</v>
      </c>
      <c r="BO3672">
        <v>47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79</v>
      </c>
      <c r="BV3672">
        <v>67</v>
      </c>
      <c r="BW3672">
        <v>0</v>
      </c>
      <c r="BX3672" t="s">
        <v>116</v>
      </c>
      <c r="BY3672">
        <v>4</v>
      </c>
      <c r="BZ3672">
        <v>193</v>
      </c>
      <c r="CA3672">
        <v>33</v>
      </c>
      <c r="CB3672">
        <v>23</v>
      </c>
      <c r="CC3672">
        <v>26</v>
      </c>
      <c r="CD3672">
        <v>23</v>
      </c>
      <c r="CE3672">
        <v>0</v>
      </c>
      <c r="CF3672">
        <v>0</v>
      </c>
      <c r="CG3672">
        <v>6</v>
      </c>
      <c r="CH3672">
        <v>4</v>
      </c>
      <c r="CI3672">
        <v>8</v>
      </c>
      <c r="CJ3672">
        <v>65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77777</v>
      </c>
      <c r="DB3672">
        <v>0</v>
      </c>
      <c r="DC3672">
        <v>117173</v>
      </c>
      <c r="DD3672">
        <v>6</v>
      </c>
      <c r="DE3672">
        <v>5</v>
      </c>
      <c r="DF3672">
        <v>150</v>
      </c>
      <c r="DG3672">
        <v>0</v>
      </c>
    </row>
    <row r="3673" spans="1:111" x14ac:dyDescent="0.25">
      <c r="A3673" t="s">
        <v>9068</v>
      </c>
      <c r="B3673">
        <v>50845</v>
      </c>
      <c r="C3673">
        <v>60</v>
      </c>
      <c r="D3673">
        <v>7</v>
      </c>
      <c r="E3673">
        <v>0</v>
      </c>
      <c r="F3673">
        <v>1941</v>
      </c>
      <c r="G3673" t="s">
        <v>112</v>
      </c>
      <c r="H3673" t="s">
        <v>209</v>
      </c>
      <c r="I3673" t="s">
        <v>4548</v>
      </c>
      <c r="J3673" t="s">
        <v>234</v>
      </c>
      <c r="L3673">
        <v>3</v>
      </c>
      <c r="M3673">
        <v>25</v>
      </c>
      <c r="N3673">
        <v>4</v>
      </c>
      <c r="O3673">
        <v>1910</v>
      </c>
      <c r="P3673">
        <v>3</v>
      </c>
      <c r="Q3673">
        <v>1</v>
      </c>
      <c r="R3673">
        <v>5</v>
      </c>
      <c r="S3673">
        <v>0</v>
      </c>
      <c r="T3673">
        <v>70</v>
      </c>
      <c r="U3673">
        <v>66</v>
      </c>
      <c r="V3673">
        <v>15</v>
      </c>
      <c r="W3673">
        <v>45</v>
      </c>
      <c r="X3673">
        <v>86</v>
      </c>
      <c r="Y3673">
        <v>68</v>
      </c>
      <c r="Z3673">
        <v>65</v>
      </c>
      <c r="AA3673">
        <v>77</v>
      </c>
      <c r="AB3673">
        <v>18</v>
      </c>
      <c r="AC3673">
        <v>53</v>
      </c>
      <c r="AD3673">
        <v>73</v>
      </c>
      <c r="AE3673">
        <v>67</v>
      </c>
      <c r="AF3673">
        <v>71</v>
      </c>
      <c r="AG3673">
        <v>62</v>
      </c>
      <c r="AH3673">
        <v>14</v>
      </c>
      <c r="AI3673">
        <v>42</v>
      </c>
      <c r="AJ3673">
        <v>91</v>
      </c>
      <c r="AK3673">
        <v>68</v>
      </c>
      <c r="AL3673">
        <v>0</v>
      </c>
      <c r="AM3673">
        <v>0</v>
      </c>
      <c r="AN3673">
        <v>3</v>
      </c>
      <c r="AO3673">
        <v>19</v>
      </c>
      <c r="AP3673">
        <v>58</v>
      </c>
      <c r="AQ3673">
        <v>61</v>
      </c>
      <c r="AR3673">
        <v>47</v>
      </c>
      <c r="AS3673">
        <v>17</v>
      </c>
      <c r="AT3673">
        <v>4</v>
      </c>
      <c r="AU3673">
        <v>1</v>
      </c>
      <c r="AV3673">
        <v>1</v>
      </c>
      <c r="AW3673">
        <v>16</v>
      </c>
      <c r="AX3673">
        <v>8</v>
      </c>
      <c r="AY3673">
        <v>4</v>
      </c>
      <c r="AZ3673">
        <v>1</v>
      </c>
      <c r="BA3673">
        <v>1</v>
      </c>
      <c r="BB3673">
        <v>17</v>
      </c>
      <c r="BC3673">
        <v>8</v>
      </c>
      <c r="BD3673">
        <v>4</v>
      </c>
      <c r="BE3673">
        <v>1</v>
      </c>
      <c r="BF3673">
        <v>1</v>
      </c>
      <c r="BG3673">
        <v>16</v>
      </c>
      <c r="BH3673">
        <v>8</v>
      </c>
      <c r="BI3673">
        <v>9</v>
      </c>
      <c r="BJ3673">
        <v>0</v>
      </c>
      <c r="BK3673">
        <v>4</v>
      </c>
      <c r="BL3673">
        <v>1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79</v>
      </c>
      <c r="BW3673">
        <v>4</v>
      </c>
      <c r="BX3673" t="s">
        <v>122</v>
      </c>
      <c r="BY3673">
        <v>3</v>
      </c>
      <c r="BZ3673">
        <v>183</v>
      </c>
      <c r="CA3673">
        <v>71</v>
      </c>
      <c r="CB3673">
        <v>70</v>
      </c>
      <c r="CC3673">
        <v>85</v>
      </c>
      <c r="CD3673">
        <v>71</v>
      </c>
      <c r="CE3673">
        <v>0</v>
      </c>
      <c r="CF3673">
        <v>0</v>
      </c>
      <c r="CG3673">
        <v>8</v>
      </c>
      <c r="CH3673">
        <v>10</v>
      </c>
      <c r="CI3673">
        <v>2</v>
      </c>
      <c r="CJ3673">
        <v>0</v>
      </c>
      <c r="CK3673">
        <v>0</v>
      </c>
      <c r="CL3673">
        <v>0</v>
      </c>
      <c r="CM3673">
        <v>78</v>
      </c>
      <c r="CN3673">
        <v>8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1</v>
      </c>
      <c r="CV3673">
        <v>1</v>
      </c>
      <c r="CW3673">
        <v>1</v>
      </c>
      <c r="CX3673">
        <v>0</v>
      </c>
      <c r="CY3673">
        <v>0</v>
      </c>
      <c r="CZ3673">
        <v>0</v>
      </c>
      <c r="DA3673">
        <v>50</v>
      </c>
      <c r="DB3673">
        <v>9999</v>
      </c>
      <c r="DC3673">
        <v>3138</v>
      </c>
      <c r="DD3673">
        <v>2</v>
      </c>
      <c r="DE3673">
        <v>1</v>
      </c>
      <c r="DF3673">
        <v>2</v>
      </c>
      <c r="DG3673">
        <v>0</v>
      </c>
    </row>
    <row r="3674" spans="1:111" x14ac:dyDescent="0.25">
      <c r="A3674" t="s">
        <v>6492</v>
      </c>
      <c r="B3674">
        <v>48280</v>
      </c>
      <c r="C3674">
        <v>73</v>
      </c>
      <c r="D3674">
        <v>1</v>
      </c>
      <c r="E3674">
        <v>0</v>
      </c>
      <c r="F3674">
        <v>2023</v>
      </c>
      <c r="G3674" t="s">
        <v>112</v>
      </c>
      <c r="H3674" t="s">
        <v>460</v>
      </c>
      <c r="I3674" t="s">
        <v>4548</v>
      </c>
      <c r="J3674" t="s">
        <v>1575</v>
      </c>
      <c r="L3674">
        <v>58</v>
      </c>
      <c r="M3674">
        <v>29</v>
      </c>
      <c r="N3674">
        <v>8</v>
      </c>
      <c r="O3674">
        <v>1998</v>
      </c>
      <c r="P3674">
        <v>1</v>
      </c>
      <c r="Q3674">
        <v>1</v>
      </c>
      <c r="R3674">
        <v>1</v>
      </c>
      <c r="S3674">
        <v>11</v>
      </c>
      <c r="T3674">
        <v>22</v>
      </c>
      <c r="U3674">
        <v>29</v>
      </c>
      <c r="V3674">
        <v>13</v>
      </c>
      <c r="W3674">
        <v>19</v>
      </c>
      <c r="X3674">
        <v>17</v>
      </c>
      <c r="Y3674">
        <v>22</v>
      </c>
      <c r="Z3674">
        <v>22</v>
      </c>
      <c r="AA3674">
        <v>29</v>
      </c>
      <c r="AB3674">
        <v>13</v>
      </c>
      <c r="AC3674">
        <v>19</v>
      </c>
      <c r="AD3674">
        <v>17</v>
      </c>
      <c r="AE3674">
        <v>22</v>
      </c>
      <c r="AF3674">
        <v>22</v>
      </c>
      <c r="AG3674">
        <v>29</v>
      </c>
      <c r="AH3674">
        <v>13</v>
      </c>
      <c r="AI3674">
        <v>19</v>
      </c>
      <c r="AJ3674">
        <v>17</v>
      </c>
      <c r="AK3674">
        <v>22</v>
      </c>
      <c r="AL3674">
        <v>0</v>
      </c>
      <c r="AM3674">
        <v>0</v>
      </c>
      <c r="AN3674">
        <v>0</v>
      </c>
      <c r="AO3674">
        <v>11</v>
      </c>
      <c r="AP3674">
        <v>12</v>
      </c>
      <c r="AQ3674">
        <v>5</v>
      </c>
      <c r="AR3674">
        <v>15</v>
      </c>
      <c r="AS3674">
        <v>14</v>
      </c>
      <c r="AT3674">
        <v>86</v>
      </c>
      <c r="AU3674">
        <v>70</v>
      </c>
      <c r="AV3674">
        <v>49</v>
      </c>
      <c r="AW3674">
        <v>72</v>
      </c>
      <c r="AX3674">
        <v>50</v>
      </c>
      <c r="AY3674">
        <v>80</v>
      </c>
      <c r="AZ3674">
        <v>64</v>
      </c>
      <c r="BA3674">
        <v>47</v>
      </c>
      <c r="BB3674">
        <v>66</v>
      </c>
      <c r="BC3674">
        <v>46</v>
      </c>
      <c r="BD3674">
        <v>91</v>
      </c>
      <c r="BE3674">
        <v>75</v>
      </c>
      <c r="BF3674">
        <v>50</v>
      </c>
      <c r="BG3674">
        <v>77</v>
      </c>
      <c r="BH3674">
        <v>54</v>
      </c>
      <c r="BI3674">
        <v>0</v>
      </c>
      <c r="BJ3674">
        <v>69</v>
      </c>
      <c r="BK3674">
        <v>67</v>
      </c>
      <c r="BL3674">
        <v>43</v>
      </c>
      <c r="BM3674">
        <v>0</v>
      </c>
      <c r="BN3674">
        <v>76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64</v>
      </c>
      <c r="BV3674">
        <v>31</v>
      </c>
      <c r="BW3674">
        <v>0</v>
      </c>
      <c r="BX3674" t="s">
        <v>208</v>
      </c>
      <c r="BY3674">
        <v>3</v>
      </c>
      <c r="BZ3674">
        <v>188</v>
      </c>
      <c r="CA3674">
        <v>15</v>
      </c>
      <c r="CB3674">
        <v>23</v>
      </c>
      <c r="CC3674">
        <v>55</v>
      </c>
      <c r="CD3674">
        <v>18</v>
      </c>
      <c r="CE3674">
        <v>1</v>
      </c>
      <c r="CF3674">
        <v>1</v>
      </c>
      <c r="CG3674">
        <v>14</v>
      </c>
      <c r="CH3674">
        <v>19</v>
      </c>
      <c r="CI3674">
        <v>22</v>
      </c>
      <c r="CJ3674">
        <v>5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1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133</v>
      </c>
      <c r="DC3674">
        <v>129</v>
      </c>
      <c r="DD3674">
        <v>0</v>
      </c>
      <c r="DE3674">
        <v>2</v>
      </c>
      <c r="DF3674">
        <v>5</v>
      </c>
      <c r="DG3674">
        <v>0</v>
      </c>
    </row>
    <row r="3675" spans="1:111" x14ac:dyDescent="0.25">
      <c r="A3675" t="s">
        <v>6493</v>
      </c>
      <c r="B3675">
        <v>54516</v>
      </c>
      <c r="C3675">
        <v>91</v>
      </c>
      <c r="D3675">
        <v>6</v>
      </c>
      <c r="E3675">
        <v>0</v>
      </c>
      <c r="F3675">
        <v>2023</v>
      </c>
      <c r="G3675" t="s">
        <v>112</v>
      </c>
      <c r="H3675" t="s">
        <v>460</v>
      </c>
      <c r="I3675" t="s">
        <v>4548</v>
      </c>
      <c r="J3675" t="s">
        <v>1575</v>
      </c>
      <c r="L3675">
        <v>58</v>
      </c>
      <c r="M3675">
        <v>29</v>
      </c>
      <c r="N3675">
        <v>8</v>
      </c>
      <c r="O3675">
        <v>1998</v>
      </c>
      <c r="P3675">
        <v>1</v>
      </c>
      <c r="Q3675">
        <v>1</v>
      </c>
      <c r="R3675">
        <v>1</v>
      </c>
      <c r="S3675">
        <v>11</v>
      </c>
      <c r="T3675">
        <v>22</v>
      </c>
      <c r="U3675">
        <v>29</v>
      </c>
      <c r="V3675">
        <v>13</v>
      </c>
      <c r="W3675">
        <v>19</v>
      </c>
      <c r="X3675">
        <v>17</v>
      </c>
      <c r="Y3675">
        <v>22</v>
      </c>
      <c r="Z3675">
        <v>22</v>
      </c>
      <c r="AA3675">
        <v>29</v>
      </c>
      <c r="AB3675">
        <v>13</v>
      </c>
      <c r="AC3675">
        <v>19</v>
      </c>
      <c r="AD3675">
        <v>17</v>
      </c>
      <c r="AE3675">
        <v>22</v>
      </c>
      <c r="AF3675">
        <v>22</v>
      </c>
      <c r="AG3675">
        <v>29</v>
      </c>
      <c r="AH3675">
        <v>13</v>
      </c>
      <c r="AI3675">
        <v>19</v>
      </c>
      <c r="AJ3675">
        <v>17</v>
      </c>
      <c r="AK3675">
        <v>22</v>
      </c>
      <c r="AL3675">
        <v>0</v>
      </c>
      <c r="AM3675">
        <v>0</v>
      </c>
      <c r="AN3675">
        <v>0</v>
      </c>
      <c r="AO3675">
        <v>11</v>
      </c>
      <c r="AP3675">
        <v>12</v>
      </c>
      <c r="AQ3675">
        <v>5</v>
      </c>
      <c r="AR3675">
        <v>15</v>
      </c>
      <c r="AS3675">
        <v>14</v>
      </c>
      <c r="AT3675">
        <v>114</v>
      </c>
      <c r="AU3675">
        <v>104</v>
      </c>
      <c r="AV3675">
        <v>59</v>
      </c>
      <c r="AW3675">
        <v>99</v>
      </c>
      <c r="AX3675">
        <v>82</v>
      </c>
      <c r="AY3675">
        <v>109</v>
      </c>
      <c r="AZ3675">
        <v>103</v>
      </c>
      <c r="BA3675">
        <v>61</v>
      </c>
      <c r="BB3675">
        <v>98</v>
      </c>
      <c r="BC3675">
        <v>78</v>
      </c>
      <c r="BD3675">
        <v>118</v>
      </c>
      <c r="BE3675">
        <v>106</v>
      </c>
      <c r="BF3675">
        <v>57</v>
      </c>
      <c r="BG3675">
        <v>100</v>
      </c>
      <c r="BH3675">
        <v>85</v>
      </c>
      <c r="BI3675">
        <v>93</v>
      </c>
      <c r="BJ3675">
        <v>99</v>
      </c>
      <c r="BK3675">
        <v>94</v>
      </c>
      <c r="BL3675">
        <v>0</v>
      </c>
      <c r="BM3675">
        <v>0</v>
      </c>
      <c r="BN3675">
        <v>0</v>
      </c>
      <c r="BO3675">
        <v>68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68</v>
      </c>
      <c r="BV3675">
        <v>31</v>
      </c>
      <c r="BW3675">
        <v>0</v>
      </c>
      <c r="BX3675" t="s">
        <v>251</v>
      </c>
      <c r="BY3675">
        <v>3</v>
      </c>
      <c r="BZ3675">
        <v>188</v>
      </c>
      <c r="CA3675">
        <v>15</v>
      </c>
      <c r="CB3675">
        <v>23</v>
      </c>
      <c r="CC3675">
        <v>55</v>
      </c>
      <c r="CD3675">
        <v>18</v>
      </c>
      <c r="CE3675">
        <v>1</v>
      </c>
      <c r="CF3675">
        <v>1</v>
      </c>
      <c r="CG3675">
        <v>14</v>
      </c>
      <c r="CH3675">
        <v>19</v>
      </c>
      <c r="CI3675">
        <v>22</v>
      </c>
      <c r="CJ3675">
        <v>5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1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16100</v>
      </c>
      <c r="DB3675">
        <v>0</v>
      </c>
      <c r="DC3675">
        <v>23307</v>
      </c>
      <c r="DD3675">
        <v>0</v>
      </c>
      <c r="DE3675">
        <v>4</v>
      </c>
      <c r="DF3675">
        <v>40</v>
      </c>
      <c r="DG3675">
        <v>0</v>
      </c>
    </row>
    <row r="3676" spans="1:111" x14ac:dyDescent="0.25">
      <c r="A3676" t="s">
        <v>4552</v>
      </c>
      <c r="B3676">
        <v>52852</v>
      </c>
      <c r="C3676">
        <v>67</v>
      </c>
      <c r="D3676">
        <v>4</v>
      </c>
      <c r="E3676">
        <v>0</v>
      </c>
      <c r="F3676">
        <v>1964</v>
      </c>
      <c r="G3676" t="s">
        <v>196</v>
      </c>
      <c r="H3676" t="s">
        <v>126</v>
      </c>
      <c r="I3676" t="s">
        <v>4548</v>
      </c>
      <c r="J3676" t="s">
        <v>4553</v>
      </c>
      <c r="L3676">
        <v>26</v>
      </c>
      <c r="M3676">
        <v>2</v>
      </c>
      <c r="N3676">
        <v>5</v>
      </c>
      <c r="O3676">
        <v>1939</v>
      </c>
      <c r="P3676">
        <v>2</v>
      </c>
      <c r="Q3676">
        <v>1</v>
      </c>
      <c r="R3676">
        <v>7</v>
      </c>
      <c r="S3676">
        <v>0</v>
      </c>
      <c r="T3676">
        <v>56</v>
      </c>
      <c r="U3676">
        <v>51</v>
      </c>
      <c r="V3676">
        <v>68</v>
      </c>
      <c r="W3676">
        <v>66</v>
      </c>
      <c r="X3676">
        <v>72</v>
      </c>
      <c r="Y3676">
        <v>43</v>
      </c>
      <c r="Z3676">
        <v>55</v>
      </c>
      <c r="AA3676">
        <v>55</v>
      </c>
      <c r="AB3676">
        <v>71</v>
      </c>
      <c r="AC3676">
        <v>63</v>
      </c>
      <c r="AD3676">
        <v>66</v>
      </c>
      <c r="AE3676">
        <v>42</v>
      </c>
      <c r="AF3676">
        <v>56</v>
      </c>
      <c r="AG3676">
        <v>50</v>
      </c>
      <c r="AH3676">
        <v>67</v>
      </c>
      <c r="AI3676">
        <v>67</v>
      </c>
      <c r="AJ3676">
        <v>74</v>
      </c>
      <c r="AK3676">
        <v>43</v>
      </c>
      <c r="AL3676">
        <v>3</v>
      </c>
      <c r="AM3676">
        <v>2</v>
      </c>
      <c r="AN3676">
        <v>2</v>
      </c>
      <c r="AO3676">
        <v>37</v>
      </c>
      <c r="AP3676">
        <v>77</v>
      </c>
      <c r="AQ3676">
        <v>57</v>
      </c>
      <c r="AR3676">
        <v>30</v>
      </c>
      <c r="AS3676">
        <v>26</v>
      </c>
      <c r="AT3676">
        <v>2</v>
      </c>
      <c r="AU3676">
        <v>1</v>
      </c>
      <c r="AV3676">
        <v>1</v>
      </c>
      <c r="AW3676">
        <v>1</v>
      </c>
      <c r="AX3676">
        <v>1</v>
      </c>
      <c r="AY3676">
        <v>2</v>
      </c>
      <c r="AZ3676">
        <v>1</v>
      </c>
      <c r="BA3676">
        <v>1</v>
      </c>
      <c r="BB3676">
        <v>1</v>
      </c>
      <c r="BC3676">
        <v>1</v>
      </c>
      <c r="BD3676">
        <v>2</v>
      </c>
      <c r="BE3676">
        <v>1</v>
      </c>
      <c r="BF3676">
        <v>1</v>
      </c>
      <c r="BG3676">
        <v>1</v>
      </c>
      <c r="BH3676">
        <v>1</v>
      </c>
      <c r="BI3676">
        <v>9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42</v>
      </c>
      <c r="BW3676">
        <v>4</v>
      </c>
      <c r="BX3676" t="s">
        <v>122</v>
      </c>
      <c r="BY3676">
        <v>3</v>
      </c>
      <c r="BZ3676">
        <v>180</v>
      </c>
      <c r="CA3676">
        <v>6</v>
      </c>
      <c r="CB3676">
        <v>4</v>
      </c>
      <c r="CC3676">
        <v>7</v>
      </c>
      <c r="CD3676">
        <v>5</v>
      </c>
      <c r="CE3676">
        <v>0</v>
      </c>
      <c r="CF3676">
        <v>0</v>
      </c>
      <c r="CG3676">
        <v>76</v>
      </c>
      <c r="CH3676">
        <v>60</v>
      </c>
      <c r="CI3676">
        <v>59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89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26</v>
      </c>
      <c r="DB3676">
        <v>70</v>
      </c>
      <c r="DC3676">
        <v>70</v>
      </c>
      <c r="DD3676">
        <v>4</v>
      </c>
      <c r="DE3676">
        <v>1</v>
      </c>
      <c r="DF3676">
        <v>2</v>
      </c>
      <c r="DG3676">
        <v>0</v>
      </c>
    </row>
    <row r="3677" spans="1:111" x14ac:dyDescent="0.25">
      <c r="A3677" t="s">
        <v>4554</v>
      </c>
      <c r="B3677">
        <v>52258</v>
      </c>
      <c r="C3677">
        <v>62</v>
      </c>
      <c r="D3677">
        <v>5</v>
      </c>
      <c r="E3677">
        <v>0</v>
      </c>
      <c r="F3677">
        <v>2013</v>
      </c>
      <c r="G3677" t="s">
        <v>112</v>
      </c>
      <c r="H3677" t="s">
        <v>243</v>
      </c>
      <c r="I3677" t="s">
        <v>4548</v>
      </c>
      <c r="J3677" t="s">
        <v>4555</v>
      </c>
      <c r="L3677">
        <v>9</v>
      </c>
      <c r="M3677">
        <v>3</v>
      </c>
      <c r="N3677">
        <v>9</v>
      </c>
      <c r="O3677">
        <v>1987</v>
      </c>
      <c r="P3677">
        <v>2</v>
      </c>
      <c r="Q3677">
        <v>2</v>
      </c>
      <c r="R3677">
        <v>7</v>
      </c>
      <c r="S3677">
        <v>0</v>
      </c>
      <c r="T3677">
        <v>63</v>
      </c>
      <c r="U3677">
        <v>53</v>
      </c>
      <c r="V3677">
        <v>78</v>
      </c>
      <c r="W3677">
        <v>44</v>
      </c>
      <c r="X3677">
        <v>54</v>
      </c>
      <c r="Y3677">
        <v>50</v>
      </c>
      <c r="Z3677">
        <v>58</v>
      </c>
      <c r="AA3677">
        <v>52</v>
      </c>
      <c r="AB3677">
        <v>71</v>
      </c>
      <c r="AC3677">
        <v>40</v>
      </c>
      <c r="AD3677">
        <v>52</v>
      </c>
      <c r="AE3677">
        <v>49</v>
      </c>
      <c r="AF3677">
        <v>64</v>
      </c>
      <c r="AG3677">
        <v>54</v>
      </c>
      <c r="AH3677">
        <v>80</v>
      </c>
      <c r="AI3677">
        <v>45</v>
      </c>
      <c r="AJ3677">
        <v>55</v>
      </c>
      <c r="AK3677">
        <v>50</v>
      </c>
      <c r="AL3677">
        <v>2</v>
      </c>
      <c r="AM3677">
        <v>0</v>
      </c>
      <c r="AN3677">
        <v>2</v>
      </c>
      <c r="AO3677">
        <v>51</v>
      </c>
      <c r="AP3677">
        <v>70</v>
      </c>
      <c r="AQ3677">
        <v>70</v>
      </c>
      <c r="AR3677">
        <v>4</v>
      </c>
      <c r="AS3677">
        <v>8</v>
      </c>
      <c r="AT3677">
        <v>2</v>
      </c>
      <c r="AU3677">
        <v>1</v>
      </c>
      <c r="AV3677">
        <v>1</v>
      </c>
      <c r="AW3677">
        <v>12</v>
      </c>
      <c r="AX3677">
        <v>5</v>
      </c>
      <c r="AY3677">
        <v>2</v>
      </c>
      <c r="AZ3677">
        <v>1</v>
      </c>
      <c r="BA3677">
        <v>1</v>
      </c>
      <c r="BB3677">
        <v>16</v>
      </c>
      <c r="BC3677">
        <v>6</v>
      </c>
      <c r="BD3677">
        <v>1</v>
      </c>
      <c r="BE3677">
        <v>1</v>
      </c>
      <c r="BF3677">
        <v>1</v>
      </c>
      <c r="BG3677">
        <v>10</v>
      </c>
      <c r="BH3677">
        <v>5</v>
      </c>
      <c r="BI3677">
        <v>9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56</v>
      </c>
      <c r="BW3677">
        <v>4</v>
      </c>
      <c r="BX3677" t="s">
        <v>122</v>
      </c>
      <c r="BY3677">
        <v>2</v>
      </c>
      <c r="BZ3677">
        <v>196</v>
      </c>
      <c r="CA3677">
        <v>2</v>
      </c>
      <c r="CB3677">
        <v>8</v>
      </c>
      <c r="CC3677">
        <v>10</v>
      </c>
      <c r="CD3677">
        <v>9</v>
      </c>
      <c r="CE3677">
        <v>0</v>
      </c>
      <c r="CF3677">
        <v>0</v>
      </c>
      <c r="CG3677">
        <v>37</v>
      </c>
      <c r="CH3677">
        <v>50</v>
      </c>
      <c r="CI3677">
        <v>71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45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1</v>
      </c>
      <c r="CY3677">
        <v>0</v>
      </c>
      <c r="CZ3677">
        <v>1</v>
      </c>
      <c r="DA3677">
        <v>0</v>
      </c>
      <c r="DB3677">
        <v>63</v>
      </c>
      <c r="DC3677">
        <v>89</v>
      </c>
      <c r="DD3677">
        <v>7</v>
      </c>
      <c r="DE3677">
        <v>1</v>
      </c>
      <c r="DF3677">
        <v>2</v>
      </c>
      <c r="DG3677">
        <v>0</v>
      </c>
    </row>
    <row r="3678" spans="1:111" x14ac:dyDescent="0.25">
      <c r="A3678" t="s">
        <v>7444</v>
      </c>
      <c r="B3678">
        <v>55033</v>
      </c>
      <c r="C3678">
        <v>93</v>
      </c>
      <c r="D3678">
        <v>2</v>
      </c>
      <c r="E3678">
        <v>0</v>
      </c>
      <c r="F3678">
        <v>1921</v>
      </c>
      <c r="G3678" t="s">
        <v>112</v>
      </c>
      <c r="H3678" t="s">
        <v>5385</v>
      </c>
      <c r="I3678" t="s">
        <v>4548</v>
      </c>
      <c r="J3678" t="s">
        <v>319</v>
      </c>
      <c r="K3678" t="s">
        <v>7445</v>
      </c>
      <c r="L3678">
        <v>60</v>
      </c>
      <c r="M3678">
        <v>9</v>
      </c>
      <c r="N3678">
        <v>6</v>
      </c>
      <c r="O3678">
        <v>1897</v>
      </c>
      <c r="P3678">
        <v>2</v>
      </c>
      <c r="Q3678">
        <v>2</v>
      </c>
      <c r="R3678">
        <v>1</v>
      </c>
      <c r="S3678">
        <v>11</v>
      </c>
      <c r="T3678">
        <v>22</v>
      </c>
      <c r="U3678">
        <v>16</v>
      </c>
      <c r="V3678">
        <v>6</v>
      </c>
      <c r="W3678">
        <v>48</v>
      </c>
      <c r="X3678">
        <v>47</v>
      </c>
      <c r="Y3678">
        <v>11</v>
      </c>
      <c r="Z3678">
        <v>21</v>
      </c>
      <c r="AA3678">
        <v>15</v>
      </c>
      <c r="AB3678">
        <v>6</v>
      </c>
      <c r="AC3678">
        <v>47</v>
      </c>
      <c r="AD3678">
        <v>47</v>
      </c>
      <c r="AE3678">
        <v>11</v>
      </c>
      <c r="AF3678">
        <v>22</v>
      </c>
      <c r="AG3678">
        <v>16</v>
      </c>
      <c r="AH3678">
        <v>6</v>
      </c>
      <c r="AI3678">
        <v>49</v>
      </c>
      <c r="AJ3678">
        <v>47</v>
      </c>
      <c r="AK3678">
        <v>11</v>
      </c>
      <c r="AL3678">
        <v>2</v>
      </c>
      <c r="AM3678">
        <v>0</v>
      </c>
      <c r="AN3678">
        <v>0</v>
      </c>
      <c r="AO3678">
        <v>8</v>
      </c>
      <c r="AP3678">
        <v>11</v>
      </c>
      <c r="AQ3678">
        <v>9</v>
      </c>
      <c r="AR3678">
        <v>29</v>
      </c>
      <c r="AS3678">
        <v>6</v>
      </c>
      <c r="AT3678">
        <v>107</v>
      </c>
      <c r="AU3678">
        <v>88</v>
      </c>
      <c r="AV3678">
        <v>67</v>
      </c>
      <c r="AW3678">
        <v>81</v>
      </c>
      <c r="AX3678">
        <v>88</v>
      </c>
      <c r="AY3678">
        <v>105</v>
      </c>
      <c r="AZ3678">
        <v>85</v>
      </c>
      <c r="BA3678">
        <v>67</v>
      </c>
      <c r="BB3678">
        <v>80</v>
      </c>
      <c r="BC3678">
        <v>86</v>
      </c>
      <c r="BD3678">
        <v>108</v>
      </c>
      <c r="BE3678">
        <v>88</v>
      </c>
      <c r="BF3678">
        <v>67</v>
      </c>
      <c r="BG3678">
        <v>82</v>
      </c>
      <c r="BH3678">
        <v>88</v>
      </c>
      <c r="BI3678">
        <v>74</v>
      </c>
      <c r="BJ3678">
        <v>0</v>
      </c>
      <c r="BK3678">
        <v>106</v>
      </c>
      <c r="BL3678">
        <v>77</v>
      </c>
      <c r="BM3678">
        <v>54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101</v>
      </c>
      <c r="BV3678">
        <v>85</v>
      </c>
      <c r="BW3678">
        <v>0</v>
      </c>
      <c r="BX3678" t="s">
        <v>194</v>
      </c>
      <c r="BY3678">
        <v>3</v>
      </c>
      <c r="BZ3678">
        <v>180</v>
      </c>
      <c r="CA3678">
        <v>24</v>
      </c>
      <c r="CB3678">
        <v>20</v>
      </c>
      <c r="CC3678">
        <v>21</v>
      </c>
      <c r="CD3678">
        <v>19</v>
      </c>
      <c r="CE3678">
        <v>0</v>
      </c>
      <c r="CF3678">
        <v>0</v>
      </c>
      <c r="CG3678">
        <v>50</v>
      </c>
      <c r="CH3678">
        <v>56</v>
      </c>
      <c r="CI3678">
        <v>50</v>
      </c>
      <c r="CJ3678">
        <v>5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45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1</v>
      </c>
      <c r="DA3678">
        <v>16500</v>
      </c>
      <c r="DB3678">
        <v>29999</v>
      </c>
      <c r="DC3678">
        <v>21278</v>
      </c>
      <c r="DD3678">
        <v>2</v>
      </c>
      <c r="DE3678">
        <v>4</v>
      </c>
      <c r="DF3678">
        <v>45</v>
      </c>
      <c r="DG3678">
        <v>0</v>
      </c>
    </row>
    <row r="3679" spans="1:111" x14ac:dyDescent="0.25">
      <c r="A3679" t="s">
        <v>9069</v>
      </c>
      <c r="B3679">
        <v>49884</v>
      </c>
      <c r="C3679">
        <v>68</v>
      </c>
      <c r="D3679">
        <v>8</v>
      </c>
      <c r="E3679">
        <v>0</v>
      </c>
      <c r="F3679">
        <v>1932</v>
      </c>
      <c r="G3679" t="s">
        <v>112</v>
      </c>
      <c r="H3679" t="s">
        <v>261</v>
      </c>
      <c r="I3679" t="s">
        <v>4548</v>
      </c>
      <c r="J3679" t="s">
        <v>462</v>
      </c>
      <c r="L3679">
        <v>18</v>
      </c>
      <c r="M3679">
        <v>1</v>
      </c>
      <c r="N3679">
        <v>4</v>
      </c>
      <c r="O3679">
        <v>1911</v>
      </c>
      <c r="P3679">
        <v>1</v>
      </c>
      <c r="Q3679">
        <v>1</v>
      </c>
      <c r="R3679">
        <v>1</v>
      </c>
      <c r="S3679">
        <v>11</v>
      </c>
      <c r="T3679">
        <v>14</v>
      </c>
      <c r="U3679">
        <v>24</v>
      </c>
      <c r="V3679">
        <v>7</v>
      </c>
      <c r="W3679">
        <v>25</v>
      </c>
      <c r="X3679">
        <v>9</v>
      </c>
      <c r="Y3679">
        <v>15</v>
      </c>
      <c r="Z3679">
        <v>14</v>
      </c>
      <c r="AA3679">
        <v>25</v>
      </c>
      <c r="AB3679">
        <v>7</v>
      </c>
      <c r="AC3679">
        <v>26</v>
      </c>
      <c r="AD3679">
        <v>9</v>
      </c>
      <c r="AE3679">
        <v>15</v>
      </c>
      <c r="AF3679">
        <v>14</v>
      </c>
      <c r="AG3679">
        <v>23</v>
      </c>
      <c r="AH3679">
        <v>7</v>
      </c>
      <c r="AI3679">
        <v>25</v>
      </c>
      <c r="AJ3679">
        <v>9</v>
      </c>
      <c r="AK3679">
        <v>15</v>
      </c>
      <c r="AL3679">
        <v>0</v>
      </c>
      <c r="AM3679">
        <v>1</v>
      </c>
      <c r="AN3679">
        <v>0</v>
      </c>
      <c r="AO3679">
        <v>4</v>
      </c>
      <c r="AP3679">
        <v>6</v>
      </c>
      <c r="AQ3679">
        <v>5</v>
      </c>
      <c r="AR3679">
        <v>34</v>
      </c>
      <c r="AS3679">
        <v>28</v>
      </c>
      <c r="AT3679">
        <v>86</v>
      </c>
      <c r="AU3679">
        <v>106</v>
      </c>
      <c r="AV3679">
        <v>38</v>
      </c>
      <c r="AW3679">
        <v>102</v>
      </c>
      <c r="AX3679">
        <v>78</v>
      </c>
      <c r="AY3679">
        <v>82</v>
      </c>
      <c r="AZ3679">
        <v>101</v>
      </c>
      <c r="BA3679">
        <v>37</v>
      </c>
      <c r="BB3679">
        <v>94</v>
      </c>
      <c r="BC3679">
        <v>75</v>
      </c>
      <c r="BD3679">
        <v>89</v>
      </c>
      <c r="BE3679">
        <v>109</v>
      </c>
      <c r="BF3679">
        <v>38</v>
      </c>
      <c r="BG3679">
        <v>106</v>
      </c>
      <c r="BH3679">
        <v>80</v>
      </c>
      <c r="BI3679">
        <v>78</v>
      </c>
      <c r="BJ3679">
        <v>0</v>
      </c>
      <c r="BK3679">
        <v>0</v>
      </c>
      <c r="BL3679">
        <v>96</v>
      </c>
      <c r="BM3679">
        <v>0</v>
      </c>
      <c r="BN3679">
        <v>81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85</v>
      </c>
      <c r="BV3679">
        <v>54</v>
      </c>
      <c r="BW3679">
        <v>4</v>
      </c>
      <c r="BX3679" t="s">
        <v>194</v>
      </c>
      <c r="BY3679">
        <v>3</v>
      </c>
      <c r="BZ3679">
        <v>183</v>
      </c>
      <c r="CA3679">
        <v>24</v>
      </c>
      <c r="CB3679">
        <v>28</v>
      </c>
      <c r="CC3679">
        <v>24</v>
      </c>
      <c r="CD3679">
        <v>22</v>
      </c>
      <c r="CE3679">
        <v>0</v>
      </c>
      <c r="CF3679">
        <v>0</v>
      </c>
      <c r="CG3679">
        <v>6</v>
      </c>
      <c r="CH3679">
        <v>7</v>
      </c>
      <c r="CI3679">
        <v>4</v>
      </c>
      <c r="CJ3679">
        <v>58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400</v>
      </c>
      <c r="DB3679">
        <v>2222</v>
      </c>
      <c r="DC3679">
        <v>1037</v>
      </c>
      <c r="DD3679">
        <v>2</v>
      </c>
      <c r="DE3679">
        <v>1</v>
      </c>
      <c r="DF3679">
        <v>2</v>
      </c>
      <c r="DG3679">
        <v>0</v>
      </c>
    </row>
    <row r="3680" spans="1:111" x14ac:dyDescent="0.25">
      <c r="A3680" t="s">
        <v>4556</v>
      </c>
      <c r="B3680">
        <v>49519</v>
      </c>
      <c r="C3680">
        <v>50</v>
      </c>
      <c r="D3680">
        <v>8</v>
      </c>
      <c r="E3680">
        <v>0</v>
      </c>
      <c r="F3680">
        <v>1913</v>
      </c>
      <c r="G3680" t="s">
        <v>112</v>
      </c>
      <c r="H3680" t="s">
        <v>153</v>
      </c>
      <c r="I3680" t="s">
        <v>4548</v>
      </c>
      <c r="J3680" t="s">
        <v>4557</v>
      </c>
      <c r="L3680">
        <v>41</v>
      </c>
      <c r="M3680">
        <v>20</v>
      </c>
      <c r="N3680">
        <v>2</v>
      </c>
      <c r="O3680">
        <v>1889</v>
      </c>
      <c r="P3680">
        <v>1</v>
      </c>
      <c r="Q3680">
        <v>1</v>
      </c>
      <c r="R3680">
        <v>1</v>
      </c>
      <c r="S3680">
        <v>11</v>
      </c>
      <c r="T3680">
        <v>15</v>
      </c>
      <c r="U3680">
        <v>25</v>
      </c>
      <c r="V3680">
        <v>16</v>
      </c>
      <c r="W3680">
        <v>23</v>
      </c>
      <c r="X3680">
        <v>10</v>
      </c>
      <c r="Y3680">
        <v>14</v>
      </c>
      <c r="Z3680">
        <v>15</v>
      </c>
      <c r="AA3680">
        <v>25</v>
      </c>
      <c r="AB3680">
        <v>16</v>
      </c>
      <c r="AC3680">
        <v>23</v>
      </c>
      <c r="AD3680">
        <v>10</v>
      </c>
      <c r="AE3680">
        <v>14</v>
      </c>
      <c r="AF3680">
        <v>15</v>
      </c>
      <c r="AG3680">
        <v>25</v>
      </c>
      <c r="AH3680">
        <v>16</v>
      </c>
      <c r="AI3680">
        <v>23</v>
      </c>
      <c r="AJ3680">
        <v>10</v>
      </c>
      <c r="AK3680">
        <v>14</v>
      </c>
      <c r="AL3680">
        <v>0</v>
      </c>
      <c r="AM3680">
        <v>0</v>
      </c>
      <c r="AN3680">
        <v>0</v>
      </c>
      <c r="AO3680">
        <v>65</v>
      </c>
      <c r="AP3680">
        <v>53</v>
      </c>
      <c r="AQ3680">
        <v>54</v>
      </c>
      <c r="AR3680">
        <v>26</v>
      </c>
      <c r="AS3680">
        <v>34</v>
      </c>
      <c r="AT3680">
        <v>47</v>
      </c>
      <c r="AU3680">
        <v>73</v>
      </c>
      <c r="AV3680">
        <v>46</v>
      </c>
      <c r="AW3680">
        <v>66</v>
      </c>
      <c r="AX3680">
        <v>88</v>
      </c>
      <c r="AY3680">
        <v>47</v>
      </c>
      <c r="AZ3680">
        <v>74</v>
      </c>
      <c r="BA3680">
        <v>47</v>
      </c>
      <c r="BB3680">
        <v>67</v>
      </c>
      <c r="BC3680">
        <v>89</v>
      </c>
      <c r="BD3680">
        <v>46</v>
      </c>
      <c r="BE3680">
        <v>72</v>
      </c>
      <c r="BF3680">
        <v>46</v>
      </c>
      <c r="BG3680">
        <v>66</v>
      </c>
      <c r="BH3680">
        <v>87</v>
      </c>
      <c r="BI3680">
        <v>58</v>
      </c>
      <c r="BJ3680">
        <v>0</v>
      </c>
      <c r="BK3680">
        <v>57</v>
      </c>
      <c r="BL3680">
        <v>45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76</v>
      </c>
      <c r="BV3680">
        <v>59</v>
      </c>
      <c r="BW3680">
        <v>2</v>
      </c>
      <c r="BX3680" t="s">
        <v>116</v>
      </c>
      <c r="BY3680">
        <v>3</v>
      </c>
      <c r="BZ3680">
        <v>183</v>
      </c>
      <c r="CA3680">
        <v>30</v>
      </c>
      <c r="CB3680">
        <v>25</v>
      </c>
      <c r="CC3680">
        <v>27</v>
      </c>
      <c r="CD3680">
        <v>25</v>
      </c>
      <c r="CE3680">
        <v>0</v>
      </c>
      <c r="CF3680">
        <v>0</v>
      </c>
      <c r="CG3680">
        <v>3</v>
      </c>
      <c r="CH3680">
        <v>4</v>
      </c>
      <c r="CI3680">
        <v>6</v>
      </c>
      <c r="CJ3680">
        <v>64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9</v>
      </c>
      <c r="DC3680">
        <v>10</v>
      </c>
      <c r="DD3680">
        <v>1</v>
      </c>
      <c r="DE3680">
        <v>0</v>
      </c>
      <c r="DF3680">
        <v>1</v>
      </c>
      <c r="DG3680">
        <v>0</v>
      </c>
    </row>
    <row r="3681" spans="1:111" x14ac:dyDescent="0.25">
      <c r="A3681" t="s">
        <v>9070</v>
      </c>
      <c r="B3681">
        <v>49969</v>
      </c>
      <c r="C3681">
        <v>76</v>
      </c>
      <c r="D3681">
        <v>10</v>
      </c>
      <c r="E3681">
        <v>29</v>
      </c>
      <c r="F3681">
        <v>1923</v>
      </c>
      <c r="G3681" t="s">
        <v>112</v>
      </c>
      <c r="H3681" t="s">
        <v>374</v>
      </c>
      <c r="I3681" t="s">
        <v>9071</v>
      </c>
      <c r="J3681" t="s">
        <v>402</v>
      </c>
      <c r="K3681" t="s">
        <v>9072</v>
      </c>
      <c r="L3681">
        <v>31</v>
      </c>
      <c r="M3681">
        <v>26</v>
      </c>
      <c r="N3681">
        <v>3</v>
      </c>
      <c r="O3681">
        <v>1893</v>
      </c>
      <c r="P3681">
        <v>2</v>
      </c>
      <c r="Q3681">
        <v>1</v>
      </c>
      <c r="R3681">
        <v>3</v>
      </c>
      <c r="S3681">
        <v>0</v>
      </c>
      <c r="T3681">
        <v>64</v>
      </c>
      <c r="U3681">
        <v>82</v>
      </c>
      <c r="V3681">
        <v>87</v>
      </c>
      <c r="W3681">
        <v>93</v>
      </c>
      <c r="X3681">
        <v>53</v>
      </c>
      <c r="Y3681">
        <v>48</v>
      </c>
      <c r="Z3681">
        <v>59</v>
      </c>
      <c r="AA3681">
        <v>84</v>
      </c>
      <c r="AB3681">
        <v>71</v>
      </c>
      <c r="AC3681">
        <v>99</v>
      </c>
      <c r="AD3681">
        <v>51</v>
      </c>
      <c r="AE3681">
        <v>50</v>
      </c>
      <c r="AF3681">
        <v>66</v>
      </c>
      <c r="AG3681">
        <v>81</v>
      </c>
      <c r="AH3681">
        <v>92</v>
      </c>
      <c r="AI3681">
        <v>91</v>
      </c>
      <c r="AJ3681">
        <v>53</v>
      </c>
      <c r="AK3681">
        <v>47</v>
      </c>
      <c r="AL3681">
        <v>2</v>
      </c>
      <c r="AM3681">
        <v>0</v>
      </c>
      <c r="AN3681">
        <v>2</v>
      </c>
      <c r="AO3681">
        <v>57</v>
      </c>
      <c r="AP3681">
        <v>50</v>
      </c>
      <c r="AQ3681">
        <v>87</v>
      </c>
      <c r="AR3681">
        <v>67</v>
      </c>
      <c r="AS3681">
        <v>58</v>
      </c>
      <c r="AT3681">
        <v>45</v>
      </c>
      <c r="AU3681">
        <v>51</v>
      </c>
      <c r="AV3681">
        <v>49</v>
      </c>
      <c r="AW3681">
        <v>50</v>
      </c>
      <c r="AX3681">
        <v>66</v>
      </c>
      <c r="AY3681">
        <v>46</v>
      </c>
      <c r="AZ3681">
        <v>49</v>
      </c>
      <c r="BA3681">
        <v>44</v>
      </c>
      <c r="BB3681">
        <v>47</v>
      </c>
      <c r="BC3681">
        <v>68</v>
      </c>
      <c r="BD3681">
        <v>44</v>
      </c>
      <c r="BE3681">
        <v>53</v>
      </c>
      <c r="BF3681">
        <v>52</v>
      </c>
      <c r="BG3681">
        <v>52</v>
      </c>
      <c r="BH3681">
        <v>64</v>
      </c>
      <c r="BI3681">
        <v>49</v>
      </c>
      <c r="BJ3681">
        <v>0</v>
      </c>
      <c r="BK3681">
        <v>55</v>
      </c>
      <c r="BL3681">
        <v>5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30</v>
      </c>
      <c r="BV3681">
        <v>33</v>
      </c>
      <c r="BW3681">
        <v>2</v>
      </c>
      <c r="BX3681" t="s">
        <v>408</v>
      </c>
      <c r="BY3681">
        <v>4</v>
      </c>
      <c r="BZ3681">
        <v>188</v>
      </c>
      <c r="CA3681">
        <v>47</v>
      </c>
      <c r="CB3681">
        <v>41</v>
      </c>
      <c r="CC3681">
        <v>56</v>
      </c>
      <c r="CD3681">
        <v>42</v>
      </c>
      <c r="CE3681">
        <v>0</v>
      </c>
      <c r="CF3681">
        <v>0</v>
      </c>
      <c r="CG3681">
        <v>55</v>
      </c>
      <c r="CH3681">
        <v>51</v>
      </c>
      <c r="CI3681">
        <v>60</v>
      </c>
      <c r="CJ3681">
        <v>0</v>
      </c>
      <c r="CK3681">
        <v>0</v>
      </c>
      <c r="CL3681">
        <v>77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53</v>
      </c>
      <c r="CS3681">
        <v>0</v>
      </c>
      <c r="CT3681">
        <v>1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1</v>
      </c>
      <c r="DA3681">
        <v>0</v>
      </c>
      <c r="DB3681">
        <v>0</v>
      </c>
      <c r="DC3681">
        <v>0</v>
      </c>
      <c r="DD3681">
        <v>2</v>
      </c>
      <c r="DE3681">
        <v>2</v>
      </c>
      <c r="DF3681">
        <v>5</v>
      </c>
      <c r="DG3681">
        <v>0</v>
      </c>
    </row>
    <row r="3682" spans="1:111" x14ac:dyDescent="0.25">
      <c r="A3682" t="s">
        <v>9073</v>
      </c>
      <c r="B3682">
        <v>47594</v>
      </c>
      <c r="C3682">
        <v>74</v>
      </c>
      <c r="D3682">
        <v>7</v>
      </c>
      <c r="E3682">
        <v>0</v>
      </c>
      <c r="F3682">
        <v>1893</v>
      </c>
      <c r="G3682" t="s">
        <v>112</v>
      </c>
      <c r="H3682" t="s">
        <v>2788</v>
      </c>
      <c r="I3682" t="s">
        <v>9074</v>
      </c>
      <c r="J3682" t="s">
        <v>473</v>
      </c>
      <c r="K3682" t="s">
        <v>9075</v>
      </c>
      <c r="L3682">
        <v>57</v>
      </c>
      <c r="M3682">
        <v>8</v>
      </c>
      <c r="N3682">
        <v>5</v>
      </c>
      <c r="O3682">
        <v>1858</v>
      </c>
      <c r="P3682">
        <v>2</v>
      </c>
      <c r="Q3682">
        <v>2</v>
      </c>
      <c r="R3682">
        <v>3</v>
      </c>
      <c r="S3682">
        <v>0</v>
      </c>
      <c r="T3682">
        <v>83</v>
      </c>
      <c r="U3682">
        <v>116</v>
      </c>
      <c r="V3682">
        <v>38</v>
      </c>
      <c r="W3682">
        <v>104</v>
      </c>
      <c r="X3682">
        <v>81</v>
      </c>
      <c r="Y3682">
        <v>80</v>
      </c>
      <c r="Z3682">
        <v>76</v>
      </c>
      <c r="AA3682">
        <v>109</v>
      </c>
      <c r="AB3682">
        <v>30</v>
      </c>
      <c r="AC3682">
        <v>92</v>
      </c>
      <c r="AD3682">
        <v>77</v>
      </c>
      <c r="AE3682">
        <v>75</v>
      </c>
      <c r="AF3682">
        <v>85</v>
      </c>
      <c r="AG3682">
        <v>118</v>
      </c>
      <c r="AH3682">
        <v>40</v>
      </c>
      <c r="AI3682">
        <v>107</v>
      </c>
      <c r="AJ3682">
        <v>83</v>
      </c>
      <c r="AK3682">
        <v>81</v>
      </c>
      <c r="AL3682">
        <v>2</v>
      </c>
      <c r="AM3682">
        <v>2</v>
      </c>
      <c r="AN3682">
        <v>1</v>
      </c>
      <c r="AO3682">
        <v>61</v>
      </c>
      <c r="AP3682">
        <v>64</v>
      </c>
      <c r="AQ3682">
        <v>75</v>
      </c>
      <c r="AR3682">
        <v>78</v>
      </c>
      <c r="AS3682">
        <v>76</v>
      </c>
      <c r="AT3682">
        <v>21</v>
      </c>
      <c r="AU3682">
        <v>1</v>
      </c>
      <c r="AV3682">
        <v>1</v>
      </c>
      <c r="AW3682">
        <v>14</v>
      </c>
      <c r="AX3682">
        <v>5</v>
      </c>
      <c r="AY3682">
        <v>22</v>
      </c>
      <c r="AZ3682">
        <v>1</v>
      </c>
      <c r="BA3682">
        <v>1</v>
      </c>
      <c r="BB3682">
        <v>16</v>
      </c>
      <c r="BC3682">
        <v>5</v>
      </c>
      <c r="BD3682">
        <v>20</v>
      </c>
      <c r="BE3682">
        <v>1</v>
      </c>
      <c r="BF3682">
        <v>1</v>
      </c>
      <c r="BG3682">
        <v>14</v>
      </c>
      <c r="BH3682">
        <v>5</v>
      </c>
      <c r="BI3682">
        <v>30</v>
      </c>
      <c r="BJ3682">
        <v>16</v>
      </c>
      <c r="BK3682">
        <v>0</v>
      </c>
      <c r="BL3682">
        <v>0</v>
      </c>
      <c r="BM3682">
        <v>0</v>
      </c>
      <c r="BN3682">
        <v>0</v>
      </c>
      <c r="BO3682">
        <v>26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75</v>
      </c>
      <c r="BW3682">
        <v>2</v>
      </c>
      <c r="BX3682" t="s">
        <v>116</v>
      </c>
      <c r="BY3682">
        <v>3</v>
      </c>
      <c r="BZ3682">
        <v>188</v>
      </c>
      <c r="CA3682">
        <v>41</v>
      </c>
      <c r="CB3682">
        <v>46</v>
      </c>
      <c r="CC3682">
        <v>44</v>
      </c>
      <c r="CD3682">
        <v>45</v>
      </c>
      <c r="CE3682">
        <v>0</v>
      </c>
      <c r="CF3682">
        <v>0</v>
      </c>
      <c r="CG3682">
        <v>4</v>
      </c>
      <c r="CH3682">
        <v>9</v>
      </c>
      <c r="CI3682">
        <v>9</v>
      </c>
      <c r="CJ3682">
        <v>0</v>
      </c>
      <c r="CK3682">
        <v>0</v>
      </c>
      <c r="CL3682">
        <v>74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1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3000</v>
      </c>
      <c r="DB3682">
        <v>0</v>
      </c>
      <c r="DC3682">
        <v>0</v>
      </c>
      <c r="DD3682">
        <v>1</v>
      </c>
      <c r="DE3682">
        <v>2</v>
      </c>
      <c r="DF3682">
        <v>5</v>
      </c>
      <c r="DG3682">
        <v>0</v>
      </c>
    </row>
    <row r="3683" spans="1:111" x14ac:dyDescent="0.25">
      <c r="A3683" t="s">
        <v>6494</v>
      </c>
      <c r="B3683">
        <v>47983</v>
      </c>
      <c r="C3683">
        <v>64</v>
      </c>
      <c r="D3683">
        <v>1</v>
      </c>
      <c r="E3683">
        <v>0</v>
      </c>
      <c r="F3683">
        <v>2023</v>
      </c>
      <c r="G3683" t="s">
        <v>112</v>
      </c>
      <c r="H3683" t="s">
        <v>179</v>
      </c>
      <c r="I3683" t="s">
        <v>4558</v>
      </c>
      <c r="J3683" t="s">
        <v>120</v>
      </c>
      <c r="L3683">
        <v>10</v>
      </c>
      <c r="M3683">
        <v>15</v>
      </c>
      <c r="N3683">
        <v>3</v>
      </c>
      <c r="O3683">
        <v>1994</v>
      </c>
      <c r="P3683">
        <v>1</v>
      </c>
      <c r="Q3683">
        <v>1</v>
      </c>
      <c r="R3683">
        <v>5</v>
      </c>
      <c r="S3683">
        <v>0</v>
      </c>
      <c r="T3683">
        <v>62</v>
      </c>
      <c r="U3683">
        <v>60</v>
      </c>
      <c r="V3683">
        <v>65</v>
      </c>
      <c r="W3683">
        <v>60</v>
      </c>
      <c r="X3683">
        <v>48</v>
      </c>
      <c r="Y3683">
        <v>59</v>
      </c>
      <c r="Z3683">
        <v>65</v>
      </c>
      <c r="AA3683">
        <v>63</v>
      </c>
      <c r="AB3683">
        <v>67</v>
      </c>
      <c r="AC3683">
        <v>62</v>
      </c>
      <c r="AD3683">
        <v>49</v>
      </c>
      <c r="AE3683">
        <v>60</v>
      </c>
      <c r="AF3683">
        <v>61</v>
      </c>
      <c r="AG3683">
        <v>59</v>
      </c>
      <c r="AH3683">
        <v>64</v>
      </c>
      <c r="AI3683">
        <v>59</v>
      </c>
      <c r="AJ3683">
        <v>48</v>
      </c>
      <c r="AK3683">
        <v>58</v>
      </c>
      <c r="AL3683">
        <v>2</v>
      </c>
      <c r="AM3683">
        <v>2</v>
      </c>
      <c r="AN3683">
        <v>2</v>
      </c>
      <c r="AO3683">
        <v>41</v>
      </c>
      <c r="AP3683">
        <v>63</v>
      </c>
      <c r="AQ3683">
        <v>56</v>
      </c>
      <c r="AR3683">
        <v>58</v>
      </c>
      <c r="AS3683">
        <v>34</v>
      </c>
      <c r="AT3683">
        <v>1</v>
      </c>
      <c r="AU3683">
        <v>1</v>
      </c>
      <c r="AV3683">
        <v>1</v>
      </c>
      <c r="AW3683">
        <v>1</v>
      </c>
      <c r="AX3683">
        <v>1</v>
      </c>
      <c r="AY3683">
        <v>1</v>
      </c>
      <c r="AZ3683">
        <v>1</v>
      </c>
      <c r="BA3683">
        <v>1</v>
      </c>
      <c r="BB3683">
        <v>1</v>
      </c>
      <c r="BC3683">
        <v>1</v>
      </c>
      <c r="BD3683">
        <v>1</v>
      </c>
      <c r="BE3683">
        <v>1</v>
      </c>
      <c r="BF3683">
        <v>1</v>
      </c>
      <c r="BG3683">
        <v>1</v>
      </c>
      <c r="BH3683">
        <v>1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1</v>
      </c>
      <c r="BV3683">
        <v>0</v>
      </c>
      <c r="BW3683">
        <v>3</v>
      </c>
      <c r="BX3683" t="s">
        <v>116</v>
      </c>
      <c r="BY3683">
        <v>3</v>
      </c>
      <c r="BZ3683">
        <v>178</v>
      </c>
      <c r="CA3683">
        <v>64</v>
      </c>
      <c r="CB3683">
        <v>58</v>
      </c>
      <c r="CC3683">
        <v>68</v>
      </c>
      <c r="CD3683">
        <v>55</v>
      </c>
      <c r="CE3683">
        <v>1</v>
      </c>
      <c r="CF3683">
        <v>3</v>
      </c>
      <c r="CG3683">
        <v>54</v>
      </c>
      <c r="CH3683">
        <v>52</v>
      </c>
      <c r="CI3683">
        <v>51</v>
      </c>
      <c r="CJ3683">
        <v>0</v>
      </c>
      <c r="CK3683">
        <v>0</v>
      </c>
      <c r="CL3683">
        <v>24</v>
      </c>
      <c r="CM3683">
        <v>62</v>
      </c>
      <c r="CN3683">
        <v>59</v>
      </c>
      <c r="CO3683">
        <v>34</v>
      </c>
      <c r="CP3683">
        <v>23</v>
      </c>
      <c r="CQ3683">
        <v>0</v>
      </c>
      <c r="CR3683">
        <v>0</v>
      </c>
      <c r="CS3683">
        <v>0</v>
      </c>
      <c r="CT3683">
        <v>1</v>
      </c>
      <c r="CU3683">
        <v>1</v>
      </c>
      <c r="CV3683">
        <v>1</v>
      </c>
      <c r="CW3683">
        <v>1</v>
      </c>
      <c r="CX3683">
        <v>1</v>
      </c>
      <c r="CY3683">
        <v>1</v>
      </c>
      <c r="CZ3683">
        <v>1</v>
      </c>
      <c r="DA3683">
        <v>0</v>
      </c>
      <c r="DB3683">
        <v>29</v>
      </c>
      <c r="DC3683">
        <v>29</v>
      </c>
      <c r="DD3683">
        <v>0</v>
      </c>
      <c r="DE3683">
        <v>1</v>
      </c>
      <c r="DF3683">
        <v>2</v>
      </c>
      <c r="DG3683">
        <v>0</v>
      </c>
    </row>
    <row r="3684" spans="1:111" x14ac:dyDescent="0.25">
      <c r="A3684" t="s">
        <v>4559</v>
      </c>
      <c r="B3684">
        <v>53662</v>
      </c>
      <c r="C3684">
        <v>57</v>
      </c>
      <c r="D3684">
        <v>3</v>
      </c>
      <c r="E3684">
        <v>0</v>
      </c>
      <c r="F3684">
        <v>1925</v>
      </c>
      <c r="G3684" t="s">
        <v>112</v>
      </c>
      <c r="H3684" t="s">
        <v>144</v>
      </c>
      <c r="I3684" t="s">
        <v>1633</v>
      </c>
      <c r="J3684" t="s">
        <v>4560</v>
      </c>
      <c r="L3684">
        <v>21</v>
      </c>
      <c r="M3684">
        <v>18</v>
      </c>
      <c r="N3684">
        <v>8</v>
      </c>
      <c r="O3684">
        <v>1897</v>
      </c>
      <c r="P3684">
        <v>1</v>
      </c>
      <c r="Q3684">
        <v>1</v>
      </c>
      <c r="R3684">
        <v>8</v>
      </c>
      <c r="S3684">
        <v>0</v>
      </c>
      <c r="T3684">
        <v>54</v>
      </c>
      <c r="U3684">
        <v>84</v>
      </c>
      <c r="V3684">
        <v>80</v>
      </c>
      <c r="W3684">
        <v>35</v>
      </c>
      <c r="X3684">
        <v>50</v>
      </c>
      <c r="Y3684">
        <v>42</v>
      </c>
      <c r="Z3684">
        <v>55</v>
      </c>
      <c r="AA3684">
        <v>85</v>
      </c>
      <c r="AB3684">
        <v>81</v>
      </c>
      <c r="AC3684">
        <v>35</v>
      </c>
      <c r="AD3684">
        <v>50</v>
      </c>
      <c r="AE3684">
        <v>42</v>
      </c>
      <c r="AF3684">
        <v>54</v>
      </c>
      <c r="AG3684">
        <v>84</v>
      </c>
      <c r="AH3684">
        <v>80</v>
      </c>
      <c r="AI3684">
        <v>35</v>
      </c>
      <c r="AJ3684">
        <v>50</v>
      </c>
      <c r="AK3684">
        <v>42</v>
      </c>
      <c r="AL3684">
        <v>2</v>
      </c>
      <c r="AM3684">
        <v>1</v>
      </c>
      <c r="AN3684">
        <v>2</v>
      </c>
      <c r="AO3684">
        <v>79</v>
      </c>
      <c r="AP3684">
        <v>81</v>
      </c>
      <c r="AQ3684">
        <v>58</v>
      </c>
      <c r="AR3684">
        <v>45</v>
      </c>
      <c r="AS3684">
        <v>44</v>
      </c>
      <c r="AT3684">
        <v>2</v>
      </c>
      <c r="AU3684">
        <v>1</v>
      </c>
      <c r="AV3684">
        <v>1</v>
      </c>
      <c r="AW3684">
        <v>17</v>
      </c>
      <c r="AX3684">
        <v>6</v>
      </c>
      <c r="AY3684">
        <v>2</v>
      </c>
      <c r="AZ3684">
        <v>1</v>
      </c>
      <c r="BA3684">
        <v>1</v>
      </c>
      <c r="BB3684">
        <v>16</v>
      </c>
      <c r="BC3684">
        <v>6</v>
      </c>
      <c r="BD3684">
        <v>2</v>
      </c>
      <c r="BE3684">
        <v>1</v>
      </c>
      <c r="BF3684">
        <v>1</v>
      </c>
      <c r="BG3684">
        <v>18</v>
      </c>
      <c r="BH3684">
        <v>6</v>
      </c>
      <c r="BI3684">
        <v>9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82</v>
      </c>
      <c r="BW3684">
        <v>4</v>
      </c>
      <c r="BX3684" t="s">
        <v>122</v>
      </c>
      <c r="BY3684">
        <v>3</v>
      </c>
      <c r="BZ3684">
        <v>175</v>
      </c>
      <c r="CA3684">
        <v>7</v>
      </c>
      <c r="CB3684">
        <v>9</v>
      </c>
      <c r="CC3684">
        <v>6</v>
      </c>
      <c r="CD3684">
        <v>3</v>
      </c>
      <c r="CE3684">
        <v>0</v>
      </c>
      <c r="CF3684">
        <v>0</v>
      </c>
      <c r="CG3684">
        <v>77</v>
      </c>
      <c r="CH3684">
        <v>72</v>
      </c>
      <c r="CI3684">
        <v>59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65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1</v>
      </c>
      <c r="CZ3684">
        <v>1</v>
      </c>
      <c r="DA3684">
        <v>0</v>
      </c>
      <c r="DB3684">
        <v>16</v>
      </c>
      <c r="DC3684">
        <v>9</v>
      </c>
      <c r="DD3684">
        <v>2</v>
      </c>
      <c r="DE3684">
        <v>0</v>
      </c>
      <c r="DF3684">
        <v>1</v>
      </c>
      <c r="DG3684">
        <v>0</v>
      </c>
    </row>
    <row r="3685" spans="1:111" x14ac:dyDescent="0.25">
      <c r="A3685" t="s">
        <v>4561</v>
      </c>
      <c r="B3685">
        <v>52611</v>
      </c>
      <c r="C3685">
        <v>84</v>
      </c>
      <c r="D3685">
        <v>10</v>
      </c>
      <c r="E3685">
        <v>10</v>
      </c>
      <c r="F3685">
        <v>1986</v>
      </c>
      <c r="G3685" t="s">
        <v>112</v>
      </c>
      <c r="H3685" t="s">
        <v>366</v>
      </c>
      <c r="I3685" t="s">
        <v>1633</v>
      </c>
      <c r="J3685" t="s">
        <v>4562</v>
      </c>
      <c r="L3685">
        <v>7</v>
      </c>
      <c r="M3685">
        <v>24</v>
      </c>
      <c r="N3685">
        <v>9</v>
      </c>
      <c r="O3685">
        <v>1956</v>
      </c>
      <c r="P3685">
        <v>1</v>
      </c>
      <c r="Q3685">
        <v>1</v>
      </c>
      <c r="R3685">
        <v>6</v>
      </c>
      <c r="S3685">
        <v>0</v>
      </c>
      <c r="T3685">
        <v>98</v>
      </c>
      <c r="U3685">
        <v>81</v>
      </c>
      <c r="V3685">
        <v>71</v>
      </c>
      <c r="W3685">
        <v>47</v>
      </c>
      <c r="X3685">
        <v>46</v>
      </c>
      <c r="Y3685">
        <v>106</v>
      </c>
      <c r="Z3685">
        <v>109</v>
      </c>
      <c r="AA3685">
        <v>93</v>
      </c>
      <c r="AB3685">
        <v>76</v>
      </c>
      <c r="AC3685">
        <v>67</v>
      </c>
      <c r="AD3685">
        <v>57</v>
      </c>
      <c r="AE3685">
        <v>108</v>
      </c>
      <c r="AF3685">
        <v>94</v>
      </c>
      <c r="AG3685">
        <v>77</v>
      </c>
      <c r="AH3685">
        <v>69</v>
      </c>
      <c r="AI3685">
        <v>41</v>
      </c>
      <c r="AJ3685">
        <v>42</v>
      </c>
      <c r="AK3685">
        <v>106</v>
      </c>
      <c r="AL3685">
        <v>2</v>
      </c>
      <c r="AM3685">
        <v>0</v>
      </c>
      <c r="AN3685">
        <v>1</v>
      </c>
      <c r="AO3685">
        <v>19</v>
      </c>
      <c r="AP3685">
        <v>39</v>
      </c>
      <c r="AQ3685">
        <v>61</v>
      </c>
      <c r="AR3685">
        <v>4</v>
      </c>
      <c r="AS3685">
        <v>3</v>
      </c>
      <c r="AT3685">
        <v>2</v>
      </c>
      <c r="AU3685">
        <v>1</v>
      </c>
      <c r="AV3685">
        <v>1</v>
      </c>
      <c r="AW3685">
        <v>17</v>
      </c>
      <c r="AX3685">
        <v>7</v>
      </c>
      <c r="AY3685">
        <v>2</v>
      </c>
      <c r="AZ3685">
        <v>1</v>
      </c>
      <c r="BA3685">
        <v>1</v>
      </c>
      <c r="BB3685">
        <v>16</v>
      </c>
      <c r="BC3685">
        <v>7</v>
      </c>
      <c r="BD3685">
        <v>2</v>
      </c>
      <c r="BE3685">
        <v>1</v>
      </c>
      <c r="BF3685">
        <v>1</v>
      </c>
      <c r="BG3685">
        <v>18</v>
      </c>
      <c r="BH3685">
        <v>7</v>
      </c>
      <c r="BI3685">
        <v>9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64</v>
      </c>
      <c r="BW3685">
        <v>4</v>
      </c>
      <c r="BX3685" t="s">
        <v>122</v>
      </c>
      <c r="BY3685">
        <v>3</v>
      </c>
      <c r="BZ3685">
        <v>183</v>
      </c>
      <c r="CA3685">
        <v>68</v>
      </c>
      <c r="CB3685">
        <v>59</v>
      </c>
      <c r="CC3685">
        <v>65</v>
      </c>
      <c r="CD3685">
        <v>64</v>
      </c>
      <c r="CE3685">
        <v>0</v>
      </c>
      <c r="CF3685">
        <v>0</v>
      </c>
      <c r="CG3685">
        <v>9</v>
      </c>
      <c r="CH3685">
        <v>1</v>
      </c>
      <c r="CI3685">
        <v>7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52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1</v>
      </c>
      <c r="CW3685">
        <v>1</v>
      </c>
      <c r="CX3685">
        <v>0</v>
      </c>
      <c r="CY3685">
        <v>0</v>
      </c>
      <c r="CZ3685">
        <v>1</v>
      </c>
      <c r="DA3685">
        <v>1300</v>
      </c>
      <c r="DB3685">
        <v>2599</v>
      </c>
      <c r="DC3685">
        <v>1142</v>
      </c>
      <c r="DD3685">
        <v>5</v>
      </c>
      <c r="DE3685">
        <v>3</v>
      </c>
      <c r="DF3685">
        <v>10</v>
      </c>
      <c r="DG3685">
        <v>0</v>
      </c>
    </row>
    <row r="3686" spans="1:111" x14ac:dyDescent="0.25">
      <c r="A3686" t="s">
        <v>4563</v>
      </c>
      <c r="B3686">
        <v>53789</v>
      </c>
      <c r="C3686">
        <v>62</v>
      </c>
      <c r="D3686">
        <v>3</v>
      </c>
      <c r="E3686">
        <v>0</v>
      </c>
      <c r="F3686">
        <v>1981</v>
      </c>
      <c r="G3686" t="s">
        <v>112</v>
      </c>
      <c r="H3686" t="s">
        <v>257</v>
      </c>
      <c r="I3686" t="s">
        <v>1633</v>
      </c>
      <c r="J3686" t="s">
        <v>4562</v>
      </c>
      <c r="L3686">
        <v>7</v>
      </c>
      <c r="M3686">
        <v>24</v>
      </c>
      <c r="N3686">
        <v>9</v>
      </c>
      <c r="O3686">
        <v>1956</v>
      </c>
      <c r="P3686">
        <v>1</v>
      </c>
      <c r="Q3686">
        <v>1</v>
      </c>
      <c r="R3686">
        <v>5</v>
      </c>
      <c r="S3686">
        <v>0</v>
      </c>
      <c r="T3686">
        <v>71</v>
      </c>
      <c r="U3686">
        <v>62</v>
      </c>
      <c r="V3686">
        <v>25</v>
      </c>
      <c r="W3686">
        <v>31</v>
      </c>
      <c r="X3686">
        <v>37</v>
      </c>
      <c r="Y3686">
        <v>97</v>
      </c>
      <c r="Z3686">
        <v>75</v>
      </c>
      <c r="AA3686">
        <v>67</v>
      </c>
      <c r="AB3686">
        <v>27</v>
      </c>
      <c r="AC3686">
        <v>34</v>
      </c>
      <c r="AD3686">
        <v>40</v>
      </c>
      <c r="AE3686">
        <v>98</v>
      </c>
      <c r="AF3686">
        <v>70</v>
      </c>
      <c r="AG3686">
        <v>61</v>
      </c>
      <c r="AH3686">
        <v>25</v>
      </c>
      <c r="AI3686">
        <v>30</v>
      </c>
      <c r="AJ3686">
        <v>36</v>
      </c>
      <c r="AK3686">
        <v>97</v>
      </c>
      <c r="AL3686">
        <v>1</v>
      </c>
      <c r="AM3686">
        <v>0</v>
      </c>
      <c r="AN3686">
        <v>1</v>
      </c>
      <c r="AO3686">
        <v>54</v>
      </c>
      <c r="AP3686">
        <v>62</v>
      </c>
      <c r="AQ3686">
        <v>57</v>
      </c>
      <c r="AR3686">
        <v>5</v>
      </c>
      <c r="AS3686">
        <v>38</v>
      </c>
      <c r="AT3686">
        <v>2</v>
      </c>
      <c r="AU3686">
        <v>1</v>
      </c>
      <c r="AV3686">
        <v>1</v>
      </c>
      <c r="AW3686">
        <v>16</v>
      </c>
      <c r="AX3686">
        <v>7</v>
      </c>
      <c r="AY3686">
        <v>2</v>
      </c>
      <c r="AZ3686">
        <v>1</v>
      </c>
      <c r="BA3686">
        <v>1</v>
      </c>
      <c r="BB3686">
        <v>15</v>
      </c>
      <c r="BC3686">
        <v>6</v>
      </c>
      <c r="BD3686">
        <v>2</v>
      </c>
      <c r="BE3686">
        <v>1</v>
      </c>
      <c r="BF3686">
        <v>1</v>
      </c>
      <c r="BG3686">
        <v>17</v>
      </c>
      <c r="BH3686">
        <v>7</v>
      </c>
      <c r="BI3686">
        <v>9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25</v>
      </c>
      <c r="BW3686">
        <v>4</v>
      </c>
      <c r="BX3686" t="s">
        <v>122</v>
      </c>
      <c r="BY3686">
        <v>3</v>
      </c>
      <c r="BZ3686">
        <v>183</v>
      </c>
      <c r="CA3686">
        <v>62</v>
      </c>
      <c r="CB3686">
        <v>47</v>
      </c>
      <c r="CC3686">
        <v>77</v>
      </c>
      <c r="CD3686">
        <v>54</v>
      </c>
      <c r="CE3686">
        <v>0</v>
      </c>
      <c r="CF3686">
        <v>0</v>
      </c>
      <c r="CG3686">
        <v>4</v>
      </c>
      <c r="CH3686">
        <v>9</v>
      </c>
      <c r="CI3686">
        <v>4</v>
      </c>
      <c r="CJ3686">
        <v>0</v>
      </c>
      <c r="CK3686">
        <v>0</v>
      </c>
      <c r="CL3686">
        <v>0</v>
      </c>
      <c r="CM3686">
        <v>0</v>
      </c>
      <c r="CN3686">
        <v>6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1</v>
      </c>
      <c r="CW3686">
        <v>1</v>
      </c>
      <c r="CX3686">
        <v>0</v>
      </c>
      <c r="CY3686">
        <v>0</v>
      </c>
      <c r="CZ3686">
        <v>1</v>
      </c>
      <c r="DA3686">
        <v>35</v>
      </c>
      <c r="DB3686">
        <v>80</v>
      </c>
      <c r="DC3686">
        <v>79</v>
      </c>
      <c r="DD3686">
        <v>5</v>
      </c>
      <c r="DE3686">
        <v>1</v>
      </c>
      <c r="DF3686">
        <v>2</v>
      </c>
      <c r="DG3686">
        <v>0</v>
      </c>
    </row>
    <row r="3687" spans="1:111" x14ac:dyDescent="0.25">
      <c r="A3687" t="s">
        <v>8059</v>
      </c>
      <c r="B3687">
        <v>55273</v>
      </c>
      <c r="C3687">
        <v>60</v>
      </c>
      <c r="D3687">
        <v>8</v>
      </c>
      <c r="E3687">
        <v>0</v>
      </c>
      <c r="F3687">
        <v>1999</v>
      </c>
      <c r="G3687" t="s">
        <v>112</v>
      </c>
      <c r="H3687" t="s">
        <v>243</v>
      </c>
      <c r="I3687" t="s">
        <v>8060</v>
      </c>
      <c r="J3687" t="s">
        <v>1778</v>
      </c>
      <c r="L3687">
        <v>2</v>
      </c>
      <c r="M3687">
        <v>18</v>
      </c>
      <c r="N3687">
        <v>4</v>
      </c>
      <c r="O3687">
        <v>1970</v>
      </c>
      <c r="P3687">
        <v>2</v>
      </c>
      <c r="Q3687">
        <v>2</v>
      </c>
      <c r="R3687">
        <v>3</v>
      </c>
      <c r="S3687">
        <v>0</v>
      </c>
      <c r="T3687">
        <v>69</v>
      </c>
      <c r="U3687">
        <v>60</v>
      </c>
      <c r="V3687">
        <v>64</v>
      </c>
      <c r="W3687">
        <v>51</v>
      </c>
      <c r="X3687">
        <v>54</v>
      </c>
      <c r="Y3687">
        <v>64</v>
      </c>
      <c r="Z3687">
        <v>61</v>
      </c>
      <c r="AA3687">
        <v>56</v>
      </c>
      <c r="AB3687">
        <v>76</v>
      </c>
      <c r="AC3687">
        <v>41</v>
      </c>
      <c r="AD3687">
        <v>38</v>
      </c>
      <c r="AE3687">
        <v>61</v>
      </c>
      <c r="AF3687">
        <v>70</v>
      </c>
      <c r="AG3687">
        <v>61</v>
      </c>
      <c r="AH3687">
        <v>60</v>
      </c>
      <c r="AI3687">
        <v>55</v>
      </c>
      <c r="AJ3687">
        <v>60</v>
      </c>
      <c r="AK3687">
        <v>65</v>
      </c>
      <c r="AL3687">
        <v>0</v>
      </c>
      <c r="AM3687">
        <v>0</v>
      </c>
      <c r="AN3687">
        <v>0</v>
      </c>
      <c r="AO3687">
        <v>50</v>
      </c>
      <c r="AP3687">
        <v>46</v>
      </c>
      <c r="AQ3687">
        <v>43</v>
      </c>
      <c r="AR3687">
        <v>4</v>
      </c>
      <c r="AS3687">
        <v>8</v>
      </c>
      <c r="AT3687">
        <v>1</v>
      </c>
      <c r="AU3687">
        <v>1</v>
      </c>
      <c r="AV3687">
        <v>1</v>
      </c>
      <c r="AW3687">
        <v>16</v>
      </c>
      <c r="AX3687">
        <v>6</v>
      </c>
      <c r="AY3687">
        <v>1</v>
      </c>
      <c r="AZ3687">
        <v>1</v>
      </c>
      <c r="BA3687">
        <v>1</v>
      </c>
      <c r="BB3687">
        <v>16</v>
      </c>
      <c r="BC3687">
        <v>6</v>
      </c>
      <c r="BD3687">
        <v>1</v>
      </c>
      <c r="BE3687">
        <v>1</v>
      </c>
      <c r="BF3687">
        <v>1</v>
      </c>
      <c r="BG3687">
        <v>16</v>
      </c>
      <c r="BH3687">
        <v>6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87</v>
      </c>
      <c r="BW3687">
        <v>4</v>
      </c>
      <c r="BX3687" t="s">
        <v>122</v>
      </c>
      <c r="BY3687">
        <v>3</v>
      </c>
      <c r="BZ3687">
        <v>188</v>
      </c>
      <c r="CA3687">
        <v>41</v>
      </c>
      <c r="CB3687">
        <v>49</v>
      </c>
      <c r="CC3687">
        <v>42</v>
      </c>
      <c r="CD3687">
        <v>37</v>
      </c>
      <c r="CE3687">
        <v>0</v>
      </c>
      <c r="CF3687">
        <v>0</v>
      </c>
      <c r="CG3687">
        <v>1</v>
      </c>
      <c r="CH3687">
        <v>6</v>
      </c>
      <c r="CI3687">
        <v>9</v>
      </c>
      <c r="CJ3687">
        <v>0</v>
      </c>
      <c r="CK3687">
        <v>0</v>
      </c>
      <c r="CL3687">
        <v>74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1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95</v>
      </c>
      <c r="DC3687">
        <v>167</v>
      </c>
      <c r="DD3687">
        <v>6</v>
      </c>
      <c r="DE3687">
        <v>1</v>
      </c>
      <c r="DF3687">
        <v>2</v>
      </c>
      <c r="DG3687">
        <v>0</v>
      </c>
    </row>
    <row r="3688" spans="1:111" x14ac:dyDescent="0.25">
      <c r="A3688" t="s">
        <v>6495</v>
      </c>
      <c r="B3688">
        <v>48127</v>
      </c>
      <c r="C3688">
        <v>59</v>
      </c>
      <c r="D3688">
        <v>1</v>
      </c>
      <c r="E3688">
        <v>0</v>
      </c>
      <c r="F3688">
        <v>2023</v>
      </c>
      <c r="G3688" t="s">
        <v>112</v>
      </c>
      <c r="H3688" t="s">
        <v>243</v>
      </c>
      <c r="I3688" t="s">
        <v>4564</v>
      </c>
      <c r="J3688" t="s">
        <v>285</v>
      </c>
      <c r="L3688">
        <v>75</v>
      </c>
      <c r="M3688">
        <v>29</v>
      </c>
      <c r="N3688">
        <v>1</v>
      </c>
      <c r="O3688">
        <v>1995</v>
      </c>
      <c r="P3688">
        <v>1</v>
      </c>
      <c r="Q3688">
        <v>1</v>
      </c>
      <c r="R3688">
        <v>1</v>
      </c>
      <c r="S3688">
        <v>12</v>
      </c>
      <c r="T3688">
        <v>26</v>
      </c>
      <c r="U3688">
        <v>16</v>
      </c>
      <c r="V3688">
        <v>7</v>
      </c>
      <c r="W3688">
        <v>16</v>
      </c>
      <c r="X3688">
        <v>18</v>
      </c>
      <c r="Y3688">
        <v>32</v>
      </c>
      <c r="Z3688">
        <v>26</v>
      </c>
      <c r="AA3688">
        <v>16</v>
      </c>
      <c r="AB3688">
        <v>7</v>
      </c>
      <c r="AC3688">
        <v>16</v>
      </c>
      <c r="AD3688">
        <v>18</v>
      </c>
      <c r="AE3688">
        <v>32</v>
      </c>
      <c r="AF3688">
        <v>26</v>
      </c>
      <c r="AG3688">
        <v>16</v>
      </c>
      <c r="AH3688">
        <v>7</v>
      </c>
      <c r="AI3688">
        <v>16</v>
      </c>
      <c r="AJ3688">
        <v>18</v>
      </c>
      <c r="AK3688">
        <v>32</v>
      </c>
      <c r="AL3688">
        <v>0</v>
      </c>
      <c r="AM3688">
        <v>0</v>
      </c>
      <c r="AN3688">
        <v>0</v>
      </c>
      <c r="AO3688">
        <v>15</v>
      </c>
      <c r="AP3688">
        <v>5</v>
      </c>
      <c r="AQ3688">
        <v>46</v>
      </c>
      <c r="AR3688">
        <v>28</v>
      </c>
      <c r="AS3688">
        <v>1</v>
      </c>
      <c r="AT3688">
        <v>68</v>
      </c>
      <c r="AU3688">
        <v>49</v>
      </c>
      <c r="AV3688">
        <v>57</v>
      </c>
      <c r="AW3688">
        <v>48</v>
      </c>
      <c r="AX3688">
        <v>63</v>
      </c>
      <c r="AY3688">
        <v>68</v>
      </c>
      <c r="AZ3688">
        <v>49</v>
      </c>
      <c r="BA3688">
        <v>57</v>
      </c>
      <c r="BB3688">
        <v>49</v>
      </c>
      <c r="BC3688">
        <v>63</v>
      </c>
      <c r="BD3688">
        <v>67</v>
      </c>
      <c r="BE3688">
        <v>49</v>
      </c>
      <c r="BF3688">
        <v>57</v>
      </c>
      <c r="BG3688">
        <v>48</v>
      </c>
      <c r="BH3688">
        <v>62</v>
      </c>
      <c r="BI3688">
        <v>68</v>
      </c>
      <c r="BJ3688">
        <v>0</v>
      </c>
      <c r="BK3688">
        <v>0</v>
      </c>
      <c r="BL3688">
        <v>70</v>
      </c>
      <c r="BM3688">
        <v>58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21</v>
      </c>
      <c r="BV3688">
        <v>41</v>
      </c>
      <c r="BW3688">
        <v>3</v>
      </c>
      <c r="BX3688" t="s">
        <v>251</v>
      </c>
      <c r="BY3688">
        <v>3</v>
      </c>
      <c r="BZ3688">
        <v>198</v>
      </c>
      <c r="CA3688">
        <v>16</v>
      </c>
      <c r="CB3688">
        <v>20</v>
      </c>
      <c r="CC3688">
        <v>63</v>
      </c>
      <c r="CD3688">
        <v>12</v>
      </c>
      <c r="CE3688">
        <v>2</v>
      </c>
      <c r="CF3688">
        <v>1</v>
      </c>
      <c r="CG3688">
        <v>9</v>
      </c>
      <c r="CH3688">
        <v>20</v>
      </c>
      <c r="CI3688">
        <v>22</v>
      </c>
      <c r="CJ3688">
        <v>5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1</v>
      </c>
      <c r="CU3688">
        <v>0</v>
      </c>
      <c r="CV3688">
        <v>1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12</v>
      </c>
      <c r="DC3688">
        <v>10</v>
      </c>
      <c r="DD3688">
        <v>0</v>
      </c>
      <c r="DE3688">
        <v>0</v>
      </c>
      <c r="DF3688">
        <v>1</v>
      </c>
      <c r="DG3688">
        <v>0</v>
      </c>
    </row>
    <row r="3689" spans="1:111" x14ac:dyDescent="0.25">
      <c r="A3689" t="s">
        <v>6496</v>
      </c>
      <c r="B3689">
        <v>54628</v>
      </c>
      <c r="C3689">
        <v>85</v>
      </c>
      <c r="D3689">
        <v>9</v>
      </c>
      <c r="E3689">
        <v>0</v>
      </c>
      <c r="F3689">
        <v>1967</v>
      </c>
      <c r="G3689" t="s">
        <v>112</v>
      </c>
      <c r="H3689" t="s">
        <v>209</v>
      </c>
      <c r="I3689" t="s">
        <v>4511</v>
      </c>
      <c r="J3689" t="s">
        <v>411</v>
      </c>
      <c r="L3689">
        <v>20</v>
      </c>
      <c r="M3689">
        <v>18</v>
      </c>
      <c r="N3689">
        <v>6</v>
      </c>
      <c r="O3689">
        <v>1939</v>
      </c>
      <c r="P3689">
        <v>2</v>
      </c>
      <c r="Q3689">
        <v>2</v>
      </c>
      <c r="R3689">
        <v>7</v>
      </c>
      <c r="S3689">
        <v>0</v>
      </c>
      <c r="T3689">
        <v>91</v>
      </c>
      <c r="U3689">
        <v>67</v>
      </c>
      <c r="V3689">
        <v>72</v>
      </c>
      <c r="W3689">
        <v>22</v>
      </c>
      <c r="X3689">
        <v>60</v>
      </c>
      <c r="Y3689">
        <v>86</v>
      </c>
      <c r="Z3689">
        <v>80</v>
      </c>
      <c r="AA3689">
        <v>62</v>
      </c>
      <c r="AB3689">
        <v>66</v>
      </c>
      <c r="AC3689">
        <v>20</v>
      </c>
      <c r="AD3689">
        <v>56</v>
      </c>
      <c r="AE3689">
        <v>77</v>
      </c>
      <c r="AF3689">
        <v>95</v>
      </c>
      <c r="AG3689">
        <v>69</v>
      </c>
      <c r="AH3689">
        <v>74</v>
      </c>
      <c r="AI3689">
        <v>22</v>
      </c>
      <c r="AJ3689">
        <v>61</v>
      </c>
      <c r="AK3689">
        <v>89</v>
      </c>
      <c r="AL3689">
        <v>0</v>
      </c>
      <c r="AM3689">
        <v>1</v>
      </c>
      <c r="AN3689">
        <v>1</v>
      </c>
      <c r="AO3689">
        <v>96</v>
      </c>
      <c r="AP3689">
        <v>96</v>
      </c>
      <c r="AQ3689">
        <v>98</v>
      </c>
      <c r="AR3689">
        <v>57</v>
      </c>
      <c r="AS3689">
        <v>59</v>
      </c>
      <c r="AT3689">
        <v>2</v>
      </c>
      <c r="AU3689">
        <v>1</v>
      </c>
      <c r="AV3689">
        <v>1</v>
      </c>
      <c r="AW3689">
        <v>16</v>
      </c>
      <c r="AX3689">
        <v>5</v>
      </c>
      <c r="AY3689">
        <v>2</v>
      </c>
      <c r="AZ3689">
        <v>1</v>
      </c>
      <c r="BA3689">
        <v>1</v>
      </c>
      <c r="BB3689">
        <v>18</v>
      </c>
      <c r="BC3689">
        <v>6</v>
      </c>
      <c r="BD3689">
        <v>2</v>
      </c>
      <c r="BE3689">
        <v>1</v>
      </c>
      <c r="BF3689">
        <v>1</v>
      </c>
      <c r="BG3689">
        <v>16</v>
      </c>
      <c r="BH3689">
        <v>5</v>
      </c>
      <c r="BI3689">
        <v>9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52</v>
      </c>
      <c r="BW3689">
        <v>4</v>
      </c>
      <c r="BX3689" t="s">
        <v>122</v>
      </c>
      <c r="BY3689">
        <v>3</v>
      </c>
      <c r="BZ3689">
        <v>183</v>
      </c>
      <c r="CA3689">
        <v>10</v>
      </c>
      <c r="CB3689">
        <v>6</v>
      </c>
      <c r="CC3689">
        <v>6</v>
      </c>
      <c r="CD3689">
        <v>6</v>
      </c>
      <c r="CE3689">
        <v>0</v>
      </c>
      <c r="CF3689">
        <v>0</v>
      </c>
      <c r="CG3689">
        <v>67</v>
      </c>
      <c r="CH3689">
        <v>37</v>
      </c>
      <c r="CI3689">
        <v>64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76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1</v>
      </c>
      <c r="DA3689">
        <v>0</v>
      </c>
      <c r="DB3689">
        <v>1800</v>
      </c>
      <c r="DC3689">
        <v>1899</v>
      </c>
      <c r="DD3689">
        <v>4</v>
      </c>
      <c r="DE3689">
        <v>3</v>
      </c>
      <c r="DF3689">
        <v>15</v>
      </c>
      <c r="DG3689">
        <v>0</v>
      </c>
    </row>
    <row r="3690" spans="1:111" x14ac:dyDescent="0.25">
      <c r="A3690" t="s">
        <v>4565</v>
      </c>
      <c r="B3690">
        <v>50458</v>
      </c>
      <c r="C3690">
        <v>44</v>
      </c>
      <c r="D3690">
        <v>7</v>
      </c>
      <c r="E3690">
        <v>0</v>
      </c>
      <c r="F3690">
        <v>1963</v>
      </c>
      <c r="G3690" t="s">
        <v>112</v>
      </c>
      <c r="H3690" t="s">
        <v>144</v>
      </c>
      <c r="I3690" t="s">
        <v>4511</v>
      </c>
      <c r="J3690" t="s">
        <v>411</v>
      </c>
      <c r="L3690">
        <v>24</v>
      </c>
      <c r="M3690">
        <v>18</v>
      </c>
      <c r="N3690">
        <v>6</v>
      </c>
      <c r="O3690">
        <v>1939</v>
      </c>
      <c r="P3690">
        <v>2</v>
      </c>
      <c r="Q3690">
        <v>2</v>
      </c>
      <c r="R3690">
        <v>9</v>
      </c>
      <c r="S3690">
        <v>0</v>
      </c>
      <c r="T3690">
        <v>58</v>
      </c>
      <c r="U3690">
        <v>58</v>
      </c>
      <c r="V3690">
        <v>35</v>
      </c>
      <c r="W3690">
        <v>38</v>
      </c>
      <c r="X3690">
        <v>44</v>
      </c>
      <c r="Y3690">
        <v>70</v>
      </c>
      <c r="Z3690">
        <v>53</v>
      </c>
      <c r="AA3690">
        <v>53</v>
      </c>
      <c r="AB3690">
        <v>34</v>
      </c>
      <c r="AC3690">
        <v>39</v>
      </c>
      <c r="AD3690">
        <v>40</v>
      </c>
      <c r="AE3690">
        <v>67</v>
      </c>
      <c r="AF3690">
        <v>59</v>
      </c>
      <c r="AG3690">
        <v>59</v>
      </c>
      <c r="AH3690">
        <v>35</v>
      </c>
      <c r="AI3690">
        <v>37</v>
      </c>
      <c r="AJ3690">
        <v>45</v>
      </c>
      <c r="AK3690">
        <v>70</v>
      </c>
      <c r="AL3690">
        <v>0</v>
      </c>
      <c r="AM3690">
        <v>0</v>
      </c>
      <c r="AN3690">
        <v>0</v>
      </c>
      <c r="AO3690">
        <v>90</v>
      </c>
      <c r="AP3690">
        <v>78</v>
      </c>
      <c r="AQ3690">
        <v>90</v>
      </c>
      <c r="AR3690">
        <v>8</v>
      </c>
      <c r="AS3690">
        <v>27</v>
      </c>
      <c r="AT3690">
        <v>2</v>
      </c>
      <c r="AU3690">
        <v>1</v>
      </c>
      <c r="AV3690">
        <v>1</v>
      </c>
      <c r="AW3690">
        <v>16</v>
      </c>
      <c r="AX3690">
        <v>5</v>
      </c>
      <c r="AY3690">
        <v>2</v>
      </c>
      <c r="AZ3690">
        <v>1</v>
      </c>
      <c r="BA3690">
        <v>1</v>
      </c>
      <c r="BB3690">
        <v>18</v>
      </c>
      <c r="BC3690">
        <v>6</v>
      </c>
      <c r="BD3690">
        <v>2</v>
      </c>
      <c r="BE3690">
        <v>1</v>
      </c>
      <c r="BF3690">
        <v>1</v>
      </c>
      <c r="BG3690">
        <v>16</v>
      </c>
      <c r="BH3690">
        <v>5</v>
      </c>
      <c r="BI3690">
        <v>9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67</v>
      </c>
      <c r="BW3690">
        <v>4</v>
      </c>
      <c r="BX3690" t="s">
        <v>122</v>
      </c>
      <c r="BY3690">
        <v>3</v>
      </c>
      <c r="BZ3690">
        <v>183</v>
      </c>
      <c r="CA3690">
        <v>3</v>
      </c>
      <c r="CB3690">
        <v>7</v>
      </c>
      <c r="CC3690">
        <v>10</v>
      </c>
      <c r="CD3690">
        <v>10</v>
      </c>
      <c r="CE3690">
        <v>0</v>
      </c>
      <c r="CF3690">
        <v>0</v>
      </c>
      <c r="CG3690">
        <v>89</v>
      </c>
      <c r="CH3690">
        <v>53</v>
      </c>
      <c r="CI3690">
        <v>75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95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1</v>
      </c>
      <c r="CY3690">
        <v>0</v>
      </c>
      <c r="CZ3690">
        <v>1</v>
      </c>
      <c r="DA3690">
        <v>0</v>
      </c>
      <c r="DB3690">
        <v>44</v>
      </c>
      <c r="DC3690">
        <v>41</v>
      </c>
      <c r="DD3690">
        <v>4</v>
      </c>
      <c r="DE3690">
        <v>0</v>
      </c>
      <c r="DF3690">
        <v>1</v>
      </c>
      <c r="DG3690">
        <v>0</v>
      </c>
    </row>
    <row r="3691" spans="1:111" x14ac:dyDescent="0.25">
      <c r="A3691" t="s">
        <v>6497</v>
      </c>
      <c r="B3691">
        <v>54757</v>
      </c>
      <c r="C3691">
        <v>47</v>
      </c>
      <c r="D3691">
        <v>1</v>
      </c>
      <c r="E3691">
        <v>0</v>
      </c>
      <c r="F3691">
        <v>2023</v>
      </c>
      <c r="G3691" t="s">
        <v>112</v>
      </c>
      <c r="H3691" t="s">
        <v>321</v>
      </c>
      <c r="I3691" t="s">
        <v>6498</v>
      </c>
      <c r="J3691" t="s">
        <v>6499</v>
      </c>
      <c r="L3691">
        <v>76</v>
      </c>
      <c r="M3691">
        <v>17</v>
      </c>
      <c r="N3691">
        <v>2</v>
      </c>
      <c r="O3691">
        <v>1998</v>
      </c>
      <c r="P3691">
        <v>1</v>
      </c>
      <c r="Q3691">
        <v>1</v>
      </c>
      <c r="R3691">
        <v>1</v>
      </c>
      <c r="S3691">
        <v>11</v>
      </c>
      <c r="T3691">
        <v>19</v>
      </c>
      <c r="U3691">
        <v>20</v>
      </c>
      <c r="V3691">
        <v>1</v>
      </c>
      <c r="W3691">
        <v>15</v>
      </c>
      <c r="X3691">
        <v>12</v>
      </c>
      <c r="Y3691">
        <v>22</v>
      </c>
      <c r="Z3691">
        <v>19</v>
      </c>
      <c r="AA3691">
        <v>20</v>
      </c>
      <c r="AB3691">
        <v>1</v>
      </c>
      <c r="AC3691">
        <v>15</v>
      </c>
      <c r="AD3691">
        <v>12</v>
      </c>
      <c r="AE3691">
        <v>22</v>
      </c>
      <c r="AF3691">
        <v>19</v>
      </c>
      <c r="AG3691">
        <v>20</v>
      </c>
      <c r="AH3691">
        <v>1</v>
      </c>
      <c r="AI3691">
        <v>15</v>
      </c>
      <c r="AJ3691">
        <v>12</v>
      </c>
      <c r="AK3691">
        <v>22</v>
      </c>
      <c r="AL3691">
        <v>1</v>
      </c>
      <c r="AM3691">
        <v>1</v>
      </c>
      <c r="AN3691">
        <v>0</v>
      </c>
      <c r="AO3691">
        <v>14</v>
      </c>
      <c r="AP3691">
        <v>10</v>
      </c>
      <c r="AQ3691">
        <v>16</v>
      </c>
      <c r="AR3691">
        <v>49</v>
      </c>
      <c r="AS3691">
        <v>26</v>
      </c>
      <c r="AT3691">
        <v>40</v>
      </c>
      <c r="AU3691">
        <v>65</v>
      </c>
      <c r="AV3691">
        <v>66</v>
      </c>
      <c r="AW3691">
        <v>65</v>
      </c>
      <c r="AX3691">
        <v>59</v>
      </c>
      <c r="AY3691">
        <v>39</v>
      </c>
      <c r="AZ3691">
        <v>62</v>
      </c>
      <c r="BA3691">
        <v>65</v>
      </c>
      <c r="BB3691">
        <v>62</v>
      </c>
      <c r="BC3691">
        <v>57</v>
      </c>
      <c r="BD3691">
        <v>41</v>
      </c>
      <c r="BE3691">
        <v>67</v>
      </c>
      <c r="BF3691">
        <v>67</v>
      </c>
      <c r="BG3691">
        <v>67</v>
      </c>
      <c r="BH3691">
        <v>60</v>
      </c>
      <c r="BI3691">
        <v>46</v>
      </c>
      <c r="BJ3691">
        <v>31</v>
      </c>
      <c r="BK3691">
        <v>0</v>
      </c>
      <c r="BL3691">
        <v>43</v>
      </c>
      <c r="BM3691">
        <v>41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59</v>
      </c>
      <c r="BV3691">
        <v>37</v>
      </c>
      <c r="BW3691">
        <v>1</v>
      </c>
      <c r="BX3691" t="s">
        <v>194</v>
      </c>
      <c r="BY3691">
        <v>3</v>
      </c>
      <c r="BZ3691">
        <v>188</v>
      </c>
      <c r="CA3691">
        <v>22</v>
      </c>
      <c r="CB3691">
        <v>31</v>
      </c>
      <c r="CC3691">
        <v>57</v>
      </c>
      <c r="CD3691">
        <v>21</v>
      </c>
      <c r="CE3691">
        <v>1</v>
      </c>
      <c r="CF3691">
        <v>1</v>
      </c>
      <c r="CG3691">
        <v>3</v>
      </c>
      <c r="CH3691">
        <v>12</v>
      </c>
      <c r="CI3691">
        <v>8</v>
      </c>
      <c r="CJ3691">
        <v>68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1</v>
      </c>
      <c r="CU3691">
        <v>0</v>
      </c>
      <c r="CV3691">
        <v>1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10</v>
      </c>
      <c r="DC3691">
        <v>13</v>
      </c>
      <c r="DD3691">
        <v>0</v>
      </c>
      <c r="DE3691">
        <v>0</v>
      </c>
      <c r="DF3691">
        <v>1</v>
      </c>
      <c r="DG3691">
        <v>0</v>
      </c>
    </row>
    <row r="3692" spans="1:111" x14ac:dyDescent="0.25">
      <c r="A3692" t="s">
        <v>7269</v>
      </c>
      <c r="B3692">
        <v>55005</v>
      </c>
      <c r="C3692">
        <v>44</v>
      </c>
      <c r="D3692">
        <v>1</v>
      </c>
      <c r="E3692">
        <v>0</v>
      </c>
      <c r="F3692">
        <v>2023</v>
      </c>
      <c r="G3692" t="s">
        <v>112</v>
      </c>
      <c r="H3692" t="s">
        <v>126</v>
      </c>
      <c r="I3692" t="s">
        <v>7270</v>
      </c>
      <c r="J3692" t="s">
        <v>2661</v>
      </c>
      <c r="L3692">
        <v>49</v>
      </c>
      <c r="M3692">
        <v>1</v>
      </c>
      <c r="N3692">
        <v>11</v>
      </c>
      <c r="O3692">
        <v>1994</v>
      </c>
      <c r="P3692">
        <v>1</v>
      </c>
      <c r="Q3692">
        <v>1</v>
      </c>
      <c r="R3692">
        <v>1</v>
      </c>
      <c r="S3692">
        <v>12</v>
      </c>
      <c r="T3692">
        <v>30</v>
      </c>
      <c r="U3692">
        <v>31</v>
      </c>
      <c r="V3692">
        <v>13</v>
      </c>
      <c r="W3692">
        <v>13</v>
      </c>
      <c r="X3692">
        <v>31</v>
      </c>
      <c r="Y3692">
        <v>32</v>
      </c>
      <c r="Z3692">
        <v>31</v>
      </c>
      <c r="AA3692">
        <v>32</v>
      </c>
      <c r="AB3692">
        <v>14</v>
      </c>
      <c r="AC3692">
        <v>14</v>
      </c>
      <c r="AD3692">
        <v>32</v>
      </c>
      <c r="AE3692">
        <v>33</v>
      </c>
      <c r="AF3692">
        <v>30</v>
      </c>
      <c r="AG3692">
        <v>31</v>
      </c>
      <c r="AH3692">
        <v>13</v>
      </c>
      <c r="AI3692">
        <v>13</v>
      </c>
      <c r="AJ3692">
        <v>30</v>
      </c>
      <c r="AK3692">
        <v>32</v>
      </c>
      <c r="AL3692">
        <v>0</v>
      </c>
      <c r="AM3692">
        <v>0</v>
      </c>
      <c r="AN3692">
        <v>0</v>
      </c>
      <c r="AO3692">
        <v>42</v>
      </c>
      <c r="AP3692">
        <v>15</v>
      </c>
      <c r="AQ3692">
        <v>44</v>
      </c>
      <c r="AR3692">
        <v>40</v>
      </c>
      <c r="AS3692">
        <v>31</v>
      </c>
      <c r="AT3692">
        <v>65</v>
      </c>
      <c r="AU3692">
        <v>66</v>
      </c>
      <c r="AV3692">
        <v>41</v>
      </c>
      <c r="AW3692">
        <v>65</v>
      </c>
      <c r="AX3692">
        <v>63</v>
      </c>
      <c r="AY3692">
        <v>62</v>
      </c>
      <c r="AZ3692">
        <v>62</v>
      </c>
      <c r="BA3692">
        <v>41</v>
      </c>
      <c r="BB3692">
        <v>61</v>
      </c>
      <c r="BC3692">
        <v>60</v>
      </c>
      <c r="BD3692">
        <v>67</v>
      </c>
      <c r="BE3692">
        <v>68</v>
      </c>
      <c r="BF3692">
        <v>42</v>
      </c>
      <c r="BG3692">
        <v>69</v>
      </c>
      <c r="BH3692">
        <v>65</v>
      </c>
      <c r="BI3692">
        <v>68</v>
      </c>
      <c r="BJ3692">
        <v>0</v>
      </c>
      <c r="BK3692">
        <v>70</v>
      </c>
      <c r="BL3692">
        <v>57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23</v>
      </c>
      <c r="BV3692">
        <v>57</v>
      </c>
      <c r="BW3692">
        <v>2</v>
      </c>
      <c r="BX3692" t="s">
        <v>224</v>
      </c>
      <c r="BY3692">
        <v>2</v>
      </c>
      <c r="BZ3692">
        <v>183</v>
      </c>
      <c r="CA3692">
        <v>35</v>
      </c>
      <c r="CB3692">
        <v>39</v>
      </c>
      <c r="CC3692">
        <v>64</v>
      </c>
      <c r="CD3692">
        <v>25</v>
      </c>
      <c r="CE3692">
        <v>1</v>
      </c>
      <c r="CF3692">
        <v>1</v>
      </c>
      <c r="CG3692">
        <v>1</v>
      </c>
      <c r="CH3692">
        <v>1</v>
      </c>
      <c r="CI3692">
        <v>1</v>
      </c>
      <c r="CJ3692">
        <v>84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1</v>
      </c>
      <c r="CU3692">
        <v>1</v>
      </c>
      <c r="CV3692">
        <v>1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12</v>
      </c>
      <c r="DC3692">
        <v>14</v>
      </c>
      <c r="DD3692">
        <v>0</v>
      </c>
      <c r="DE3692">
        <v>0</v>
      </c>
      <c r="DF3692">
        <v>1</v>
      </c>
      <c r="DG3692">
        <v>0</v>
      </c>
    </row>
    <row r="3693" spans="1:111" x14ac:dyDescent="0.25">
      <c r="A3693" t="s">
        <v>9076</v>
      </c>
      <c r="B3693">
        <v>55339</v>
      </c>
      <c r="C3693">
        <v>40</v>
      </c>
      <c r="D3693">
        <v>8</v>
      </c>
      <c r="E3693">
        <v>0</v>
      </c>
      <c r="F3693">
        <v>1886</v>
      </c>
      <c r="G3693" t="s">
        <v>112</v>
      </c>
      <c r="H3693" t="s">
        <v>9077</v>
      </c>
      <c r="I3693" t="s">
        <v>9078</v>
      </c>
      <c r="J3693" t="s">
        <v>9079</v>
      </c>
      <c r="K3693" t="s">
        <v>9080</v>
      </c>
      <c r="L3693">
        <v>36</v>
      </c>
      <c r="M3693">
        <v>13</v>
      </c>
      <c r="N3693">
        <v>8</v>
      </c>
      <c r="O3693">
        <v>1858</v>
      </c>
      <c r="P3693">
        <v>1</v>
      </c>
      <c r="Q3693">
        <v>1</v>
      </c>
      <c r="R3693">
        <v>2</v>
      </c>
      <c r="S3693">
        <v>0</v>
      </c>
      <c r="T3693">
        <v>57</v>
      </c>
      <c r="U3693">
        <v>93</v>
      </c>
      <c r="V3693">
        <v>15</v>
      </c>
      <c r="W3693">
        <v>29</v>
      </c>
      <c r="X3693">
        <v>48</v>
      </c>
      <c r="Y3693">
        <v>69</v>
      </c>
      <c r="Z3693">
        <v>57</v>
      </c>
      <c r="AA3693">
        <v>94</v>
      </c>
      <c r="AB3693">
        <v>15</v>
      </c>
      <c r="AC3693">
        <v>29</v>
      </c>
      <c r="AD3693">
        <v>48</v>
      </c>
      <c r="AE3693">
        <v>69</v>
      </c>
      <c r="AF3693">
        <v>57</v>
      </c>
      <c r="AG3693">
        <v>93</v>
      </c>
      <c r="AH3693">
        <v>15</v>
      </c>
      <c r="AI3693">
        <v>29</v>
      </c>
      <c r="AJ3693">
        <v>48</v>
      </c>
      <c r="AK3693">
        <v>69</v>
      </c>
      <c r="AL3693">
        <v>0</v>
      </c>
      <c r="AM3693">
        <v>0</v>
      </c>
      <c r="AN3693">
        <v>3</v>
      </c>
      <c r="AO3693">
        <v>102</v>
      </c>
      <c r="AP3693">
        <v>21</v>
      </c>
      <c r="AQ3693">
        <v>22</v>
      </c>
      <c r="AR3693">
        <v>3</v>
      </c>
      <c r="AS3693">
        <v>54</v>
      </c>
      <c r="AT3693">
        <v>1</v>
      </c>
      <c r="AU3693">
        <v>1</v>
      </c>
      <c r="AV3693">
        <v>1</v>
      </c>
      <c r="AW3693">
        <v>16</v>
      </c>
      <c r="AX3693">
        <v>5</v>
      </c>
      <c r="AY3693">
        <v>1</v>
      </c>
      <c r="AZ3693">
        <v>1</v>
      </c>
      <c r="BA3693">
        <v>1</v>
      </c>
      <c r="BB3693">
        <v>16</v>
      </c>
      <c r="BC3693">
        <v>5</v>
      </c>
      <c r="BD3693">
        <v>1</v>
      </c>
      <c r="BE3693">
        <v>1</v>
      </c>
      <c r="BF3693">
        <v>1</v>
      </c>
      <c r="BG3693">
        <v>16</v>
      </c>
      <c r="BH3693">
        <v>5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63</v>
      </c>
      <c r="BW3693">
        <v>4</v>
      </c>
      <c r="BX3693" t="s">
        <v>200</v>
      </c>
      <c r="BY3693">
        <v>4</v>
      </c>
      <c r="BZ3693">
        <v>173</v>
      </c>
      <c r="CA3693">
        <v>6</v>
      </c>
      <c r="CB3693">
        <v>2</v>
      </c>
      <c r="CC3693">
        <v>2</v>
      </c>
      <c r="CD3693">
        <v>8</v>
      </c>
      <c r="CE3693">
        <v>77</v>
      </c>
      <c r="CF3693">
        <v>70</v>
      </c>
      <c r="CG3693">
        <v>7</v>
      </c>
      <c r="CH3693">
        <v>3</v>
      </c>
      <c r="CI3693">
        <v>1</v>
      </c>
      <c r="CJ3693">
        <v>0</v>
      </c>
      <c r="CK3693">
        <v>76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39</v>
      </c>
      <c r="DB3693">
        <v>750</v>
      </c>
      <c r="DC3693">
        <v>420</v>
      </c>
      <c r="DD3693">
        <v>1</v>
      </c>
      <c r="DE3693">
        <v>0</v>
      </c>
      <c r="DF3693">
        <v>1</v>
      </c>
      <c r="DG3693">
        <v>0</v>
      </c>
    </row>
    <row r="3694" spans="1:111" x14ac:dyDescent="0.25">
      <c r="A3694" t="s">
        <v>4566</v>
      </c>
      <c r="B3694">
        <v>53538</v>
      </c>
      <c r="C3694">
        <v>44</v>
      </c>
      <c r="D3694">
        <v>3</v>
      </c>
      <c r="E3694">
        <v>0</v>
      </c>
      <c r="F3694">
        <v>1922</v>
      </c>
      <c r="G3694" t="s">
        <v>112</v>
      </c>
      <c r="H3694" t="s">
        <v>567</v>
      </c>
      <c r="I3694" t="s">
        <v>4567</v>
      </c>
      <c r="J3694" t="s">
        <v>341</v>
      </c>
      <c r="L3694">
        <v>65</v>
      </c>
      <c r="M3694">
        <v>28</v>
      </c>
      <c r="N3694">
        <v>9</v>
      </c>
      <c r="O3694">
        <v>1903</v>
      </c>
      <c r="P3694">
        <v>1</v>
      </c>
      <c r="Q3694">
        <v>2</v>
      </c>
      <c r="R3694">
        <v>1</v>
      </c>
      <c r="S3694">
        <v>11</v>
      </c>
      <c r="T3694">
        <v>11</v>
      </c>
      <c r="U3694">
        <v>24</v>
      </c>
      <c r="V3694">
        <v>9</v>
      </c>
      <c r="W3694">
        <v>25</v>
      </c>
      <c r="X3694">
        <v>9</v>
      </c>
      <c r="Y3694">
        <v>8</v>
      </c>
      <c r="Z3694">
        <v>11</v>
      </c>
      <c r="AA3694">
        <v>24</v>
      </c>
      <c r="AB3694">
        <v>9</v>
      </c>
      <c r="AC3694">
        <v>25</v>
      </c>
      <c r="AD3694">
        <v>9</v>
      </c>
      <c r="AE3694">
        <v>8</v>
      </c>
      <c r="AF3694">
        <v>11</v>
      </c>
      <c r="AG3694">
        <v>24</v>
      </c>
      <c r="AH3694">
        <v>9</v>
      </c>
      <c r="AI3694">
        <v>25</v>
      </c>
      <c r="AJ3694">
        <v>9</v>
      </c>
      <c r="AK3694">
        <v>8</v>
      </c>
      <c r="AL3694">
        <v>0</v>
      </c>
      <c r="AM3694">
        <v>1</v>
      </c>
      <c r="AN3694">
        <v>0</v>
      </c>
      <c r="AO3694">
        <v>5</v>
      </c>
      <c r="AP3694">
        <v>6</v>
      </c>
      <c r="AQ3694">
        <v>15</v>
      </c>
      <c r="AR3694">
        <v>29</v>
      </c>
      <c r="AS3694">
        <v>3</v>
      </c>
      <c r="AT3694">
        <v>71</v>
      </c>
      <c r="AU3694">
        <v>95</v>
      </c>
      <c r="AV3694">
        <v>27</v>
      </c>
      <c r="AW3694">
        <v>96</v>
      </c>
      <c r="AX3694">
        <v>59</v>
      </c>
      <c r="AY3694">
        <v>77</v>
      </c>
      <c r="AZ3694">
        <v>103</v>
      </c>
      <c r="BA3694">
        <v>28</v>
      </c>
      <c r="BB3694">
        <v>107</v>
      </c>
      <c r="BC3694">
        <v>64</v>
      </c>
      <c r="BD3694">
        <v>69</v>
      </c>
      <c r="BE3694">
        <v>93</v>
      </c>
      <c r="BF3694">
        <v>27</v>
      </c>
      <c r="BG3694">
        <v>92</v>
      </c>
      <c r="BH3694">
        <v>57</v>
      </c>
      <c r="BI3694">
        <v>0</v>
      </c>
      <c r="BJ3694">
        <v>84</v>
      </c>
      <c r="BK3694">
        <v>0</v>
      </c>
      <c r="BL3694">
        <v>64</v>
      </c>
      <c r="BM3694">
        <v>0</v>
      </c>
      <c r="BN3694">
        <v>0</v>
      </c>
      <c r="BO3694">
        <v>73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48</v>
      </c>
      <c r="BV3694">
        <v>60</v>
      </c>
      <c r="BW3694">
        <v>2</v>
      </c>
      <c r="BX3694" t="s">
        <v>116</v>
      </c>
      <c r="BY3694">
        <v>3</v>
      </c>
      <c r="BZ3694">
        <v>180</v>
      </c>
      <c r="CA3694">
        <v>28</v>
      </c>
      <c r="CB3694">
        <v>23</v>
      </c>
      <c r="CC3694">
        <v>25</v>
      </c>
      <c r="CD3694">
        <v>24</v>
      </c>
      <c r="CE3694">
        <v>0</v>
      </c>
      <c r="CF3694">
        <v>0</v>
      </c>
      <c r="CG3694">
        <v>7</v>
      </c>
      <c r="CH3694">
        <v>9</v>
      </c>
      <c r="CI3694">
        <v>10</v>
      </c>
      <c r="CJ3694">
        <v>58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6</v>
      </c>
      <c r="DB3694">
        <v>70</v>
      </c>
      <c r="DC3694">
        <v>105</v>
      </c>
      <c r="DD3694">
        <v>2</v>
      </c>
      <c r="DE3694">
        <v>0</v>
      </c>
      <c r="DF3694">
        <v>1</v>
      </c>
      <c r="DG3694">
        <v>0</v>
      </c>
    </row>
    <row r="3695" spans="1:111" x14ac:dyDescent="0.25">
      <c r="A3695" t="s">
        <v>6500</v>
      </c>
      <c r="B3695">
        <v>48151</v>
      </c>
      <c r="C3695">
        <v>61</v>
      </c>
      <c r="D3695">
        <v>1</v>
      </c>
      <c r="E3695">
        <v>0</v>
      </c>
      <c r="F3695">
        <v>2023</v>
      </c>
      <c r="G3695" t="s">
        <v>112</v>
      </c>
      <c r="H3695" t="s">
        <v>257</v>
      </c>
      <c r="I3695" t="s">
        <v>4568</v>
      </c>
      <c r="J3695" t="s">
        <v>714</v>
      </c>
      <c r="L3695">
        <v>43</v>
      </c>
      <c r="M3695">
        <v>16</v>
      </c>
      <c r="N3695">
        <v>2</v>
      </c>
      <c r="O3695">
        <v>1992</v>
      </c>
      <c r="P3695">
        <v>1</v>
      </c>
      <c r="Q3695">
        <v>1</v>
      </c>
      <c r="R3695">
        <v>1</v>
      </c>
      <c r="S3695">
        <v>12</v>
      </c>
      <c r="T3695">
        <v>19</v>
      </c>
      <c r="U3695">
        <v>16</v>
      </c>
      <c r="V3695">
        <v>4</v>
      </c>
      <c r="W3695">
        <v>16</v>
      </c>
      <c r="X3695">
        <v>13</v>
      </c>
      <c r="Y3695">
        <v>21</v>
      </c>
      <c r="Z3695">
        <v>19</v>
      </c>
      <c r="AA3695">
        <v>16</v>
      </c>
      <c r="AB3695">
        <v>4</v>
      </c>
      <c r="AC3695">
        <v>16</v>
      </c>
      <c r="AD3695">
        <v>14</v>
      </c>
      <c r="AE3695">
        <v>22</v>
      </c>
      <c r="AF3695">
        <v>19</v>
      </c>
      <c r="AG3695">
        <v>16</v>
      </c>
      <c r="AH3695">
        <v>4</v>
      </c>
      <c r="AI3695">
        <v>16</v>
      </c>
      <c r="AJ3695">
        <v>13</v>
      </c>
      <c r="AK3695">
        <v>21</v>
      </c>
      <c r="AL3695">
        <v>2</v>
      </c>
      <c r="AM3695">
        <v>2</v>
      </c>
      <c r="AN3695">
        <v>0</v>
      </c>
      <c r="AO3695">
        <v>11</v>
      </c>
      <c r="AP3695">
        <v>18</v>
      </c>
      <c r="AQ3695">
        <v>26</v>
      </c>
      <c r="AR3695">
        <v>44</v>
      </c>
      <c r="AS3695">
        <v>39</v>
      </c>
      <c r="AT3695">
        <v>74</v>
      </c>
      <c r="AU3695">
        <v>49</v>
      </c>
      <c r="AV3695">
        <v>52</v>
      </c>
      <c r="AW3695">
        <v>45</v>
      </c>
      <c r="AX3695">
        <v>76</v>
      </c>
      <c r="AY3695">
        <v>65</v>
      </c>
      <c r="AZ3695">
        <v>43</v>
      </c>
      <c r="BA3695">
        <v>50</v>
      </c>
      <c r="BB3695">
        <v>39</v>
      </c>
      <c r="BC3695">
        <v>67</v>
      </c>
      <c r="BD3695">
        <v>81</v>
      </c>
      <c r="BE3695">
        <v>54</v>
      </c>
      <c r="BF3695">
        <v>54</v>
      </c>
      <c r="BG3695">
        <v>50</v>
      </c>
      <c r="BH3695">
        <v>84</v>
      </c>
      <c r="BI3695">
        <v>72</v>
      </c>
      <c r="BJ3695">
        <v>81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16</v>
      </c>
      <c r="BV3695">
        <v>56</v>
      </c>
      <c r="BW3695">
        <v>4</v>
      </c>
      <c r="BX3695" t="s">
        <v>251</v>
      </c>
      <c r="BY3695">
        <v>3</v>
      </c>
      <c r="BZ3695">
        <v>183</v>
      </c>
      <c r="CA3695">
        <v>40</v>
      </c>
      <c r="CB3695">
        <v>33</v>
      </c>
      <c r="CC3695">
        <v>70</v>
      </c>
      <c r="CD3695">
        <v>3</v>
      </c>
      <c r="CE3695">
        <v>2</v>
      </c>
      <c r="CF3695">
        <v>3</v>
      </c>
      <c r="CG3695">
        <v>21</v>
      </c>
      <c r="CH3695">
        <v>3</v>
      </c>
      <c r="CI3695">
        <v>38</v>
      </c>
      <c r="CJ3695">
        <v>83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1</v>
      </c>
      <c r="CU3695">
        <v>1</v>
      </c>
      <c r="CV3695">
        <v>1</v>
      </c>
      <c r="CW3695">
        <v>0</v>
      </c>
      <c r="CX3695">
        <v>1</v>
      </c>
      <c r="CY3695">
        <v>0</v>
      </c>
      <c r="CZ3695">
        <v>0</v>
      </c>
      <c r="DA3695">
        <v>0</v>
      </c>
      <c r="DB3695">
        <v>32</v>
      </c>
      <c r="DC3695">
        <v>32</v>
      </c>
      <c r="DD3695">
        <v>0</v>
      </c>
      <c r="DE3695">
        <v>1</v>
      </c>
      <c r="DF3695">
        <v>2</v>
      </c>
      <c r="DG3695">
        <v>0</v>
      </c>
    </row>
    <row r="3696" spans="1:111" x14ac:dyDescent="0.25">
      <c r="A3696" t="s">
        <v>9081</v>
      </c>
      <c r="B3696">
        <v>48517</v>
      </c>
      <c r="C3696">
        <v>50</v>
      </c>
      <c r="D3696">
        <v>1</v>
      </c>
      <c r="E3696">
        <v>0</v>
      </c>
      <c r="F3696">
        <v>2023</v>
      </c>
      <c r="G3696" t="s">
        <v>112</v>
      </c>
      <c r="H3696" t="s">
        <v>126</v>
      </c>
      <c r="I3696" t="s">
        <v>4569</v>
      </c>
      <c r="J3696" t="s">
        <v>4570</v>
      </c>
      <c r="L3696">
        <v>4</v>
      </c>
      <c r="M3696">
        <v>5</v>
      </c>
      <c r="N3696">
        <v>4</v>
      </c>
      <c r="O3696">
        <v>1998</v>
      </c>
      <c r="P3696">
        <v>1</v>
      </c>
      <c r="Q3696">
        <v>1</v>
      </c>
      <c r="R3696">
        <v>1</v>
      </c>
      <c r="S3696">
        <v>12</v>
      </c>
      <c r="T3696">
        <v>19</v>
      </c>
      <c r="U3696">
        <v>17</v>
      </c>
      <c r="V3696">
        <v>6</v>
      </c>
      <c r="W3696">
        <v>8</v>
      </c>
      <c r="X3696">
        <v>18</v>
      </c>
      <c r="Y3696">
        <v>19</v>
      </c>
      <c r="Z3696">
        <v>19</v>
      </c>
      <c r="AA3696">
        <v>17</v>
      </c>
      <c r="AB3696">
        <v>6</v>
      </c>
      <c r="AC3696">
        <v>8</v>
      </c>
      <c r="AD3696">
        <v>18</v>
      </c>
      <c r="AE3696">
        <v>19</v>
      </c>
      <c r="AF3696">
        <v>19</v>
      </c>
      <c r="AG3696">
        <v>17</v>
      </c>
      <c r="AH3696">
        <v>6</v>
      </c>
      <c r="AI3696">
        <v>8</v>
      </c>
      <c r="AJ3696">
        <v>18</v>
      </c>
      <c r="AK3696">
        <v>19</v>
      </c>
      <c r="AL3696">
        <v>0</v>
      </c>
      <c r="AM3696">
        <v>0</v>
      </c>
      <c r="AN3696">
        <v>0</v>
      </c>
      <c r="AO3696">
        <v>11</v>
      </c>
      <c r="AP3696">
        <v>17</v>
      </c>
      <c r="AQ3696">
        <v>22</v>
      </c>
      <c r="AR3696">
        <v>66</v>
      </c>
      <c r="AS3696">
        <v>11</v>
      </c>
      <c r="AT3696">
        <v>51</v>
      </c>
      <c r="AU3696">
        <v>52</v>
      </c>
      <c r="AV3696">
        <v>62</v>
      </c>
      <c r="AW3696">
        <v>50</v>
      </c>
      <c r="AX3696">
        <v>69</v>
      </c>
      <c r="AY3696">
        <v>49</v>
      </c>
      <c r="AZ3696">
        <v>50</v>
      </c>
      <c r="BA3696">
        <v>61</v>
      </c>
      <c r="BB3696">
        <v>48</v>
      </c>
      <c r="BC3696">
        <v>66</v>
      </c>
      <c r="BD3696">
        <v>53</v>
      </c>
      <c r="BE3696">
        <v>54</v>
      </c>
      <c r="BF3696">
        <v>63</v>
      </c>
      <c r="BG3696">
        <v>51</v>
      </c>
      <c r="BH3696">
        <v>71</v>
      </c>
      <c r="BI3696">
        <v>65</v>
      </c>
      <c r="BJ3696">
        <v>51</v>
      </c>
      <c r="BK3696">
        <v>37</v>
      </c>
      <c r="BL3696">
        <v>43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54</v>
      </c>
      <c r="BV3696">
        <v>38</v>
      </c>
      <c r="BW3696">
        <v>3</v>
      </c>
      <c r="BX3696" t="s">
        <v>270</v>
      </c>
      <c r="BY3696">
        <v>3</v>
      </c>
      <c r="BZ3696">
        <v>191</v>
      </c>
      <c r="CA3696">
        <v>28</v>
      </c>
      <c r="CB3696">
        <v>10</v>
      </c>
      <c r="CC3696">
        <v>48</v>
      </c>
      <c r="CD3696">
        <v>3</v>
      </c>
      <c r="CE3696">
        <v>1</v>
      </c>
      <c r="CF3696">
        <v>2</v>
      </c>
      <c r="CG3696">
        <v>60</v>
      </c>
      <c r="CH3696">
        <v>32</v>
      </c>
      <c r="CI3696">
        <v>16</v>
      </c>
      <c r="CJ3696">
        <v>5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1</v>
      </c>
      <c r="CU3696">
        <v>0</v>
      </c>
      <c r="CV3696">
        <v>0</v>
      </c>
      <c r="CW3696">
        <v>0</v>
      </c>
      <c r="CX3696">
        <v>1</v>
      </c>
      <c r="CY3696">
        <v>1</v>
      </c>
      <c r="CZ3696">
        <v>1</v>
      </c>
      <c r="DA3696">
        <v>6</v>
      </c>
      <c r="DB3696">
        <v>10</v>
      </c>
      <c r="DC3696">
        <v>12</v>
      </c>
      <c r="DD3696">
        <v>0</v>
      </c>
      <c r="DE3696">
        <v>0</v>
      </c>
      <c r="DF3696">
        <v>1</v>
      </c>
      <c r="DG3696">
        <v>0</v>
      </c>
    </row>
    <row r="3697" spans="1:111" x14ac:dyDescent="0.25">
      <c r="A3697" t="s">
        <v>4571</v>
      </c>
      <c r="B3697">
        <v>51196</v>
      </c>
      <c r="C3697">
        <v>60</v>
      </c>
      <c r="D3697">
        <v>7</v>
      </c>
      <c r="E3697">
        <v>0</v>
      </c>
      <c r="F3697">
        <v>1909</v>
      </c>
      <c r="G3697" t="s">
        <v>112</v>
      </c>
      <c r="H3697" t="s">
        <v>305</v>
      </c>
      <c r="I3697" t="s">
        <v>4572</v>
      </c>
      <c r="J3697" t="s">
        <v>166</v>
      </c>
      <c r="L3697">
        <v>3</v>
      </c>
      <c r="M3697">
        <v>4</v>
      </c>
      <c r="N3697">
        <v>1</v>
      </c>
      <c r="O3697">
        <v>1884</v>
      </c>
      <c r="P3697">
        <v>2</v>
      </c>
      <c r="Q3697">
        <v>1</v>
      </c>
      <c r="R3697">
        <v>6</v>
      </c>
      <c r="S3697">
        <v>0</v>
      </c>
      <c r="T3697">
        <v>64</v>
      </c>
      <c r="U3697">
        <v>38</v>
      </c>
      <c r="V3697">
        <v>6</v>
      </c>
      <c r="W3697">
        <v>101</v>
      </c>
      <c r="X3697">
        <v>93</v>
      </c>
      <c r="Y3697">
        <v>61</v>
      </c>
      <c r="Z3697">
        <v>61</v>
      </c>
      <c r="AA3697">
        <v>35</v>
      </c>
      <c r="AB3697">
        <v>5</v>
      </c>
      <c r="AC3697">
        <v>95</v>
      </c>
      <c r="AD3697">
        <v>91</v>
      </c>
      <c r="AE3697">
        <v>59</v>
      </c>
      <c r="AF3697">
        <v>65</v>
      </c>
      <c r="AG3697">
        <v>38</v>
      </c>
      <c r="AH3697">
        <v>6</v>
      </c>
      <c r="AI3697">
        <v>103</v>
      </c>
      <c r="AJ3697">
        <v>94</v>
      </c>
      <c r="AK3697">
        <v>61</v>
      </c>
      <c r="AL3697">
        <v>1</v>
      </c>
      <c r="AM3697">
        <v>0</v>
      </c>
      <c r="AN3697">
        <v>1</v>
      </c>
      <c r="AO3697">
        <v>74</v>
      </c>
      <c r="AP3697">
        <v>75</v>
      </c>
      <c r="AQ3697">
        <v>65</v>
      </c>
      <c r="AR3697">
        <v>81</v>
      </c>
      <c r="AS3697">
        <v>47</v>
      </c>
      <c r="AT3697">
        <v>2</v>
      </c>
      <c r="AU3697">
        <v>1</v>
      </c>
      <c r="AV3697">
        <v>1</v>
      </c>
      <c r="AW3697">
        <v>16</v>
      </c>
      <c r="AX3697">
        <v>6</v>
      </c>
      <c r="AY3697">
        <v>2</v>
      </c>
      <c r="AZ3697">
        <v>1</v>
      </c>
      <c r="BA3697">
        <v>1</v>
      </c>
      <c r="BB3697">
        <v>15</v>
      </c>
      <c r="BC3697">
        <v>6</v>
      </c>
      <c r="BD3697">
        <v>2</v>
      </c>
      <c r="BE3697">
        <v>1</v>
      </c>
      <c r="BF3697">
        <v>1</v>
      </c>
      <c r="BG3697">
        <v>17</v>
      </c>
      <c r="BH3697">
        <v>6</v>
      </c>
      <c r="BI3697">
        <v>9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67</v>
      </c>
      <c r="BW3697">
        <v>4</v>
      </c>
      <c r="BX3697" t="s">
        <v>122</v>
      </c>
      <c r="BY3697">
        <v>3</v>
      </c>
      <c r="BZ3697">
        <v>175</v>
      </c>
      <c r="CA3697">
        <v>64</v>
      </c>
      <c r="CB3697">
        <v>73</v>
      </c>
      <c r="CC3697">
        <v>68</v>
      </c>
      <c r="CD3697">
        <v>72</v>
      </c>
      <c r="CE3697">
        <v>0</v>
      </c>
      <c r="CF3697">
        <v>0</v>
      </c>
      <c r="CG3697">
        <v>1</v>
      </c>
      <c r="CH3697">
        <v>10</v>
      </c>
      <c r="CI3697">
        <v>6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55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1</v>
      </c>
      <c r="CX3697">
        <v>0</v>
      </c>
      <c r="CY3697">
        <v>0</v>
      </c>
      <c r="CZ3697">
        <v>0</v>
      </c>
      <c r="DA3697">
        <v>0</v>
      </c>
      <c r="DB3697">
        <v>60</v>
      </c>
      <c r="DC3697">
        <v>75</v>
      </c>
      <c r="DD3697">
        <v>1</v>
      </c>
      <c r="DE3697">
        <v>1</v>
      </c>
      <c r="DF3697">
        <v>2</v>
      </c>
      <c r="DG3697">
        <v>0</v>
      </c>
    </row>
    <row r="3698" spans="1:111" x14ac:dyDescent="0.25">
      <c r="A3698" t="s">
        <v>4573</v>
      </c>
      <c r="B3698">
        <v>51334</v>
      </c>
      <c r="C3698">
        <v>65</v>
      </c>
      <c r="D3698">
        <v>7</v>
      </c>
      <c r="E3698">
        <v>0</v>
      </c>
      <c r="F3698">
        <v>1962</v>
      </c>
      <c r="G3698" t="s">
        <v>112</v>
      </c>
      <c r="H3698" t="s">
        <v>321</v>
      </c>
      <c r="I3698" t="s">
        <v>4574</v>
      </c>
      <c r="J3698" t="s">
        <v>2519</v>
      </c>
      <c r="K3698" t="s">
        <v>3773</v>
      </c>
      <c r="L3698">
        <v>30</v>
      </c>
      <c r="M3698">
        <v>2</v>
      </c>
      <c r="N3698">
        <v>6</v>
      </c>
      <c r="O3698">
        <v>1931</v>
      </c>
      <c r="P3698">
        <v>3</v>
      </c>
      <c r="Q3698">
        <v>2</v>
      </c>
      <c r="R3698">
        <v>1</v>
      </c>
      <c r="S3698">
        <v>13</v>
      </c>
      <c r="T3698">
        <v>4</v>
      </c>
      <c r="U3698">
        <v>24</v>
      </c>
      <c r="V3698">
        <v>7</v>
      </c>
      <c r="W3698">
        <v>18</v>
      </c>
      <c r="X3698">
        <v>5</v>
      </c>
      <c r="Y3698">
        <v>7</v>
      </c>
      <c r="Z3698">
        <v>4</v>
      </c>
      <c r="AA3698">
        <v>23</v>
      </c>
      <c r="AB3698">
        <v>6</v>
      </c>
      <c r="AC3698">
        <v>17</v>
      </c>
      <c r="AD3698">
        <v>5</v>
      </c>
      <c r="AE3698">
        <v>7</v>
      </c>
      <c r="AF3698">
        <v>4</v>
      </c>
      <c r="AG3698">
        <v>25</v>
      </c>
      <c r="AH3698">
        <v>7</v>
      </c>
      <c r="AI3698">
        <v>18</v>
      </c>
      <c r="AJ3698">
        <v>5</v>
      </c>
      <c r="AK3698">
        <v>7</v>
      </c>
      <c r="AL3698">
        <v>0</v>
      </c>
      <c r="AM3698">
        <v>1</v>
      </c>
      <c r="AN3698">
        <v>0</v>
      </c>
      <c r="AO3698">
        <v>5</v>
      </c>
      <c r="AP3698">
        <v>6</v>
      </c>
      <c r="AQ3698">
        <v>19</v>
      </c>
      <c r="AR3698">
        <v>37</v>
      </c>
      <c r="AS3698">
        <v>34</v>
      </c>
      <c r="AT3698">
        <v>91</v>
      </c>
      <c r="AU3698">
        <v>96</v>
      </c>
      <c r="AV3698">
        <v>30</v>
      </c>
      <c r="AW3698">
        <v>92</v>
      </c>
      <c r="AX3698">
        <v>75</v>
      </c>
      <c r="AY3698">
        <v>89</v>
      </c>
      <c r="AZ3698">
        <v>94</v>
      </c>
      <c r="BA3698">
        <v>30</v>
      </c>
      <c r="BB3698">
        <v>91</v>
      </c>
      <c r="BC3698">
        <v>74</v>
      </c>
      <c r="BD3698">
        <v>91</v>
      </c>
      <c r="BE3698">
        <v>96</v>
      </c>
      <c r="BF3698">
        <v>30</v>
      </c>
      <c r="BG3698">
        <v>93</v>
      </c>
      <c r="BH3698">
        <v>75</v>
      </c>
      <c r="BI3698">
        <v>83</v>
      </c>
      <c r="BJ3698">
        <v>0</v>
      </c>
      <c r="BK3698">
        <v>88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17</v>
      </c>
      <c r="BV3698">
        <v>74</v>
      </c>
      <c r="BW3698">
        <v>2</v>
      </c>
      <c r="BX3698" t="s">
        <v>224</v>
      </c>
      <c r="BY3698">
        <v>3</v>
      </c>
      <c r="BZ3698">
        <v>185</v>
      </c>
      <c r="CA3698">
        <v>28</v>
      </c>
      <c r="CB3698">
        <v>24</v>
      </c>
      <c r="CC3698">
        <v>26</v>
      </c>
      <c r="CD3698">
        <v>26</v>
      </c>
      <c r="CE3698">
        <v>0</v>
      </c>
      <c r="CF3698">
        <v>0</v>
      </c>
      <c r="CG3698">
        <v>10</v>
      </c>
      <c r="CH3698">
        <v>1</v>
      </c>
      <c r="CI3698">
        <v>6</v>
      </c>
      <c r="CJ3698">
        <v>61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26</v>
      </c>
      <c r="DB3698">
        <v>49</v>
      </c>
      <c r="DC3698">
        <v>55</v>
      </c>
      <c r="DD3698">
        <v>4</v>
      </c>
      <c r="DE3698">
        <v>1</v>
      </c>
      <c r="DF3698">
        <v>2</v>
      </c>
      <c r="DG3698">
        <v>0</v>
      </c>
    </row>
    <row r="3699" spans="1:111" x14ac:dyDescent="0.25">
      <c r="A3699" t="s">
        <v>6501</v>
      </c>
      <c r="B3699">
        <v>48367</v>
      </c>
      <c r="C3699">
        <v>47</v>
      </c>
      <c r="D3699">
        <v>1</v>
      </c>
      <c r="E3699">
        <v>0</v>
      </c>
      <c r="F3699">
        <v>2023</v>
      </c>
      <c r="G3699" t="s">
        <v>112</v>
      </c>
      <c r="H3699" t="s">
        <v>131</v>
      </c>
      <c r="I3699" t="s">
        <v>4575</v>
      </c>
      <c r="J3699" t="s">
        <v>3289</v>
      </c>
      <c r="L3699">
        <v>26</v>
      </c>
      <c r="M3699">
        <v>27</v>
      </c>
      <c r="N3699">
        <v>12</v>
      </c>
      <c r="O3699">
        <v>1995</v>
      </c>
      <c r="P3699">
        <v>1</v>
      </c>
      <c r="Q3699">
        <v>1</v>
      </c>
      <c r="R3699">
        <v>5</v>
      </c>
      <c r="S3699">
        <v>0</v>
      </c>
      <c r="T3699">
        <v>58</v>
      </c>
      <c r="U3699">
        <v>57</v>
      </c>
      <c r="V3699">
        <v>38</v>
      </c>
      <c r="W3699">
        <v>68</v>
      </c>
      <c r="X3699">
        <v>57</v>
      </c>
      <c r="Y3699">
        <v>59</v>
      </c>
      <c r="Z3699">
        <v>59</v>
      </c>
      <c r="AA3699">
        <v>59</v>
      </c>
      <c r="AB3699">
        <v>39</v>
      </c>
      <c r="AC3699">
        <v>69</v>
      </c>
      <c r="AD3699">
        <v>58</v>
      </c>
      <c r="AE3699">
        <v>61</v>
      </c>
      <c r="AF3699">
        <v>57</v>
      </c>
      <c r="AG3699">
        <v>56</v>
      </c>
      <c r="AH3699">
        <v>38</v>
      </c>
      <c r="AI3699">
        <v>67</v>
      </c>
      <c r="AJ3699">
        <v>57</v>
      </c>
      <c r="AK3699">
        <v>59</v>
      </c>
      <c r="AL3699">
        <v>0</v>
      </c>
      <c r="AM3699">
        <v>0</v>
      </c>
      <c r="AN3699">
        <v>0</v>
      </c>
      <c r="AO3699">
        <v>16</v>
      </c>
      <c r="AP3699">
        <v>53</v>
      </c>
      <c r="AQ3699">
        <v>51</v>
      </c>
      <c r="AR3699">
        <v>57</v>
      </c>
      <c r="AS3699">
        <v>39</v>
      </c>
      <c r="AT3699">
        <v>1</v>
      </c>
      <c r="AU3699">
        <v>1</v>
      </c>
      <c r="AV3699">
        <v>1</v>
      </c>
      <c r="AW3699">
        <v>1</v>
      </c>
      <c r="AX3699">
        <v>1</v>
      </c>
      <c r="AY3699">
        <v>1</v>
      </c>
      <c r="AZ3699">
        <v>1</v>
      </c>
      <c r="BA3699">
        <v>1</v>
      </c>
      <c r="BB3699">
        <v>1</v>
      </c>
      <c r="BC3699">
        <v>1</v>
      </c>
      <c r="BD3699">
        <v>1</v>
      </c>
      <c r="BE3699">
        <v>1</v>
      </c>
      <c r="BF3699">
        <v>1</v>
      </c>
      <c r="BG3699">
        <v>1</v>
      </c>
      <c r="BH3699">
        <v>1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4</v>
      </c>
      <c r="BX3699" t="s">
        <v>124</v>
      </c>
      <c r="BY3699">
        <v>3</v>
      </c>
      <c r="BZ3699">
        <v>178</v>
      </c>
      <c r="CA3699">
        <v>51</v>
      </c>
      <c r="CB3699">
        <v>56</v>
      </c>
      <c r="CC3699">
        <v>67</v>
      </c>
      <c r="CD3699">
        <v>49</v>
      </c>
      <c r="CE3699">
        <v>44</v>
      </c>
      <c r="CF3699">
        <v>50</v>
      </c>
      <c r="CG3699">
        <v>46</v>
      </c>
      <c r="CH3699">
        <v>52</v>
      </c>
      <c r="CI3699">
        <v>58</v>
      </c>
      <c r="CJ3699">
        <v>0</v>
      </c>
      <c r="CK3699">
        <v>27</v>
      </c>
      <c r="CL3699">
        <v>66</v>
      </c>
      <c r="CM3699">
        <v>36</v>
      </c>
      <c r="CN3699">
        <v>50</v>
      </c>
      <c r="CO3699">
        <v>0</v>
      </c>
      <c r="CP3699">
        <v>0</v>
      </c>
      <c r="CQ3699">
        <v>0</v>
      </c>
      <c r="CR3699">
        <v>0</v>
      </c>
      <c r="CS3699">
        <v>1</v>
      </c>
      <c r="CT3699">
        <v>1</v>
      </c>
      <c r="CU3699">
        <v>1</v>
      </c>
      <c r="CV3699">
        <v>1</v>
      </c>
      <c r="CW3699">
        <v>1</v>
      </c>
      <c r="CX3699">
        <v>1</v>
      </c>
      <c r="CY3699">
        <v>1</v>
      </c>
      <c r="CZ3699">
        <v>1</v>
      </c>
      <c r="DA3699">
        <v>0</v>
      </c>
      <c r="DB3699">
        <v>9</v>
      </c>
      <c r="DC3699">
        <v>9</v>
      </c>
      <c r="DD3699">
        <v>0</v>
      </c>
      <c r="DE3699">
        <v>0</v>
      </c>
      <c r="DF3699">
        <v>1</v>
      </c>
      <c r="DG3699">
        <v>0</v>
      </c>
    </row>
    <row r="3700" spans="1:111" x14ac:dyDescent="0.25">
      <c r="A3700" t="s">
        <v>6502</v>
      </c>
      <c r="B3700">
        <v>54701</v>
      </c>
      <c r="C3700">
        <v>45</v>
      </c>
      <c r="D3700">
        <v>1</v>
      </c>
      <c r="E3700">
        <v>0</v>
      </c>
      <c r="F3700">
        <v>2023</v>
      </c>
      <c r="G3700" t="s">
        <v>112</v>
      </c>
      <c r="H3700" t="s">
        <v>321</v>
      </c>
      <c r="I3700" t="s">
        <v>6503</v>
      </c>
      <c r="J3700" t="s">
        <v>6504</v>
      </c>
      <c r="K3700" t="s">
        <v>6505</v>
      </c>
      <c r="L3700">
        <v>48</v>
      </c>
      <c r="M3700">
        <v>29</v>
      </c>
      <c r="N3700">
        <v>10</v>
      </c>
      <c r="O3700">
        <v>1992</v>
      </c>
      <c r="P3700">
        <v>1</v>
      </c>
      <c r="Q3700">
        <v>1</v>
      </c>
      <c r="R3700">
        <v>1</v>
      </c>
      <c r="S3700">
        <v>12</v>
      </c>
      <c r="T3700">
        <v>23</v>
      </c>
      <c r="U3700">
        <v>18</v>
      </c>
      <c r="V3700">
        <v>3</v>
      </c>
      <c r="W3700">
        <v>29</v>
      </c>
      <c r="X3700">
        <v>14</v>
      </c>
      <c r="Y3700">
        <v>30</v>
      </c>
      <c r="Z3700">
        <v>23</v>
      </c>
      <c r="AA3700">
        <v>18</v>
      </c>
      <c r="AB3700">
        <v>3</v>
      </c>
      <c r="AC3700">
        <v>29</v>
      </c>
      <c r="AD3700">
        <v>14</v>
      </c>
      <c r="AE3700">
        <v>30</v>
      </c>
      <c r="AF3700">
        <v>23</v>
      </c>
      <c r="AG3700">
        <v>18</v>
      </c>
      <c r="AH3700">
        <v>3</v>
      </c>
      <c r="AI3700">
        <v>29</v>
      </c>
      <c r="AJ3700">
        <v>14</v>
      </c>
      <c r="AK3700">
        <v>30</v>
      </c>
      <c r="AL3700">
        <v>0</v>
      </c>
      <c r="AM3700">
        <v>0</v>
      </c>
      <c r="AN3700">
        <v>0</v>
      </c>
      <c r="AO3700">
        <v>15</v>
      </c>
      <c r="AP3700">
        <v>16</v>
      </c>
      <c r="AQ3700">
        <v>20</v>
      </c>
      <c r="AR3700">
        <v>43</v>
      </c>
      <c r="AS3700">
        <v>11</v>
      </c>
      <c r="AT3700">
        <v>60</v>
      </c>
      <c r="AU3700">
        <v>66</v>
      </c>
      <c r="AV3700">
        <v>43</v>
      </c>
      <c r="AW3700">
        <v>67</v>
      </c>
      <c r="AX3700">
        <v>57</v>
      </c>
      <c r="AY3700">
        <v>61</v>
      </c>
      <c r="AZ3700">
        <v>67</v>
      </c>
      <c r="BA3700">
        <v>43</v>
      </c>
      <c r="BB3700">
        <v>67</v>
      </c>
      <c r="BC3700">
        <v>59</v>
      </c>
      <c r="BD3700">
        <v>58</v>
      </c>
      <c r="BE3700">
        <v>65</v>
      </c>
      <c r="BF3700">
        <v>43</v>
      </c>
      <c r="BG3700">
        <v>66</v>
      </c>
      <c r="BH3700">
        <v>56</v>
      </c>
      <c r="BI3700">
        <v>0</v>
      </c>
      <c r="BJ3700">
        <v>0</v>
      </c>
      <c r="BK3700">
        <v>65</v>
      </c>
      <c r="BL3700">
        <v>52</v>
      </c>
      <c r="BM3700">
        <v>6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17</v>
      </c>
      <c r="BV3700">
        <v>65</v>
      </c>
      <c r="BW3700">
        <v>0</v>
      </c>
      <c r="BX3700" t="s">
        <v>142</v>
      </c>
      <c r="BY3700">
        <v>3</v>
      </c>
      <c r="BZ3700">
        <v>193</v>
      </c>
      <c r="CA3700">
        <v>22</v>
      </c>
      <c r="CB3700">
        <v>15</v>
      </c>
      <c r="CC3700">
        <v>60</v>
      </c>
      <c r="CD3700">
        <v>22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53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1</v>
      </c>
      <c r="CU3700">
        <v>0</v>
      </c>
      <c r="CV3700">
        <v>1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16</v>
      </c>
      <c r="DC3700">
        <v>13</v>
      </c>
      <c r="DD3700">
        <v>0</v>
      </c>
      <c r="DE3700">
        <v>0</v>
      </c>
      <c r="DF3700">
        <v>1</v>
      </c>
      <c r="DG3700">
        <v>0</v>
      </c>
    </row>
    <row r="3701" spans="1:111" x14ac:dyDescent="0.25">
      <c r="A3701" t="s">
        <v>9082</v>
      </c>
      <c r="B3701">
        <v>52837</v>
      </c>
      <c r="C3701">
        <v>67</v>
      </c>
      <c r="D3701">
        <v>4</v>
      </c>
      <c r="E3701">
        <v>0</v>
      </c>
      <c r="F3701">
        <v>1974</v>
      </c>
      <c r="G3701" t="s">
        <v>196</v>
      </c>
      <c r="H3701" t="s">
        <v>139</v>
      </c>
      <c r="I3701" t="s">
        <v>1760</v>
      </c>
      <c r="J3701" t="s">
        <v>506</v>
      </c>
      <c r="K3701" t="s">
        <v>9083</v>
      </c>
      <c r="L3701">
        <v>30</v>
      </c>
      <c r="M3701">
        <v>18</v>
      </c>
      <c r="N3701">
        <v>9</v>
      </c>
      <c r="O3701">
        <v>1948</v>
      </c>
      <c r="P3701">
        <v>2</v>
      </c>
      <c r="Q3701">
        <v>2</v>
      </c>
      <c r="R3701">
        <v>1</v>
      </c>
      <c r="S3701">
        <v>11</v>
      </c>
      <c r="T3701">
        <v>58</v>
      </c>
      <c r="U3701">
        <v>58</v>
      </c>
      <c r="V3701">
        <v>55</v>
      </c>
      <c r="W3701">
        <v>23</v>
      </c>
      <c r="X3701">
        <v>45</v>
      </c>
      <c r="Y3701">
        <v>62</v>
      </c>
      <c r="Z3701">
        <v>58</v>
      </c>
      <c r="AA3701">
        <v>53</v>
      </c>
      <c r="AB3701">
        <v>59</v>
      </c>
      <c r="AC3701">
        <v>24</v>
      </c>
      <c r="AD3701">
        <v>43</v>
      </c>
      <c r="AE3701">
        <v>62</v>
      </c>
      <c r="AF3701">
        <v>58</v>
      </c>
      <c r="AG3701">
        <v>60</v>
      </c>
      <c r="AH3701">
        <v>54</v>
      </c>
      <c r="AI3701">
        <v>23</v>
      </c>
      <c r="AJ3701">
        <v>45</v>
      </c>
      <c r="AK3701">
        <v>62</v>
      </c>
      <c r="AL3701">
        <v>2</v>
      </c>
      <c r="AM3701">
        <v>0</v>
      </c>
      <c r="AN3701">
        <v>0</v>
      </c>
      <c r="AO3701">
        <v>4</v>
      </c>
      <c r="AP3701">
        <v>6</v>
      </c>
      <c r="AQ3701">
        <v>5</v>
      </c>
      <c r="AR3701">
        <v>22</v>
      </c>
      <c r="AS3701">
        <v>2</v>
      </c>
      <c r="AT3701">
        <v>65</v>
      </c>
      <c r="AU3701">
        <v>77</v>
      </c>
      <c r="AV3701">
        <v>54</v>
      </c>
      <c r="AW3701">
        <v>76</v>
      </c>
      <c r="AX3701">
        <v>65</v>
      </c>
      <c r="AY3701">
        <v>69</v>
      </c>
      <c r="AZ3701">
        <v>81</v>
      </c>
      <c r="BA3701">
        <v>55</v>
      </c>
      <c r="BB3701">
        <v>82</v>
      </c>
      <c r="BC3701">
        <v>68</v>
      </c>
      <c r="BD3701">
        <v>64</v>
      </c>
      <c r="BE3701">
        <v>75</v>
      </c>
      <c r="BF3701">
        <v>54</v>
      </c>
      <c r="BG3701">
        <v>74</v>
      </c>
      <c r="BH3701">
        <v>64</v>
      </c>
      <c r="BI3701">
        <v>69</v>
      </c>
      <c r="BJ3701">
        <v>0</v>
      </c>
      <c r="BK3701">
        <v>0</v>
      </c>
      <c r="BL3701">
        <v>82</v>
      </c>
      <c r="BM3701">
        <v>0</v>
      </c>
      <c r="BN3701">
        <v>68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66</v>
      </c>
      <c r="BV3701">
        <v>76</v>
      </c>
      <c r="BW3701">
        <v>3</v>
      </c>
      <c r="BX3701" t="s">
        <v>116</v>
      </c>
      <c r="BY3701">
        <v>3</v>
      </c>
      <c r="BZ3701">
        <v>180</v>
      </c>
      <c r="CA3701">
        <v>35</v>
      </c>
      <c r="CB3701">
        <v>30</v>
      </c>
      <c r="CC3701">
        <v>29</v>
      </c>
      <c r="CD3701">
        <v>24</v>
      </c>
      <c r="CE3701">
        <v>0</v>
      </c>
      <c r="CF3701">
        <v>0</v>
      </c>
      <c r="CG3701">
        <v>7</v>
      </c>
      <c r="CH3701">
        <v>9</v>
      </c>
      <c r="CI3701">
        <v>7</v>
      </c>
      <c r="CJ3701">
        <v>75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1900</v>
      </c>
      <c r="DC3701">
        <v>0</v>
      </c>
      <c r="DD3701">
        <v>4</v>
      </c>
      <c r="DE3701">
        <v>1</v>
      </c>
      <c r="DF3701">
        <v>2</v>
      </c>
      <c r="DG3701">
        <v>0</v>
      </c>
    </row>
    <row r="3702" spans="1:111" x14ac:dyDescent="0.25">
      <c r="A3702" t="s">
        <v>9084</v>
      </c>
      <c r="B3702">
        <v>52657</v>
      </c>
      <c r="C3702">
        <v>84</v>
      </c>
      <c r="D3702">
        <v>10</v>
      </c>
      <c r="E3702">
        <v>29</v>
      </c>
      <c r="F3702">
        <v>1985</v>
      </c>
      <c r="G3702" t="s">
        <v>112</v>
      </c>
      <c r="H3702" t="s">
        <v>227</v>
      </c>
      <c r="I3702" t="s">
        <v>1760</v>
      </c>
      <c r="J3702" t="s">
        <v>115</v>
      </c>
      <c r="K3702" t="s">
        <v>9085</v>
      </c>
      <c r="L3702">
        <v>5</v>
      </c>
      <c r="M3702">
        <v>15</v>
      </c>
      <c r="N3702">
        <v>5</v>
      </c>
      <c r="O3702">
        <v>1953</v>
      </c>
      <c r="P3702">
        <v>2</v>
      </c>
      <c r="Q3702">
        <v>1</v>
      </c>
      <c r="R3702">
        <v>5</v>
      </c>
      <c r="S3702">
        <v>0</v>
      </c>
      <c r="T3702">
        <v>100</v>
      </c>
      <c r="U3702">
        <v>86</v>
      </c>
      <c r="V3702">
        <v>88</v>
      </c>
      <c r="W3702">
        <v>86</v>
      </c>
      <c r="X3702">
        <v>91</v>
      </c>
      <c r="Y3702">
        <v>76</v>
      </c>
      <c r="Z3702">
        <v>96</v>
      </c>
      <c r="AA3702">
        <v>78</v>
      </c>
      <c r="AB3702">
        <v>83</v>
      </c>
      <c r="AC3702">
        <v>76</v>
      </c>
      <c r="AD3702">
        <v>96</v>
      </c>
      <c r="AE3702">
        <v>71</v>
      </c>
      <c r="AF3702">
        <v>101</v>
      </c>
      <c r="AG3702">
        <v>88</v>
      </c>
      <c r="AH3702">
        <v>89</v>
      </c>
      <c r="AI3702">
        <v>89</v>
      </c>
      <c r="AJ3702">
        <v>89</v>
      </c>
      <c r="AK3702">
        <v>77</v>
      </c>
      <c r="AL3702">
        <v>3</v>
      </c>
      <c r="AM3702">
        <v>1</v>
      </c>
      <c r="AN3702">
        <v>0</v>
      </c>
      <c r="AO3702">
        <v>35</v>
      </c>
      <c r="AP3702">
        <v>78</v>
      </c>
      <c r="AQ3702">
        <v>82</v>
      </c>
      <c r="AR3702">
        <v>6</v>
      </c>
      <c r="AS3702">
        <v>5</v>
      </c>
      <c r="AT3702">
        <v>2</v>
      </c>
      <c r="AU3702">
        <v>1</v>
      </c>
      <c r="AV3702">
        <v>1</v>
      </c>
      <c r="AW3702">
        <v>17</v>
      </c>
      <c r="AX3702">
        <v>7</v>
      </c>
      <c r="AY3702">
        <v>2</v>
      </c>
      <c r="AZ3702">
        <v>1</v>
      </c>
      <c r="BA3702">
        <v>1</v>
      </c>
      <c r="BB3702">
        <v>16</v>
      </c>
      <c r="BC3702">
        <v>7</v>
      </c>
      <c r="BD3702">
        <v>2</v>
      </c>
      <c r="BE3702">
        <v>1</v>
      </c>
      <c r="BF3702">
        <v>1</v>
      </c>
      <c r="BG3702">
        <v>18</v>
      </c>
      <c r="BH3702">
        <v>7</v>
      </c>
      <c r="BI3702">
        <v>9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24</v>
      </c>
      <c r="BW3702">
        <v>4</v>
      </c>
      <c r="BX3702" t="s">
        <v>122</v>
      </c>
      <c r="BY3702">
        <v>3</v>
      </c>
      <c r="BZ3702">
        <v>183</v>
      </c>
      <c r="CA3702">
        <v>54</v>
      </c>
      <c r="CB3702">
        <v>61</v>
      </c>
      <c r="CC3702">
        <v>77</v>
      </c>
      <c r="CD3702">
        <v>53</v>
      </c>
      <c r="CE3702">
        <v>0</v>
      </c>
      <c r="CF3702">
        <v>0</v>
      </c>
      <c r="CG3702">
        <v>2</v>
      </c>
      <c r="CH3702">
        <v>10</v>
      </c>
      <c r="CI3702">
        <v>7</v>
      </c>
      <c r="CJ3702">
        <v>0</v>
      </c>
      <c r="CK3702">
        <v>0</v>
      </c>
      <c r="CL3702">
        <v>63</v>
      </c>
      <c r="CM3702">
        <v>0</v>
      </c>
      <c r="CN3702">
        <v>6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1</v>
      </c>
      <c r="CU3702">
        <v>0</v>
      </c>
      <c r="CV3702">
        <v>1</v>
      </c>
      <c r="CW3702">
        <v>0</v>
      </c>
      <c r="CX3702">
        <v>0</v>
      </c>
      <c r="CY3702">
        <v>0</v>
      </c>
      <c r="CZ3702">
        <v>0</v>
      </c>
      <c r="DA3702">
        <v>3000</v>
      </c>
      <c r="DB3702">
        <v>0</v>
      </c>
      <c r="DC3702">
        <v>0</v>
      </c>
      <c r="DD3702">
        <v>5</v>
      </c>
      <c r="DE3702">
        <v>3</v>
      </c>
      <c r="DF3702">
        <v>10</v>
      </c>
      <c r="DG3702">
        <v>0</v>
      </c>
    </row>
    <row r="3703" spans="1:111" x14ac:dyDescent="0.25">
      <c r="A3703" t="s">
        <v>4576</v>
      </c>
      <c r="B3703">
        <v>50858</v>
      </c>
      <c r="C3703">
        <v>63</v>
      </c>
      <c r="D3703">
        <v>7</v>
      </c>
      <c r="E3703">
        <v>0</v>
      </c>
      <c r="F3703">
        <v>1962</v>
      </c>
      <c r="G3703" t="s">
        <v>112</v>
      </c>
      <c r="H3703" t="s">
        <v>161</v>
      </c>
      <c r="I3703" t="s">
        <v>4577</v>
      </c>
      <c r="J3703" t="s">
        <v>510</v>
      </c>
      <c r="L3703">
        <v>1</v>
      </c>
      <c r="M3703">
        <v>2</v>
      </c>
      <c r="N3703">
        <v>5</v>
      </c>
      <c r="O3703">
        <v>1932</v>
      </c>
      <c r="P3703">
        <v>1</v>
      </c>
      <c r="Q3703">
        <v>1</v>
      </c>
      <c r="R3703">
        <v>6</v>
      </c>
      <c r="S3703">
        <v>0</v>
      </c>
      <c r="T3703">
        <v>63</v>
      </c>
      <c r="U3703">
        <v>86</v>
      </c>
      <c r="V3703">
        <v>47</v>
      </c>
      <c r="W3703">
        <v>42</v>
      </c>
      <c r="X3703">
        <v>44</v>
      </c>
      <c r="Y3703">
        <v>73</v>
      </c>
      <c r="Z3703">
        <v>65</v>
      </c>
      <c r="AA3703">
        <v>82</v>
      </c>
      <c r="AB3703">
        <v>47</v>
      </c>
      <c r="AC3703">
        <v>39</v>
      </c>
      <c r="AD3703">
        <v>48</v>
      </c>
      <c r="AE3703">
        <v>71</v>
      </c>
      <c r="AF3703">
        <v>63</v>
      </c>
      <c r="AG3703">
        <v>88</v>
      </c>
      <c r="AH3703">
        <v>47</v>
      </c>
      <c r="AI3703">
        <v>43</v>
      </c>
      <c r="AJ3703">
        <v>43</v>
      </c>
      <c r="AK3703">
        <v>74</v>
      </c>
      <c r="AL3703">
        <v>2</v>
      </c>
      <c r="AM3703">
        <v>0</v>
      </c>
      <c r="AN3703">
        <v>3</v>
      </c>
      <c r="AO3703">
        <v>21</v>
      </c>
      <c r="AP3703">
        <v>53</v>
      </c>
      <c r="AQ3703">
        <v>36</v>
      </c>
      <c r="AR3703">
        <v>26</v>
      </c>
      <c r="AS3703">
        <v>27</v>
      </c>
      <c r="AT3703">
        <v>2</v>
      </c>
      <c r="AU3703">
        <v>1</v>
      </c>
      <c r="AV3703">
        <v>1</v>
      </c>
      <c r="AW3703">
        <v>17</v>
      </c>
      <c r="AX3703">
        <v>7</v>
      </c>
      <c r="AY3703">
        <v>2</v>
      </c>
      <c r="AZ3703">
        <v>1</v>
      </c>
      <c r="BA3703">
        <v>1</v>
      </c>
      <c r="BB3703">
        <v>16</v>
      </c>
      <c r="BC3703">
        <v>7</v>
      </c>
      <c r="BD3703">
        <v>2</v>
      </c>
      <c r="BE3703">
        <v>1</v>
      </c>
      <c r="BF3703">
        <v>1</v>
      </c>
      <c r="BG3703">
        <v>18</v>
      </c>
      <c r="BH3703">
        <v>7</v>
      </c>
      <c r="BI3703">
        <v>9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9</v>
      </c>
      <c r="BW3703">
        <v>4</v>
      </c>
      <c r="BX3703" t="s">
        <v>122</v>
      </c>
      <c r="BY3703">
        <v>3</v>
      </c>
      <c r="BZ3703">
        <v>185</v>
      </c>
      <c r="CA3703">
        <v>92</v>
      </c>
      <c r="CB3703">
        <v>66</v>
      </c>
      <c r="CC3703">
        <v>83</v>
      </c>
      <c r="CD3703">
        <v>80</v>
      </c>
      <c r="CE3703">
        <v>0</v>
      </c>
      <c r="CF3703">
        <v>0</v>
      </c>
      <c r="CG3703">
        <v>5</v>
      </c>
      <c r="CH3703">
        <v>3</v>
      </c>
      <c r="CI3703">
        <v>9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85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1</v>
      </c>
      <c r="CV3703">
        <v>1</v>
      </c>
      <c r="CW3703">
        <v>1</v>
      </c>
      <c r="CX3703">
        <v>0</v>
      </c>
      <c r="CY3703">
        <v>0</v>
      </c>
      <c r="CZ3703">
        <v>0</v>
      </c>
      <c r="DA3703">
        <v>0</v>
      </c>
      <c r="DB3703">
        <v>52</v>
      </c>
      <c r="DC3703">
        <v>54</v>
      </c>
      <c r="DD3703">
        <v>4</v>
      </c>
      <c r="DE3703">
        <v>1</v>
      </c>
      <c r="DF3703">
        <v>2</v>
      </c>
      <c r="DG3703">
        <v>0</v>
      </c>
    </row>
    <row r="3704" spans="1:111" x14ac:dyDescent="0.25">
      <c r="A3704" t="s">
        <v>4578</v>
      </c>
      <c r="B3704">
        <v>50065</v>
      </c>
      <c r="C3704">
        <v>50</v>
      </c>
      <c r="D3704">
        <v>7</v>
      </c>
      <c r="E3704">
        <v>0</v>
      </c>
      <c r="F3704">
        <v>1930</v>
      </c>
      <c r="G3704" t="s">
        <v>112</v>
      </c>
      <c r="H3704" t="s">
        <v>253</v>
      </c>
      <c r="I3704" t="s">
        <v>4579</v>
      </c>
      <c r="J3704" t="s">
        <v>4580</v>
      </c>
      <c r="L3704">
        <v>98</v>
      </c>
      <c r="M3704">
        <v>23</v>
      </c>
      <c r="N3704">
        <v>10</v>
      </c>
      <c r="O3704">
        <v>1894</v>
      </c>
      <c r="P3704">
        <v>1</v>
      </c>
      <c r="Q3704">
        <v>2</v>
      </c>
      <c r="R3704">
        <v>7</v>
      </c>
      <c r="S3704">
        <v>0</v>
      </c>
      <c r="T3704">
        <v>53</v>
      </c>
      <c r="U3704">
        <v>46</v>
      </c>
      <c r="V3704">
        <v>22</v>
      </c>
      <c r="W3704">
        <v>94</v>
      </c>
      <c r="X3704">
        <v>65</v>
      </c>
      <c r="Y3704">
        <v>54</v>
      </c>
      <c r="Z3704">
        <v>53</v>
      </c>
      <c r="AA3704">
        <v>49</v>
      </c>
      <c r="AB3704">
        <v>21</v>
      </c>
      <c r="AC3704">
        <v>99</v>
      </c>
      <c r="AD3704">
        <v>67</v>
      </c>
      <c r="AE3704">
        <v>55</v>
      </c>
      <c r="AF3704">
        <v>53</v>
      </c>
      <c r="AG3704">
        <v>46</v>
      </c>
      <c r="AH3704">
        <v>23</v>
      </c>
      <c r="AI3704">
        <v>93</v>
      </c>
      <c r="AJ3704">
        <v>65</v>
      </c>
      <c r="AK3704">
        <v>54</v>
      </c>
      <c r="AL3704">
        <v>0</v>
      </c>
      <c r="AM3704">
        <v>0</v>
      </c>
      <c r="AN3704">
        <v>1</v>
      </c>
      <c r="AO3704">
        <v>24</v>
      </c>
      <c r="AP3704">
        <v>74</v>
      </c>
      <c r="AQ3704">
        <v>24</v>
      </c>
      <c r="AR3704">
        <v>66</v>
      </c>
      <c r="AS3704">
        <v>4</v>
      </c>
      <c r="AT3704">
        <v>2</v>
      </c>
      <c r="AU3704">
        <v>2</v>
      </c>
      <c r="AV3704">
        <v>1</v>
      </c>
      <c r="AW3704">
        <v>32</v>
      </c>
      <c r="AX3704">
        <v>1</v>
      </c>
      <c r="AY3704">
        <v>2</v>
      </c>
      <c r="AZ3704">
        <v>2</v>
      </c>
      <c r="BA3704">
        <v>1</v>
      </c>
      <c r="BB3704">
        <v>32</v>
      </c>
      <c r="BC3704">
        <v>1</v>
      </c>
      <c r="BD3704">
        <v>2</v>
      </c>
      <c r="BE3704">
        <v>2</v>
      </c>
      <c r="BF3704">
        <v>1</v>
      </c>
      <c r="BG3704">
        <v>32</v>
      </c>
      <c r="BH3704">
        <v>1</v>
      </c>
      <c r="BI3704">
        <v>9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100</v>
      </c>
      <c r="BW3704">
        <v>0</v>
      </c>
      <c r="BX3704" t="s">
        <v>122</v>
      </c>
      <c r="BY3704">
        <v>3</v>
      </c>
      <c r="BZ3704">
        <v>183</v>
      </c>
      <c r="CA3704">
        <v>35</v>
      </c>
      <c r="CB3704">
        <v>35</v>
      </c>
      <c r="CC3704">
        <v>35</v>
      </c>
      <c r="CD3704">
        <v>36</v>
      </c>
      <c r="CE3704">
        <v>0</v>
      </c>
      <c r="CF3704">
        <v>0</v>
      </c>
      <c r="CG3704">
        <v>86</v>
      </c>
      <c r="CH3704">
        <v>113</v>
      </c>
      <c r="CI3704">
        <v>60</v>
      </c>
      <c r="CJ3704">
        <v>0</v>
      </c>
      <c r="CK3704">
        <v>0</v>
      </c>
      <c r="CL3704">
        <v>55</v>
      </c>
      <c r="CM3704">
        <v>0</v>
      </c>
      <c r="CN3704">
        <v>0</v>
      </c>
      <c r="CO3704">
        <v>0</v>
      </c>
      <c r="CP3704">
        <v>109</v>
      </c>
      <c r="CQ3704">
        <v>0</v>
      </c>
      <c r="CR3704">
        <v>0</v>
      </c>
      <c r="CS3704">
        <v>0</v>
      </c>
      <c r="CT3704">
        <v>1</v>
      </c>
      <c r="CU3704">
        <v>0</v>
      </c>
      <c r="CV3704">
        <v>0</v>
      </c>
      <c r="CW3704">
        <v>0</v>
      </c>
      <c r="CX3704">
        <v>1</v>
      </c>
      <c r="CY3704">
        <v>0</v>
      </c>
      <c r="CZ3704">
        <v>1</v>
      </c>
      <c r="DA3704">
        <v>0</v>
      </c>
      <c r="DB3704">
        <v>45</v>
      </c>
      <c r="DC3704">
        <v>60</v>
      </c>
      <c r="DD3704">
        <v>2</v>
      </c>
      <c r="DE3704">
        <v>0</v>
      </c>
      <c r="DF3704">
        <v>1</v>
      </c>
      <c r="DG3704">
        <v>0</v>
      </c>
    </row>
    <row r="3705" spans="1:111" x14ac:dyDescent="0.25">
      <c r="A3705" t="s">
        <v>9086</v>
      </c>
      <c r="B3705">
        <v>52247</v>
      </c>
      <c r="C3705">
        <v>88</v>
      </c>
      <c r="D3705">
        <v>7</v>
      </c>
      <c r="E3705">
        <v>0</v>
      </c>
      <c r="F3705">
        <v>1903</v>
      </c>
      <c r="G3705" t="s">
        <v>112</v>
      </c>
      <c r="H3705" t="s">
        <v>305</v>
      </c>
      <c r="I3705" t="s">
        <v>9087</v>
      </c>
      <c r="J3705" t="s">
        <v>1564</v>
      </c>
      <c r="K3705" t="s">
        <v>9088</v>
      </c>
      <c r="L3705">
        <v>44</v>
      </c>
      <c r="M3705">
        <v>11</v>
      </c>
      <c r="N3705">
        <v>6</v>
      </c>
      <c r="O3705">
        <v>1879</v>
      </c>
      <c r="P3705">
        <v>1</v>
      </c>
      <c r="Q3705">
        <v>1</v>
      </c>
      <c r="R3705">
        <v>8</v>
      </c>
      <c r="S3705">
        <v>0</v>
      </c>
      <c r="T3705">
        <v>100</v>
      </c>
      <c r="U3705">
        <v>90</v>
      </c>
      <c r="V3705">
        <v>52</v>
      </c>
      <c r="W3705">
        <v>108</v>
      </c>
      <c r="X3705">
        <v>74</v>
      </c>
      <c r="Y3705">
        <v>100</v>
      </c>
      <c r="Z3705">
        <v>100</v>
      </c>
      <c r="AA3705">
        <v>91</v>
      </c>
      <c r="AB3705">
        <v>52</v>
      </c>
      <c r="AC3705">
        <v>108</v>
      </c>
      <c r="AD3705">
        <v>74</v>
      </c>
      <c r="AE3705">
        <v>100</v>
      </c>
      <c r="AF3705">
        <v>100</v>
      </c>
      <c r="AG3705">
        <v>90</v>
      </c>
      <c r="AH3705">
        <v>52</v>
      </c>
      <c r="AI3705">
        <v>108</v>
      </c>
      <c r="AJ3705">
        <v>74</v>
      </c>
      <c r="AK3705">
        <v>100</v>
      </c>
      <c r="AL3705">
        <v>0</v>
      </c>
      <c r="AM3705">
        <v>2</v>
      </c>
      <c r="AN3705">
        <v>1</v>
      </c>
      <c r="AO3705">
        <v>79</v>
      </c>
      <c r="AP3705">
        <v>84</v>
      </c>
      <c r="AQ3705">
        <v>79</v>
      </c>
      <c r="AR3705">
        <v>59</v>
      </c>
      <c r="AS3705">
        <v>38</v>
      </c>
      <c r="AT3705">
        <v>8</v>
      </c>
      <c r="AU3705">
        <v>1</v>
      </c>
      <c r="AV3705">
        <v>1</v>
      </c>
      <c r="AW3705">
        <v>17</v>
      </c>
      <c r="AX3705">
        <v>1</v>
      </c>
      <c r="AY3705">
        <v>8</v>
      </c>
      <c r="AZ3705">
        <v>1</v>
      </c>
      <c r="BA3705">
        <v>1</v>
      </c>
      <c r="BB3705">
        <v>17</v>
      </c>
      <c r="BC3705">
        <v>1</v>
      </c>
      <c r="BD3705">
        <v>8</v>
      </c>
      <c r="BE3705">
        <v>1</v>
      </c>
      <c r="BF3705">
        <v>1</v>
      </c>
      <c r="BG3705">
        <v>17</v>
      </c>
      <c r="BH3705">
        <v>1</v>
      </c>
      <c r="BI3705">
        <v>3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25</v>
      </c>
      <c r="BW3705">
        <v>2</v>
      </c>
      <c r="BX3705" t="s">
        <v>116</v>
      </c>
      <c r="BY3705">
        <v>4</v>
      </c>
      <c r="BZ3705">
        <v>175</v>
      </c>
      <c r="CA3705">
        <v>54</v>
      </c>
      <c r="CB3705">
        <v>53</v>
      </c>
      <c r="CC3705">
        <v>69</v>
      </c>
      <c r="CD3705">
        <v>51</v>
      </c>
      <c r="CE3705">
        <v>60</v>
      </c>
      <c r="CF3705">
        <v>60</v>
      </c>
      <c r="CG3705">
        <v>67</v>
      </c>
      <c r="CH3705">
        <v>81</v>
      </c>
      <c r="CI3705">
        <v>92</v>
      </c>
      <c r="CJ3705">
        <v>0</v>
      </c>
      <c r="CK3705">
        <v>55</v>
      </c>
      <c r="CL3705">
        <v>36</v>
      </c>
      <c r="CM3705">
        <v>0</v>
      </c>
      <c r="CN3705">
        <v>52</v>
      </c>
      <c r="CO3705">
        <v>0</v>
      </c>
      <c r="CP3705">
        <v>0</v>
      </c>
      <c r="CQ3705">
        <v>53</v>
      </c>
      <c r="CR3705">
        <v>0</v>
      </c>
      <c r="CS3705">
        <v>1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1</v>
      </c>
      <c r="CZ3705">
        <v>0</v>
      </c>
      <c r="DA3705">
        <v>13699</v>
      </c>
      <c r="DB3705">
        <v>0</v>
      </c>
      <c r="DC3705">
        <v>18500</v>
      </c>
      <c r="DD3705">
        <v>1</v>
      </c>
      <c r="DE3705">
        <v>3</v>
      </c>
      <c r="DF3705">
        <v>15</v>
      </c>
      <c r="DG3705">
        <v>0</v>
      </c>
    </row>
    <row r="3706" spans="1:111" x14ac:dyDescent="0.25">
      <c r="A3706" t="s">
        <v>4581</v>
      </c>
      <c r="B3706">
        <v>49770</v>
      </c>
      <c r="C3706">
        <v>62</v>
      </c>
      <c r="D3706">
        <v>8</v>
      </c>
      <c r="E3706">
        <v>0</v>
      </c>
      <c r="F3706">
        <v>2010</v>
      </c>
      <c r="G3706" t="s">
        <v>112</v>
      </c>
      <c r="H3706" t="s">
        <v>131</v>
      </c>
      <c r="I3706" t="s">
        <v>4582</v>
      </c>
      <c r="J3706" t="s">
        <v>1192</v>
      </c>
      <c r="L3706">
        <v>56</v>
      </c>
      <c r="M3706">
        <v>8</v>
      </c>
      <c r="N3706">
        <v>8</v>
      </c>
      <c r="O3706">
        <v>1980</v>
      </c>
      <c r="P3706">
        <v>2</v>
      </c>
      <c r="Q3706">
        <v>2</v>
      </c>
      <c r="R3706">
        <v>1</v>
      </c>
      <c r="S3706">
        <v>12</v>
      </c>
      <c r="T3706">
        <v>15</v>
      </c>
      <c r="U3706">
        <v>9</v>
      </c>
      <c r="V3706">
        <v>2</v>
      </c>
      <c r="W3706">
        <v>7</v>
      </c>
      <c r="X3706">
        <v>48</v>
      </c>
      <c r="Y3706">
        <v>1</v>
      </c>
      <c r="Z3706">
        <v>15</v>
      </c>
      <c r="AA3706">
        <v>8</v>
      </c>
      <c r="AB3706">
        <v>2</v>
      </c>
      <c r="AC3706">
        <v>7</v>
      </c>
      <c r="AD3706">
        <v>47</v>
      </c>
      <c r="AE3706">
        <v>1</v>
      </c>
      <c r="AF3706">
        <v>15</v>
      </c>
      <c r="AG3706">
        <v>9</v>
      </c>
      <c r="AH3706">
        <v>2</v>
      </c>
      <c r="AI3706">
        <v>7</v>
      </c>
      <c r="AJ3706">
        <v>48</v>
      </c>
      <c r="AK3706">
        <v>1</v>
      </c>
      <c r="AL3706">
        <v>1</v>
      </c>
      <c r="AM3706">
        <v>1</v>
      </c>
      <c r="AN3706">
        <v>0</v>
      </c>
      <c r="AO3706">
        <v>5</v>
      </c>
      <c r="AP3706">
        <v>6</v>
      </c>
      <c r="AQ3706">
        <v>23</v>
      </c>
      <c r="AR3706">
        <v>4</v>
      </c>
      <c r="AS3706">
        <v>3</v>
      </c>
      <c r="AT3706">
        <v>74</v>
      </c>
      <c r="AU3706">
        <v>56</v>
      </c>
      <c r="AV3706">
        <v>49</v>
      </c>
      <c r="AW3706">
        <v>49</v>
      </c>
      <c r="AX3706">
        <v>86</v>
      </c>
      <c r="AY3706">
        <v>78</v>
      </c>
      <c r="AZ3706">
        <v>59</v>
      </c>
      <c r="BA3706">
        <v>50</v>
      </c>
      <c r="BB3706">
        <v>53</v>
      </c>
      <c r="BC3706">
        <v>92</v>
      </c>
      <c r="BD3706">
        <v>73</v>
      </c>
      <c r="BE3706">
        <v>55</v>
      </c>
      <c r="BF3706">
        <v>49</v>
      </c>
      <c r="BG3706">
        <v>48</v>
      </c>
      <c r="BH3706">
        <v>84</v>
      </c>
      <c r="BI3706">
        <v>75</v>
      </c>
      <c r="BJ3706">
        <v>74</v>
      </c>
      <c r="BK3706">
        <v>42</v>
      </c>
      <c r="BL3706">
        <v>60</v>
      </c>
      <c r="BM3706">
        <v>49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16</v>
      </c>
      <c r="BV3706">
        <v>61</v>
      </c>
      <c r="BW3706">
        <v>4</v>
      </c>
      <c r="BX3706" t="s">
        <v>224</v>
      </c>
      <c r="BY3706">
        <v>3</v>
      </c>
      <c r="BZ3706">
        <v>183</v>
      </c>
      <c r="CA3706">
        <v>27</v>
      </c>
      <c r="CB3706">
        <v>23</v>
      </c>
      <c r="CC3706">
        <v>24</v>
      </c>
      <c r="CD3706">
        <v>23</v>
      </c>
      <c r="CE3706">
        <v>0</v>
      </c>
      <c r="CF3706">
        <v>0</v>
      </c>
      <c r="CG3706">
        <v>5</v>
      </c>
      <c r="CH3706">
        <v>1</v>
      </c>
      <c r="CI3706">
        <v>10</v>
      </c>
      <c r="CJ3706">
        <v>58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54</v>
      </c>
      <c r="DC3706">
        <v>59</v>
      </c>
      <c r="DD3706">
        <v>7</v>
      </c>
      <c r="DE3706">
        <v>1</v>
      </c>
      <c r="DF3706">
        <v>2</v>
      </c>
      <c r="DG3706">
        <v>0</v>
      </c>
    </row>
    <row r="3707" spans="1:111" x14ac:dyDescent="0.25">
      <c r="A3707" t="s">
        <v>6506</v>
      </c>
      <c r="B3707">
        <v>54390</v>
      </c>
      <c r="C3707">
        <v>41</v>
      </c>
      <c r="D3707">
        <v>1</v>
      </c>
      <c r="E3707">
        <v>0</v>
      </c>
      <c r="F3707">
        <v>2023</v>
      </c>
      <c r="G3707" t="s">
        <v>112</v>
      </c>
      <c r="H3707" t="s">
        <v>227</v>
      </c>
      <c r="I3707" t="s">
        <v>4583</v>
      </c>
      <c r="J3707" t="s">
        <v>274</v>
      </c>
      <c r="L3707">
        <v>59</v>
      </c>
      <c r="M3707">
        <v>14</v>
      </c>
      <c r="N3707">
        <v>9</v>
      </c>
      <c r="O3707">
        <v>1994</v>
      </c>
      <c r="P3707">
        <v>2</v>
      </c>
      <c r="Q3707">
        <v>2</v>
      </c>
      <c r="R3707">
        <v>1</v>
      </c>
      <c r="S3707">
        <v>13</v>
      </c>
      <c r="T3707">
        <v>25</v>
      </c>
      <c r="U3707">
        <v>23</v>
      </c>
      <c r="V3707">
        <v>2</v>
      </c>
      <c r="W3707">
        <v>24</v>
      </c>
      <c r="X3707">
        <v>24</v>
      </c>
      <c r="Y3707">
        <v>28</v>
      </c>
      <c r="Z3707">
        <v>25</v>
      </c>
      <c r="AA3707">
        <v>23</v>
      </c>
      <c r="AB3707">
        <v>2</v>
      </c>
      <c r="AC3707">
        <v>24</v>
      </c>
      <c r="AD3707">
        <v>24</v>
      </c>
      <c r="AE3707">
        <v>28</v>
      </c>
      <c r="AF3707">
        <v>25</v>
      </c>
      <c r="AG3707">
        <v>23</v>
      </c>
      <c r="AH3707">
        <v>2</v>
      </c>
      <c r="AI3707">
        <v>24</v>
      </c>
      <c r="AJ3707">
        <v>24</v>
      </c>
      <c r="AK3707">
        <v>28</v>
      </c>
      <c r="AL3707">
        <v>0</v>
      </c>
      <c r="AM3707">
        <v>0</v>
      </c>
      <c r="AN3707">
        <v>0</v>
      </c>
      <c r="AO3707">
        <v>17</v>
      </c>
      <c r="AP3707">
        <v>11</v>
      </c>
      <c r="AQ3707">
        <v>39</v>
      </c>
      <c r="AR3707">
        <v>25</v>
      </c>
      <c r="AS3707">
        <v>14</v>
      </c>
      <c r="AT3707">
        <v>70</v>
      </c>
      <c r="AU3707">
        <v>53</v>
      </c>
      <c r="AV3707">
        <v>33</v>
      </c>
      <c r="AW3707">
        <v>54</v>
      </c>
      <c r="AX3707">
        <v>57</v>
      </c>
      <c r="AY3707">
        <v>79</v>
      </c>
      <c r="AZ3707">
        <v>60</v>
      </c>
      <c r="BA3707">
        <v>34</v>
      </c>
      <c r="BB3707">
        <v>61</v>
      </c>
      <c r="BC3707">
        <v>64</v>
      </c>
      <c r="BD3707">
        <v>67</v>
      </c>
      <c r="BE3707">
        <v>50</v>
      </c>
      <c r="BF3707">
        <v>32</v>
      </c>
      <c r="BG3707">
        <v>51</v>
      </c>
      <c r="BH3707">
        <v>55</v>
      </c>
      <c r="BI3707">
        <v>74</v>
      </c>
      <c r="BJ3707">
        <v>58</v>
      </c>
      <c r="BK3707">
        <v>0</v>
      </c>
      <c r="BL3707">
        <v>23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14</v>
      </c>
      <c r="BV3707">
        <v>50</v>
      </c>
      <c r="BW3707">
        <v>2</v>
      </c>
      <c r="BX3707" t="s">
        <v>416</v>
      </c>
      <c r="BY3707">
        <v>3</v>
      </c>
      <c r="BZ3707">
        <v>185</v>
      </c>
      <c r="CA3707">
        <v>22</v>
      </c>
      <c r="CB3707">
        <v>23</v>
      </c>
      <c r="CC3707">
        <v>38</v>
      </c>
      <c r="CD3707">
        <v>13</v>
      </c>
      <c r="CE3707">
        <v>2</v>
      </c>
      <c r="CF3707">
        <v>2</v>
      </c>
      <c r="CG3707">
        <v>5</v>
      </c>
      <c r="CH3707">
        <v>18</v>
      </c>
      <c r="CI3707">
        <v>29</v>
      </c>
      <c r="CJ3707">
        <v>54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1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9</v>
      </c>
      <c r="DC3707">
        <v>10</v>
      </c>
      <c r="DD3707">
        <v>0</v>
      </c>
      <c r="DE3707">
        <v>0</v>
      </c>
      <c r="DF3707">
        <v>1</v>
      </c>
      <c r="DG3707">
        <v>0</v>
      </c>
    </row>
    <row r="3708" spans="1:111" x14ac:dyDescent="0.25">
      <c r="A3708" t="s">
        <v>6507</v>
      </c>
      <c r="B3708">
        <v>48549</v>
      </c>
      <c r="C3708">
        <v>58</v>
      </c>
      <c r="D3708">
        <v>1</v>
      </c>
      <c r="E3708">
        <v>0</v>
      </c>
      <c r="F3708">
        <v>2023</v>
      </c>
      <c r="G3708" t="s">
        <v>112</v>
      </c>
      <c r="H3708" t="s">
        <v>123</v>
      </c>
      <c r="I3708" t="s">
        <v>4584</v>
      </c>
      <c r="J3708" t="s">
        <v>558</v>
      </c>
      <c r="L3708">
        <v>63</v>
      </c>
      <c r="M3708">
        <v>2</v>
      </c>
      <c r="N3708">
        <v>2</v>
      </c>
      <c r="O3708">
        <v>1998</v>
      </c>
      <c r="P3708">
        <v>2</v>
      </c>
      <c r="Q3708">
        <v>2</v>
      </c>
      <c r="R3708">
        <v>8</v>
      </c>
      <c r="S3708">
        <v>0</v>
      </c>
      <c r="T3708">
        <v>66</v>
      </c>
      <c r="U3708">
        <v>63</v>
      </c>
      <c r="V3708">
        <v>36</v>
      </c>
      <c r="W3708">
        <v>40</v>
      </c>
      <c r="X3708">
        <v>83</v>
      </c>
      <c r="Y3708">
        <v>60</v>
      </c>
      <c r="Z3708">
        <v>63</v>
      </c>
      <c r="AA3708">
        <v>62</v>
      </c>
      <c r="AB3708">
        <v>36</v>
      </c>
      <c r="AC3708">
        <v>38</v>
      </c>
      <c r="AD3708">
        <v>81</v>
      </c>
      <c r="AE3708">
        <v>58</v>
      </c>
      <c r="AF3708">
        <v>66</v>
      </c>
      <c r="AG3708">
        <v>63</v>
      </c>
      <c r="AH3708">
        <v>36</v>
      </c>
      <c r="AI3708">
        <v>40</v>
      </c>
      <c r="AJ3708">
        <v>84</v>
      </c>
      <c r="AK3708">
        <v>60</v>
      </c>
      <c r="AL3708">
        <v>1</v>
      </c>
      <c r="AM3708">
        <v>1</v>
      </c>
      <c r="AN3708">
        <v>0</v>
      </c>
      <c r="AO3708">
        <v>45</v>
      </c>
      <c r="AP3708">
        <v>70</v>
      </c>
      <c r="AQ3708">
        <v>69</v>
      </c>
      <c r="AR3708">
        <v>59</v>
      </c>
      <c r="AS3708">
        <v>49</v>
      </c>
      <c r="AT3708">
        <v>34</v>
      </c>
      <c r="AU3708">
        <v>1</v>
      </c>
      <c r="AV3708">
        <v>30</v>
      </c>
      <c r="AW3708">
        <v>5</v>
      </c>
      <c r="AX3708">
        <v>21</v>
      </c>
      <c r="AY3708">
        <v>34</v>
      </c>
      <c r="AZ3708">
        <v>1</v>
      </c>
      <c r="BA3708">
        <v>29</v>
      </c>
      <c r="BB3708">
        <v>5</v>
      </c>
      <c r="BC3708">
        <v>20</v>
      </c>
      <c r="BD3708">
        <v>34</v>
      </c>
      <c r="BE3708">
        <v>1</v>
      </c>
      <c r="BF3708">
        <v>30</v>
      </c>
      <c r="BG3708">
        <v>5</v>
      </c>
      <c r="BH3708">
        <v>21</v>
      </c>
      <c r="BI3708">
        <v>45</v>
      </c>
      <c r="BJ3708">
        <v>0</v>
      </c>
      <c r="BK3708">
        <v>30</v>
      </c>
      <c r="BL3708">
        <v>38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59</v>
      </c>
      <c r="BV3708">
        <v>53</v>
      </c>
      <c r="BW3708">
        <v>3</v>
      </c>
      <c r="BX3708" t="s">
        <v>116</v>
      </c>
      <c r="BY3708">
        <v>3</v>
      </c>
      <c r="BZ3708">
        <v>183</v>
      </c>
      <c r="CA3708">
        <v>29</v>
      </c>
      <c r="CB3708">
        <v>31</v>
      </c>
      <c r="CC3708">
        <v>59</v>
      </c>
      <c r="CD3708">
        <v>11</v>
      </c>
      <c r="CE3708">
        <v>3</v>
      </c>
      <c r="CF3708">
        <v>2</v>
      </c>
      <c r="CG3708">
        <v>73</v>
      </c>
      <c r="CH3708">
        <v>71</v>
      </c>
      <c r="CI3708">
        <v>58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87</v>
      </c>
      <c r="CQ3708">
        <v>58</v>
      </c>
      <c r="CR3708">
        <v>74</v>
      </c>
      <c r="CS3708">
        <v>0</v>
      </c>
      <c r="CT3708">
        <v>1</v>
      </c>
      <c r="CU3708">
        <v>0</v>
      </c>
      <c r="CV3708">
        <v>0</v>
      </c>
      <c r="CW3708">
        <v>0</v>
      </c>
      <c r="CX3708">
        <v>1</v>
      </c>
      <c r="CY3708">
        <v>1</v>
      </c>
      <c r="CZ3708">
        <v>1</v>
      </c>
      <c r="DA3708">
        <v>0</v>
      </c>
      <c r="DB3708">
        <v>19</v>
      </c>
      <c r="DC3708">
        <v>25</v>
      </c>
      <c r="DD3708">
        <v>0</v>
      </c>
      <c r="DE3708">
        <v>0</v>
      </c>
      <c r="DF3708">
        <v>1</v>
      </c>
      <c r="DG3708">
        <v>0</v>
      </c>
    </row>
    <row r="3709" spans="1:111" x14ac:dyDescent="0.25">
      <c r="A3709" t="s">
        <v>6927</v>
      </c>
      <c r="B3709">
        <v>53862</v>
      </c>
      <c r="C3709">
        <v>60</v>
      </c>
      <c r="D3709">
        <v>3</v>
      </c>
      <c r="E3709">
        <v>0</v>
      </c>
      <c r="F3709">
        <v>1933</v>
      </c>
      <c r="G3709" t="s">
        <v>112</v>
      </c>
      <c r="H3709" t="s">
        <v>321</v>
      </c>
      <c r="I3709" t="s">
        <v>4584</v>
      </c>
      <c r="J3709" t="s">
        <v>150</v>
      </c>
      <c r="L3709">
        <v>20</v>
      </c>
      <c r="M3709">
        <v>2</v>
      </c>
      <c r="N3709">
        <v>12</v>
      </c>
      <c r="O3709">
        <v>1903</v>
      </c>
      <c r="P3709">
        <v>1</v>
      </c>
      <c r="Q3709">
        <v>1</v>
      </c>
      <c r="R3709">
        <v>1</v>
      </c>
      <c r="S3709">
        <v>11</v>
      </c>
      <c r="T3709">
        <v>13</v>
      </c>
      <c r="U3709">
        <v>24</v>
      </c>
      <c r="V3709">
        <v>9</v>
      </c>
      <c r="W3709">
        <v>28</v>
      </c>
      <c r="X3709">
        <v>9</v>
      </c>
      <c r="Y3709">
        <v>13</v>
      </c>
      <c r="Z3709">
        <v>13</v>
      </c>
      <c r="AA3709">
        <v>24</v>
      </c>
      <c r="AB3709">
        <v>9</v>
      </c>
      <c r="AC3709">
        <v>28</v>
      </c>
      <c r="AD3709">
        <v>9</v>
      </c>
      <c r="AE3709">
        <v>13</v>
      </c>
      <c r="AF3709">
        <v>13</v>
      </c>
      <c r="AG3709">
        <v>24</v>
      </c>
      <c r="AH3709">
        <v>9</v>
      </c>
      <c r="AI3709">
        <v>28</v>
      </c>
      <c r="AJ3709">
        <v>9</v>
      </c>
      <c r="AK3709">
        <v>13</v>
      </c>
      <c r="AL3709">
        <v>2</v>
      </c>
      <c r="AM3709">
        <v>0</v>
      </c>
      <c r="AN3709">
        <v>0</v>
      </c>
      <c r="AO3709">
        <v>4</v>
      </c>
      <c r="AP3709">
        <v>6</v>
      </c>
      <c r="AQ3709">
        <v>5</v>
      </c>
      <c r="AR3709">
        <v>35</v>
      </c>
      <c r="AS3709">
        <v>48</v>
      </c>
      <c r="AT3709">
        <v>86</v>
      </c>
      <c r="AU3709">
        <v>63</v>
      </c>
      <c r="AV3709">
        <v>35</v>
      </c>
      <c r="AW3709">
        <v>65</v>
      </c>
      <c r="AX3709">
        <v>52</v>
      </c>
      <c r="AY3709">
        <v>77</v>
      </c>
      <c r="AZ3709">
        <v>57</v>
      </c>
      <c r="BA3709">
        <v>34</v>
      </c>
      <c r="BB3709">
        <v>58</v>
      </c>
      <c r="BC3709">
        <v>47</v>
      </c>
      <c r="BD3709">
        <v>93</v>
      </c>
      <c r="BE3709">
        <v>69</v>
      </c>
      <c r="BF3709">
        <v>36</v>
      </c>
      <c r="BG3709">
        <v>71</v>
      </c>
      <c r="BH3709">
        <v>56</v>
      </c>
      <c r="BI3709">
        <v>0</v>
      </c>
      <c r="BJ3709">
        <v>99</v>
      </c>
      <c r="BK3709">
        <v>0</v>
      </c>
      <c r="BL3709">
        <v>0</v>
      </c>
      <c r="BM3709">
        <v>0</v>
      </c>
      <c r="BN3709">
        <v>0</v>
      </c>
      <c r="BO3709">
        <v>72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75</v>
      </c>
      <c r="BV3709">
        <v>62</v>
      </c>
      <c r="BW3709">
        <v>1</v>
      </c>
      <c r="BX3709" t="s">
        <v>194</v>
      </c>
      <c r="BY3709">
        <v>3</v>
      </c>
      <c r="BZ3709">
        <v>183</v>
      </c>
      <c r="CA3709">
        <v>24</v>
      </c>
      <c r="CB3709">
        <v>23</v>
      </c>
      <c r="CC3709">
        <v>24</v>
      </c>
      <c r="CD3709">
        <v>25</v>
      </c>
      <c r="CE3709">
        <v>0</v>
      </c>
      <c r="CF3709">
        <v>0</v>
      </c>
      <c r="CG3709">
        <v>2</v>
      </c>
      <c r="CH3709">
        <v>9</v>
      </c>
      <c r="CI3709">
        <v>3</v>
      </c>
      <c r="CJ3709">
        <v>55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98</v>
      </c>
      <c r="DC3709">
        <v>116</v>
      </c>
      <c r="DD3709">
        <v>2</v>
      </c>
      <c r="DE3709">
        <v>1</v>
      </c>
      <c r="DF3709">
        <v>2</v>
      </c>
      <c r="DG3709">
        <v>0</v>
      </c>
    </row>
    <row r="3710" spans="1:111" x14ac:dyDescent="0.25">
      <c r="A3710" t="s">
        <v>4587</v>
      </c>
      <c r="B3710">
        <v>54254</v>
      </c>
      <c r="C3710">
        <v>98</v>
      </c>
      <c r="D3710">
        <v>10</v>
      </c>
      <c r="E3710">
        <v>30</v>
      </c>
      <c r="F3710">
        <v>2019</v>
      </c>
      <c r="G3710" t="s">
        <v>112</v>
      </c>
      <c r="H3710" t="s">
        <v>460</v>
      </c>
      <c r="I3710" t="s">
        <v>4585</v>
      </c>
      <c r="J3710" t="s">
        <v>280</v>
      </c>
      <c r="K3710" t="s">
        <v>4586</v>
      </c>
      <c r="L3710">
        <v>2</v>
      </c>
      <c r="M3710">
        <v>30</v>
      </c>
      <c r="N3710">
        <v>3</v>
      </c>
      <c r="O3710">
        <v>1994</v>
      </c>
      <c r="P3710">
        <v>1</v>
      </c>
      <c r="Q3710">
        <v>1</v>
      </c>
      <c r="R3710">
        <v>5</v>
      </c>
      <c r="S3710">
        <v>0</v>
      </c>
      <c r="T3710">
        <v>83</v>
      </c>
      <c r="U3710">
        <v>73</v>
      </c>
      <c r="V3710">
        <v>87</v>
      </c>
      <c r="W3710">
        <v>113</v>
      </c>
      <c r="X3710">
        <v>79</v>
      </c>
      <c r="Y3710">
        <v>59</v>
      </c>
      <c r="Z3710">
        <v>95</v>
      </c>
      <c r="AA3710">
        <v>79</v>
      </c>
      <c r="AB3710">
        <v>102</v>
      </c>
      <c r="AC3710">
        <v>103</v>
      </c>
      <c r="AD3710">
        <v>79</v>
      </c>
      <c r="AE3710">
        <v>68</v>
      </c>
      <c r="AF3710">
        <v>78</v>
      </c>
      <c r="AG3710">
        <v>71</v>
      </c>
      <c r="AH3710">
        <v>82</v>
      </c>
      <c r="AI3710">
        <v>116</v>
      </c>
      <c r="AJ3710">
        <v>79</v>
      </c>
      <c r="AK3710">
        <v>57</v>
      </c>
      <c r="AL3710">
        <v>0</v>
      </c>
      <c r="AM3710">
        <v>0</v>
      </c>
      <c r="AN3710">
        <v>2</v>
      </c>
      <c r="AO3710">
        <v>18</v>
      </c>
      <c r="AP3710">
        <v>72</v>
      </c>
      <c r="AQ3710">
        <v>38</v>
      </c>
      <c r="AR3710">
        <v>5</v>
      </c>
      <c r="AS3710">
        <v>1</v>
      </c>
      <c r="AT3710">
        <v>2</v>
      </c>
      <c r="AU3710">
        <v>1</v>
      </c>
      <c r="AV3710">
        <v>1</v>
      </c>
      <c r="AW3710">
        <v>16</v>
      </c>
      <c r="AX3710">
        <v>7</v>
      </c>
      <c r="AY3710">
        <v>2</v>
      </c>
      <c r="AZ3710">
        <v>1</v>
      </c>
      <c r="BA3710">
        <v>1</v>
      </c>
      <c r="BB3710">
        <v>16</v>
      </c>
      <c r="BC3710">
        <v>7</v>
      </c>
      <c r="BD3710">
        <v>2</v>
      </c>
      <c r="BE3710">
        <v>1</v>
      </c>
      <c r="BF3710">
        <v>1</v>
      </c>
      <c r="BG3710">
        <v>17</v>
      </c>
      <c r="BH3710">
        <v>7</v>
      </c>
      <c r="BI3710">
        <v>9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40</v>
      </c>
      <c r="BW3710">
        <v>4</v>
      </c>
      <c r="BX3710" t="s">
        <v>122</v>
      </c>
      <c r="BY3710">
        <v>4</v>
      </c>
      <c r="BZ3710">
        <v>183</v>
      </c>
      <c r="CA3710">
        <v>76</v>
      </c>
      <c r="CB3710">
        <v>71</v>
      </c>
      <c r="CC3710">
        <v>81</v>
      </c>
      <c r="CD3710">
        <v>71</v>
      </c>
      <c r="CE3710">
        <v>0</v>
      </c>
      <c r="CF3710">
        <v>0</v>
      </c>
      <c r="CG3710">
        <v>10</v>
      </c>
      <c r="CH3710">
        <v>6</v>
      </c>
      <c r="CI3710">
        <v>9</v>
      </c>
      <c r="CJ3710">
        <v>0</v>
      </c>
      <c r="CK3710">
        <v>0</v>
      </c>
      <c r="CL3710">
        <v>0</v>
      </c>
      <c r="CM3710">
        <v>0</v>
      </c>
      <c r="CN3710">
        <v>80</v>
      </c>
      <c r="CO3710">
        <v>68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1</v>
      </c>
      <c r="CW3710">
        <v>1</v>
      </c>
      <c r="CX3710">
        <v>0</v>
      </c>
      <c r="CY3710">
        <v>0</v>
      </c>
      <c r="CZ3710">
        <v>0</v>
      </c>
      <c r="DA3710">
        <v>4101</v>
      </c>
      <c r="DB3710">
        <v>0</v>
      </c>
      <c r="DC3710">
        <v>15779</v>
      </c>
      <c r="DD3710">
        <v>7</v>
      </c>
      <c r="DE3710">
        <v>4</v>
      </c>
      <c r="DF3710">
        <v>70</v>
      </c>
      <c r="DG3710">
        <v>0</v>
      </c>
    </row>
    <row r="3711" spans="1:111" x14ac:dyDescent="0.25">
      <c r="A3711" t="s">
        <v>6508</v>
      </c>
      <c r="B3711">
        <v>48268</v>
      </c>
      <c r="C3711">
        <v>79</v>
      </c>
      <c r="D3711">
        <v>1</v>
      </c>
      <c r="E3711">
        <v>0</v>
      </c>
      <c r="F3711">
        <v>2023</v>
      </c>
      <c r="G3711" t="s">
        <v>112</v>
      </c>
      <c r="H3711" t="s">
        <v>460</v>
      </c>
      <c r="I3711" t="s">
        <v>4585</v>
      </c>
      <c r="J3711" t="s">
        <v>280</v>
      </c>
      <c r="K3711" t="s">
        <v>4586</v>
      </c>
      <c r="L3711">
        <v>2</v>
      </c>
      <c r="M3711">
        <v>30</v>
      </c>
      <c r="N3711">
        <v>3</v>
      </c>
      <c r="O3711">
        <v>1994</v>
      </c>
      <c r="P3711">
        <v>1</v>
      </c>
      <c r="Q3711">
        <v>1</v>
      </c>
      <c r="R3711">
        <v>5</v>
      </c>
      <c r="S3711">
        <v>0</v>
      </c>
      <c r="T3711">
        <v>69</v>
      </c>
      <c r="U3711">
        <v>52</v>
      </c>
      <c r="V3711">
        <v>75</v>
      </c>
      <c r="W3711">
        <v>89</v>
      </c>
      <c r="X3711">
        <v>87</v>
      </c>
      <c r="Y3711">
        <v>48</v>
      </c>
      <c r="Z3711">
        <v>76</v>
      </c>
      <c r="AA3711">
        <v>50</v>
      </c>
      <c r="AB3711">
        <v>78</v>
      </c>
      <c r="AC3711">
        <v>95</v>
      </c>
      <c r="AD3711">
        <v>91</v>
      </c>
      <c r="AE3711">
        <v>51</v>
      </c>
      <c r="AF3711">
        <v>67</v>
      </c>
      <c r="AG3711">
        <v>53</v>
      </c>
      <c r="AH3711">
        <v>74</v>
      </c>
      <c r="AI3711">
        <v>87</v>
      </c>
      <c r="AJ3711">
        <v>86</v>
      </c>
      <c r="AK3711">
        <v>47</v>
      </c>
      <c r="AL3711">
        <v>3</v>
      </c>
      <c r="AM3711">
        <v>2</v>
      </c>
      <c r="AN3711">
        <v>2</v>
      </c>
      <c r="AO3711">
        <v>23</v>
      </c>
      <c r="AP3711">
        <v>74</v>
      </c>
      <c r="AQ3711">
        <v>63</v>
      </c>
      <c r="AR3711">
        <v>64</v>
      </c>
      <c r="AS3711">
        <v>36</v>
      </c>
      <c r="AT3711">
        <v>8</v>
      </c>
      <c r="AU3711">
        <v>1</v>
      </c>
      <c r="AV3711">
        <v>1</v>
      </c>
      <c r="AW3711">
        <v>1</v>
      </c>
      <c r="AX3711">
        <v>1</v>
      </c>
      <c r="AY3711">
        <v>8</v>
      </c>
      <c r="AZ3711">
        <v>1</v>
      </c>
      <c r="BA3711">
        <v>1</v>
      </c>
      <c r="BB3711">
        <v>1</v>
      </c>
      <c r="BC3711">
        <v>1</v>
      </c>
      <c r="BD3711">
        <v>8</v>
      </c>
      <c r="BE3711">
        <v>1</v>
      </c>
      <c r="BF3711">
        <v>1</v>
      </c>
      <c r="BG3711">
        <v>1</v>
      </c>
      <c r="BH3711">
        <v>1</v>
      </c>
      <c r="BI3711">
        <v>3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1</v>
      </c>
      <c r="BV3711">
        <v>0</v>
      </c>
      <c r="BW3711">
        <v>3</v>
      </c>
      <c r="BX3711" t="s">
        <v>116</v>
      </c>
      <c r="BY3711">
        <v>4</v>
      </c>
      <c r="BZ3711">
        <v>183</v>
      </c>
      <c r="CA3711">
        <v>61</v>
      </c>
      <c r="CB3711">
        <v>69</v>
      </c>
      <c r="CC3711">
        <v>66</v>
      </c>
      <c r="CD3711">
        <v>44</v>
      </c>
      <c r="CE3711">
        <v>1</v>
      </c>
      <c r="CF3711">
        <v>1</v>
      </c>
      <c r="CG3711">
        <v>49</v>
      </c>
      <c r="CH3711">
        <v>53</v>
      </c>
      <c r="CI3711">
        <v>57</v>
      </c>
      <c r="CJ3711">
        <v>0</v>
      </c>
      <c r="CK3711">
        <v>0</v>
      </c>
      <c r="CL3711">
        <v>0</v>
      </c>
      <c r="CM3711">
        <v>0</v>
      </c>
      <c r="CN3711">
        <v>58</v>
      </c>
      <c r="CO3711">
        <v>21</v>
      </c>
      <c r="CP3711">
        <v>0</v>
      </c>
      <c r="CQ3711">
        <v>0</v>
      </c>
      <c r="CR3711">
        <v>0</v>
      </c>
      <c r="CS3711">
        <v>0</v>
      </c>
      <c r="CT3711">
        <v>1</v>
      </c>
      <c r="CU3711">
        <v>1</v>
      </c>
      <c r="CV3711">
        <v>1</v>
      </c>
      <c r="CW3711">
        <v>1</v>
      </c>
      <c r="CX3711">
        <v>1</v>
      </c>
      <c r="CY3711">
        <v>1</v>
      </c>
      <c r="CZ3711">
        <v>1</v>
      </c>
      <c r="DA3711">
        <v>0</v>
      </c>
      <c r="DB3711">
        <v>1064</v>
      </c>
      <c r="DC3711">
        <v>1085</v>
      </c>
      <c r="DD3711">
        <v>0</v>
      </c>
      <c r="DE3711">
        <v>2</v>
      </c>
      <c r="DF3711">
        <v>5</v>
      </c>
      <c r="DG3711">
        <v>0</v>
      </c>
    </row>
    <row r="3712" spans="1:111" x14ac:dyDescent="0.25">
      <c r="A3712" t="s">
        <v>9089</v>
      </c>
      <c r="B3712">
        <v>50651</v>
      </c>
      <c r="C3712">
        <v>58</v>
      </c>
      <c r="D3712">
        <v>7</v>
      </c>
      <c r="E3712">
        <v>0</v>
      </c>
      <c r="F3712">
        <v>1973</v>
      </c>
      <c r="G3712" t="s">
        <v>112</v>
      </c>
      <c r="H3712" t="s">
        <v>366</v>
      </c>
      <c r="I3712" t="s">
        <v>9090</v>
      </c>
      <c r="J3712" t="s">
        <v>1570</v>
      </c>
      <c r="L3712">
        <v>23</v>
      </c>
      <c r="M3712">
        <v>28</v>
      </c>
      <c r="N3712">
        <v>6</v>
      </c>
      <c r="O3712">
        <v>1944</v>
      </c>
      <c r="P3712">
        <v>1</v>
      </c>
      <c r="Q3712">
        <v>2</v>
      </c>
      <c r="R3712">
        <v>3</v>
      </c>
      <c r="S3712">
        <v>0</v>
      </c>
      <c r="T3712">
        <v>56</v>
      </c>
      <c r="U3712">
        <v>65</v>
      </c>
      <c r="V3712">
        <v>81</v>
      </c>
      <c r="W3712">
        <v>58</v>
      </c>
      <c r="X3712">
        <v>45</v>
      </c>
      <c r="Y3712">
        <v>46</v>
      </c>
      <c r="Z3712">
        <v>56</v>
      </c>
      <c r="AA3712">
        <v>59</v>
      </c>
      <c r="AB3712">
        <v>74</v>
      </c>
      <c r="AC3712">
        <v>55</v>
      </c>
      <c r="AD3712">
        <v>49</v>
      </c>
      <c r="AE3712">
        <v>47</v>
      </c>
      <c r="AF3712">
        <v>57</v>
      </c>
      <c r="AG3712">
        <v>67</v>
      </c>
      <c r="AH3712">
        <v>84</v>
      </c>
      <c r="AI3712">
        <v>59</v>
      </c>
      <c r="AJ3712">
        <v>44</v>
      </c>
      <c r="AK3712">
        <v>46</v>
      </c>
      <c r="AL3712">
        <v>0</v>
      </c>
      <c r="AM3712">
        <v>1</v>
      </c>
      <c r="AN3712">
        <v>2</v>
      </c>
      <c r="AO3712">
        <v>11</v>
      </c>
      <c r="AP3712">
        <v>6</v>
      </c>
      <c r="AQ3712">
        <v>28</v>
      </c>
      <c r="AR3712">
        <v>8</v>
      </c>
      <c r="AS3712">
        <v>5</v>
      </c>
      <c r="AT3712">
        <v>2</v>
      </c>
      <c r="AU3712">
        <v>1</v>
      </c>
      <c r="AV3712">
        <v>1</v>
      </c>
      <c r="AW3712">
        <v>16</v>
      </c>
      <c r="AX3712">
        <v>6</v>
      </c>
      <c r="AY3712">
        <v>2</v>
      </c>
      <c r="AZ3712">
        <v>1</v>
      </c>
      <c r="BA3712">
        <v>1</v>
      </c>
      <c r="BB3712">
        <v>18</v>
      </c>
      <c r="BC3712">
        <v>6</v>
      </c>
      <c r="BD3712">
        <v>2</v>
      </c>
      <c r="BE3712">
        <v>1</v>
      </c>
      <c r="BF3712">
        <v>1</v>
      </c>
      <c r="BG3712">
        <v>16</v>
      </c>
      <c r="BH3712">
        <v>6</v>
      </c>
      <c r="BI3712">
        <v>9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91</v>
      </c>
      <c r="BW3712">
        <v>4</v>
      </c>
      <c r="BX3712" t="s">
        <v>122</v>
      </c>
      <c r="BY3712">
        <v>3</v>
      </c>
      <c r="BZ3712">
        <v>188</v>
      </c>
      <c r="CA3712">
        <v>35</v>
      </c>
      <c r="CB3712">
        <v>31</v>
      </c>
      <c r="CC3712">
        <v>33</v>
      </c>
      <c r="CD3712">
        <v>34</v>
      </c>
      <c r="CE3712">
        <v>0</v>
      </c>
      <c r="CF3712">
        <v>0</v>
      </c>
      <c r="CG3712">
        <v>5</v>
      </c>
      <c r="CH3712">
        <v>4</v>
      </c>
      <c r="CI3712">
        <v>8</v>
      </c>
      <c r="CJ3712">
        <v>0</v>
      </c>
      <c r="CK3712">
        <v>0</v>
      </c>
      <c r="CL3712">
        <v>59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1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100</v>
      </c>
      <c r="DB3712">
        <v>0</v>
      </c>
      <c r="DC3712">
        <v>2490</v>
      </c>
      <c r="DD3712">
        <v>4</v>
      </c>
      <c r="DE3712">
        <v>0</v>
      </c>
      <c r="DF3712">
        <v>1</v>
      </c>
      <c r="DG3712">
        <v>0</v>
      </c>
    </row>
    <row r="3713" spans="1:111" x14ac:dyDescent="0.25">
      <c r="A3713" t="s">
        <v>7941</v>
      </c>
      <c r="B3713">
        <v>55214</v>
      </c>
      <c r="C3713">
        <v>98</v>
      </c>
      <c r="D3713">
        <v>10</v>
      </c>
      <c r="E3713">
        <v>33</v>
      </c>
      <c r="F3713">
        <v>1948</v>
      </c>
      <c r="G3713" t="s">
        <v>112</v>
      </c>
      <c r="H3713" t="s">
        <v>209</v>
      </c>
      <c r="I3713" t="s">
        <v>7942</v>
      </c>
      <c r="J3713" t="s">
        <v>293</v>
      </c>
      <c r="K3713" t="s">
        <v>7943</v>
      </c>
      <c r="L3713">
        <v>31</v>
      </c>
      <c r="M3713">
        <v>14</v>
      </c>
      <c r="N3713">
        <v>10</v>
      </c>
      <c r="O3713">
        <v>1914</v>
      </c>
      <c r="P3713">
        <v>2</v>
      </c>
      <c r="Q3713">
        <v>2</v>
      </c>
      <c r="R3713">
        <v>1</v>
      </c>
      <c r="S3713">
        <v>11</v>
      </c>
      <c r="T3713">
        <v>12</v>
      </c>
      <c r="U3713">
        <v>26</v>
      </c>
      <c r="V3713">
        <v>7</v>
      </c>
      <c r="W3713">
        <v>27</v>
      </c>
      <c r="X3713">
        <v>9</v>
      </c>
      <c r="Y3713">
        <v>11</v>
      </c>
      <c r="Z3713">
        <v>10</v>
      </c>
      <c r="AA3713">
        <v>24</v>
      </c>
      <c r="AB3713">
        <v>7</v>
      </c>
      <c r="AC3713">
        <v>24</v>
      </c>
      <c r="AD3713">
        <v>8</v>
      </c>
      <c r="AE3713">
        <v>11</v>
      </c>
      <c r="AF3713">
        <v>12</v>
      </c>
      <c r="AG3713">
        <v>27</v>
      </c>
      <c r="AH3713">
        <v>7</v>
      </c>
      <c r="AI3713">
        <v>27</v>
      </c>
      <c r="AJ3713">
        <v>9</v>
      </c>
      <c r="AK3713">
        <v>11</v>
      </c>
      <c r="AL3713">
        <v>0</v>
      </c>
      <c r="AM3713">
        <v>0</v>
      </c>
      <c r="AN3713">
        <v>0</v>
      </c>
      <c r="AO3713">
        <v>5</v>
      </c>
      <c r="AP3713">
        <v>6</v>
      </c>
      <c r="AQ3713">
        <v>5</v>
      </c>
      <c r="AR3713">
        <v>22</v>
      </c>
      <c r="AS3713">
        <v>57</v>
      </c>
      <c r="AT3713">
        <v>92</v>
      </c>
      <c r="AU3713">
        <v>97</v>
      </c>
      <c r="AV3713">
        <v>93</v>
      </c>
      <c r="AW3713">
        <v>94</v>
      </c>
      <c r="AX3713">
        <v>73</v>
      </c>
      <c r="AY3713">
        <v>85</v>
      </c>
      <c r="AZ3713">
        <v>104</v>
      </c>
      <c r="BA3713">
        <v>97</v>
      </c>
      <c r="BB3713">
        <v>106</v>
      </c>
      <c r="BC3713">
        <v>68</v>
      </c>
      <c r="BD3713">
        <v>95</v>
      </c>
      <c r="BE3713">
        <v>95</v>
      </c>
      <c r="BF3713">
        <v>91</v>
      </c>
      <c r="BG3713">
        <v>90</v>
      </c>
      <c r="BH3713">
        <v>75</v>
      </c>
      <c r="BI3713">
        <v>67</v>
      </c>
      <c r="BJ3713">
        <v>0</v>
      </c>
      <c r="BK3713">
        <v>67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103</v>
      </c>
      <c r="BR3713">
        <v>0</v>
      </c>
      <c r="BS3713">
        <v>0</v>
      </c>
      <c r="BT3713">
        <v>0</v>
      </c>
      <c r="BU3713">
        <v>87</v>
      </c>
      <c r="BV3713">
        <v>76</v>
      </c>
      <c r="BW3713">
        <v>3</v>
      </c>
      <c r="BX3713" t="s">
        <v>116</v>
      </c>
      <c r="BY3713">
        <v>4</v>
      </c>
      <c r="BZ3713">
        <v>178</v>
      </c>
      <c r="CA3713">
        <v>27</v>
      </c>
      <c r="CB3713">
        <v>31</v>
      </c>
      <c r="CC3713">
        <v>27</v>
      </c>
      <c r="CD3713">
        <v>24</v>
      </c>
      <c r="CE3713">
        <v>0</v>
      </c>
      <c r="CF3713">
        <v>0</v>
      </c>
      <c r="CG3713">
        <v>10</v>
      </c>
      <c r="CH3713">
        <v>9</v>
      </c>
      <c r="CI3713">
        <v>6</v>
      </c>
      <c r="CJ3713">
        <v>66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20000</v>
      </c>
      <c r="DB3713">
        <v>30000</v>
      </c>
      <c r="DC3713">
        <v>27397</v>
      </c>
      <c r="DD3713">
        <v>3</v>
      </c>
      <c r="DE3713">
        <v>4</v>
      </c>
      <c r="DF3713">
        <v>70</v>
      </c>
      <c r="DG3713">
        <v>0</v>
      </c>
    </row>
    <row r="3714" spans="1:111" x14ac:dyDescent="0.25">
      <c r="A3714" t="s">
        <v>6509</v>
      </c>
      <c r="B3714">
        <v>47757</v>
      </c>
      <c r="C3714">
        <v>75</v>
      </c>
      <c r="D3714">
        <v>1</v>
      </c>
      <c r="E3714">
        <v>0</v>
      </c>
      <c r="F3714">
        <v>2023</v>
      </c>
      <c r="G3714" t="s">
        <v>112</v>
      </c>
      <c r="H3714" t="s">
        <v>225</v>
      </c>
      <c r="I3714" t="s">
        <v>4588</v>
      </c>
      <c r="J3714" t="s">
        <v>297</v>
      </c>
      <c r="L3714">
        <v>59</v>
      </c>
      <c r="M3714">
        <v>30</v>
      </c>
      <c r="N3714">
        <v>5</v>
      </c>
      <c r="O3714">
        <v>1990</v>
      </c>
      <c r="P3714">
        <v>2</v>
      </c>
      <c r="Q3714">
        <v>1</v>
      </c>
      <c r="R3714">
        <v>1</v>
      </c>
      <c r="S3714">
        <v>12</v>
      </c>
      <c r="T3714">
        <v>24</v>
      </c>
      <c r="U3714">
        <v>31</v>
      </c>
      <c r="V3714">
        <v>9</v>
      </c>
      <c r="W3714">
        <v>18</v>
      </c>
      <c r="X3714">
        <v>15</v>
      </c>
      <c r="Y3714">
        <v>30</v>
      </c>
      <c r="Z3714">
        <v>24</v>
      </c>
      <c r="AA3714">
        <v>31</v>
      </c>
      <c r="AB3714">
        <v>9</v>
      </c>
      <c r="AC3714">
        <v>18</v>
      </c>
      <c r="AD3714">
        <v>15</v>
      </c>
      <c r="AE3714">
        <v>30</v>
      </c>
      <c r="AF3714">
        <v>24</v>
      </c>
      <c r="AG3714">
        <v>31</v>
      </c>
      <c r="AH3714">
        <v>9</v>
      </c>
      <c r="AI3714">
        <v>18</v>
      </c>
      <c r="AJ3714">
        <v>15</v>
      </c>
      <c r="AK3714">
        <v>30</v>
      </c>
      <c r="AL3714">
        <v>0</v>
      </c>
      <c r="AM3714">
        <v>0</v>
      </c>
      <c r="AN3714">
        <v>0</v>
      </c>
      <c r="AO3714">
        <v>20</v>
      </c>
      <c r="AP3714">
        <v>18</v>
      </c>
      <c r="AQ3714">
        <v>17</v>
      </c>
      <c r="AR3714">
        <v>50</v>
      </c>
      <c r="AS3714">
        <v>36</v>
      </c>
      <c r="AT3714">
        <v>66</v>
      </c>
      <c r="AU3714">
        <v>77</v>
      </c>
      <c r="AV3714">
        <v>73</v>
      </c>
      <c r="AW3714">
        <v>76</v>
      </c>
      <c r="AX3714">
        <v>64</v>
      </c>
      <c r="AY3714">
        <v>61</v>
      </c>
      <c r="AZ3714">
        <v>68</v>
      </c>
      <c r="BA3714">
        <v>69</v>
      </c>
      <c r="BB3714">
        <v>64</v>
      </c>
      <c r="BC3714">
        <v>59</v>
      </c>
      <c r="BD3714">
        <v>71</v>
      </c>
      <c r="BE3714">
        <v>84</v>
      </c>
      <c r="BF3714">
        <v>76</v>
      </c>
      <c r="BG3714">
        <v>86</v>
      </c>
      <c r="BH3714">
        <v>68</v>
      </c>
      <c r="BI3714">
        <v>75</v>
      </c>
      <c r="BJ3714">
        <v>67</v>
      </c>
      <c r="BK3714">
        <v>0</v>
      </c>
      <c r="BL3714">
        <v>33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17</v>
      </c>
      <c r="BV3714">
        <v>61</v>
      </c>
      <c r="BW3714">
        <v>4</v>
      </c>
      <c r="BX3714" t="s">
        <v>270</v>
      </c>
      <c r="BY3714">
        <v>3</v>
      </c>
      <c r="BZ3714">
        <v>185</v>
      </c>
      <c r="CA3714">
        <v>21</v>
      </c>
      <c r="CB3714">
        <v>20</v>
      </c>
      <c r="CC3714">
        <v>39</v>
      </c>
      <c r="CD3714">
        <v>15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5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1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101</v>
      </c>
      <c r="DC3714">
        <v>104</v>
      </c>
      <c r="DD3714">
        <v>0</v>
      </c>
      <c r="DE3714">
        <v>2</v>
      </c>
      <c r="DF3714">
        <v>5</v>
      </c>
      <c r="DG3714">
        <v>0</v>
      </c>
    </row>
    <row r="3715" spans="1:111" x14ac:dyDescent="0.25">
      <c r="A3715" t="s">
        <v>6510</v>
      </c>
      <c r="B3715">
        <v>48186</v>
      </c>
      <c r="C3715">
        <v>62</v>
      </c>
      <c r="D3715">
        <v>1</v>
      </c>
      <c r="E3715">
        <v>0</v>
      </c>
      <c r="F3715">
        <v>2023</v>
      </c>
      <c r="G3715" t="s">
        <v>112</v>
      </c>
      <c r="H3715" t="s">
        <v>217</v>
      </c>
      <c r="I3715" t="s">
        <v>4589</v>
      </c>
      <c r="J3715" t="s">
        <v>207</v>
      </c>
      <c r="L3715">
        <v>31</v>
      </c>
      <c r="M3715">
        <v>15</v>
      </c>
      <c r="N3715">
        <v>10</v>
      </c>
      <c r="O3715">
        <v>1989</v>
      </c>
      <c r="P3715">
        <v>1</v>
      </c>
      <c r="Q3715">
        <v>1</v>
      </c>
      <c r="R3715">
        <v>1</v>
      </c>
      <c r="S3715">
        <v>12</v>
      </c>
      <c r="T3715">
        <v>26</v>
      </c>
      <c r="U3715">
        <v>22</v>
      </c>
      <c r="V3715">
        <v>4</v>
      </c>
      <c r="W3715">
        <v>24</v>
      </c>
      <c r="X3715">
        <v>15</v>
      </c>
      <c r="Y3715">
        <v>34</v>
      </c>
      <c r="Z3715">
        <v>26</v>
      </c>
      <c r="AA3715">
        <v>22</v>
      </c>
      <c r="AB3715">
        <v>4</v>
      </c>
      <c r="AC3715">
        <v>24</v>
      </c>
      <c r="AD3715">
        <v>15</v>
      </c>
      <c r="AE3715">
        <v>34</v>
      </c>
      <c r="AF3715">
        <v>26</v>
      </c>
      <c r="AG3715">
        <v>22</v>
      </c>
      <c r="AH3715">
        <v>4</v>
      </c>
      <c r="AI3715">
        <v>24</v>
      </c>
      <c r="AJ3715">
        <v>15</v>
      </c>
      <c r="AK3715">
        <v>34</v>
      </c>
      <c r="AL3715">
        <v>0</v>
      </c>
      <c r="AM3715">
        <v>0</v>
      </c>
      <c r="AN3715">
        <v>0</v>
      </c>
      <c r="AO3715">
        <v>19</v>
      </c>
      <c r="AP3715">
        <v>14</v>
      </c>
      <c r="AQ3715">
        <v>22</v>
      </c>
      <c r="AR3715">
        <v>30</v>
      </c>
      <c r="AS3715">
        <v>4</v>
      </c>
      <c r="AT3715">
        <v>71</v>
      </c>
      <c r="AU3715">
        <v>77</v>
      </c>
      <c r="AV3715">
        <v>46</v>
      </c>
      <c r="AW3715">
        <v>77</v>
      </c>
      <c r="AX3715">
        <v>59</v>
      </c>
      <c r="AY3715">
        <v>65</v>
      </c>
      <c r="AZ3715">
        <v>70</v>
      </c>
      <c r="BA3715">
        <v>44</v>
      </c>
      <c r="BB3715">
        <v>71</v>
      </c>
      <c r="BC3715">
        <v>54</v>
      </c>
      <c r="BD3715">
        <v>77</v>
      </c>
      <c r="BE3715">
        <v>82</v>
      </c>
      <c r="BF3715">
        <v>47</v>
      </c>
      <c r="BG3715">
        <v>81</v>
      </c>
      <c r="BH3715">
        <v>63</v>
      </c>
      <c r="BI3715">
        <v>66</v>
      </c>
      <c r="BJ3715">
        <v>78</v>
      </c>
      <c r="BK3715">
        <v>0</v>
      </c>
      <c r="BL3715">
        <v>66</v>
      </c>
      <c r="BM3715">
        <v>0</v>
      </c>
      <c r="BN3715">
        <v>59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20</v>
      </c>
      <c r="BV3715">
        <v>60</v>
      </c>
      <c r="BW3715">
        <v>2</v>
      </c>
      <c r="BX3715" t="s">
        <v>224</v>
      </c>
      <c r="BY3715">
        <v>3</v>
      </c>
      <c r="BZ3715">
        <v>191</v>
      </c>
      <c r="CA3715">
        <v>18</v>
      </c>
      <c r="CB3715">
        <v>21</v>
      </c>
      <c r="CC3715">
        <v>57</v>
      </c>
      <c r="CD3715">
        <v>17</v>
      </c>
      <c r="CE3715">
        <v>3</v>
      </c>
      <c r="CF3715">
        <v>3</v>
      </c>
      <c r="CG3715">
        <v>9</v>
      </c>
      <c r="CH3715">
        <v>18</v>
      </c>
      <c r="CI3715">
        <v>35</v>
      </c>
      <c r="CJ3715">
        <v>52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1</v>
      </c>
      <c r="CU3715">
        <v>0</v>
      </c>
      <c r="CV3715">
        <v>1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29</v>
      </c>
      <c r="DC3715">
        <v>30</v>
      </c>
      <c r="DD3715">
        <v>0</v>
      </c>
      <c r="DE3715">
        <v>1</v>
      </c>
      <c r="DF3715">
        <v>2</v>
      </c>
      <c r="DG3715">
        <v>0</v>
      </c>
    </row>
    <row r="3716" spans="1:111" x14ac:dyDescent="0.25">
      <c r="A3716" t="s">
        <v>9091</v>
      </c>
      <c r="B3716">
        <v>51863</v>
      </c>
      <c r="C3716">
        <v>83</v>
      </c>
      <c r="D3716">
        <v>7</v>
      </c>
      <c r="E3716">
        <v>0</v>
      </c>
      <c r="F3716">
        <v>1947</v>
      </c>
      <c r="G3716" t="s">
        <v>112</v>
      </c>
      <c r="H3716" t="s">
        <v>209</v>
      </c>
      <c r="I3716" t="s">
        <v>9092</v>
      </c>
      <c r="J3716" t="s">
        <v>166</v>
      </c>
      <c r="K3716" t="s">
        <v>9093</v>
      </c>
      <c r="L3716">
        <v>27</v>
      </c>
      <c r="M3716">
        <v>19</v>
      </c>
      <c r="N3716">
        <v>10</v>
      </c>
      <c r="O3716">
        <v>1913</v>
      </c>
      <c r="P3716">
        <v>2</v>
      </c>
      <c r="Q3716">
        <v>2</v>
      </c>
      <c r="R3716">
        <v>1</v>
      </c>
      <c r="S3716">
        <v>11</v>
      </c>
      <c r="T3716">
        <v>14</v>
      </c>
      <c r="U3716">
        <v>26</v>
      </c>
      <c r="V3716">
        <v>7</v>
      </c>
      <c r="W3716">
        <v>23</v>
      </c>
      <c r="X3716">
        <v>10</v>
      </c>
      <c r="Y3716">
        <v>14</v>
      </c>
      <c r="Z3716">
        <v>12</v>
      </c>
      <c r="AA3716">
        <v>24</v>
      </c>
      <c r="AB3716">
        <v>7</v>
      </c>
      <c r="AC3716">
        <v>24</v>
      </c>
      <c r="AD3716">
        <v>9</v>
      </c>
      <c r="AE3716">
        <v>14</v>
      </c>
      <c r="AF3716">
        <v>14</v>
      </c>
      <c r="AG3716">
        <v>26</v>
      </c>
      <c r="AH3716">
        <v>7</v>
      </c>
      <c r="AI3716">
        <v>22</v>
      </c>
      <c r="AJ3716">
        <v>10</v>
      </c>
      <c r="AK3716">
        <v>14</v>
      </c>
      <c r="AL3716">
        <v>0</v>
      </c>
      <c r="AM3716">
        <v>1</v>
      </c>
      <c r="AN3716">
        <v>0</v>
      </c>
      <c r="AO3716">
        <v>68</v>
      </c>
      <c r="AP3716">
        <v>54</v>
      </c>
      <c r="AQ3716">
        <v>57</v>
      </c>
      <c r="AR3716">
        <v>29</v>
      </c>
      <c r="AS3716">
        <v>19</v>
      </c>
      <c r="AT3716">
        <v>70</v>
      </c>
      <c r="AU3716">
        <v>92</v>
      </c>
      <c r="AV3716">
        <v>82</v>
      </c>
      <c r="AW3716">
        <v>96</v>
      </c>
      <c r="AX3716">
        <v>45</v>
      </c>
      <c r="AY3716">
        <v>71</v>
      </c>
      <c r="AZ3716">
        <v>93</v>
      </c>
      <c r="BA3716">
        <v>82</v>
      </c>
      <c r="BB3716">
        <v>98</v>
      </c>
      <c r="BC3716">
        <v>46</v>
      </c>
      <c r="BD3716">
        <v>69</v>
      </c>
      <c r="BE3716">
        <v>91</v>
      </c>
      <c r="BF3716">
        <v>82</v>
      </c>
      <c r="BG3716">
        <v>95</v>
      </c>
      <c r="BH3716">
        <v>44</v>
      </c>
      <c r="BI3716">
        <v>0</v>
      </c>
      <c r="BJ3716">
        <v>0</v>
      </c>
      <c r="BK3716">
        <v>78</v>
      </c>
      <c r="BL3716">
        <v>65</v>
      </c>
      <c r="BM3716">
        <v>0</v>
      </c>
      <c r="BN3716">
        <v>75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59</v>
      </c>
      <c r="BV3716">
        <v>74</v>
      </c>
      <c r="BW3716">
        <v>0</v>
      </c>
      <c r="BX3716" t="s">
        <v>116</v>
      </c>
      <c r="BY3716">
        <v>3</v>
      </c>
      <c r="BZ3716">
        <v>188</v>
      </c>
      <c r="CA3716">
        <v>32</v>
      </c>
      <c r="CB3716">
        <v>24</v>
      </c>
      <c r="CC3716">
        <v>25</v>
      </c>
      <c r="CD3716">
        <v>20</v>
      </c>
      <c r="CE3716">
        <v>0</v>
      </c>
      <c r="CF3716">
        <v>0</v>
      </c>
      <c r="CG3716">
        <v>9</v>
      </c>
      <c r="CH3716">
        <v>7</v>
      </c>
      <c r="CI3716">
        <v>2</v>
      </c>
      <c r="CJ3716">
        <v>64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3</v>
      </c>
      <c r="DE3716">
        <v>3</v>
      </c>
      <c r="DF3716">
        <v>10</v>
      </c>
      <c r="DG3716">
        <v>0</v>
      </c>
    </row>
    <row r="3717" spans="1:111" x14ac:dyDescent="0.25">
      <c r="A3717" t="s">
        <v>7271</v>
      </c>
      <c r="B3717">
        <v>46964</v>
      </c>
      <c r="C3717">
        <v>100</v>
      </c>
      <c r="D3717">
        <v>10</v>
      </c>
      <c r="E3717">
        <v>29</v>
      </c>
      <c r="F3717">
        <v>1928</v>
      </c>
      <c r="G3717" t="s">
        <v>112</v>
      </c>
      <c r="H3717" t="s">
        <v>567</v>
      </c>
      <c r="I3717" t="s">
        <v>3645</v>
      </c>
      <c r="J3717" t="s">
        <v>3658</v>
      </c>
      <c r="L3717">
        <v>56</v>
      </c>
      <c r="M3717">
        <v>10</v>
      </c>
      <c r="N3717">
        <v>6</v>
      </c>
      <c r="O3717">
        <v>1900</v>
      </c>
      <c r="P3717">
        <v>3</v>
      </c>
      <c r="Q3717">
        <v>2</v>
      </c>
      <c r="R3717">
        <v>1</v>
      </c>
      <c r="S3717">
        <v>11</v>
      </c>
      <c r="T3717">
        <v>12</v>
      </c>
      <c r="U3717">
        <v>22</v>
      </c>
      <c r="V3717">
        <v>7</v>
      </c>
      <c r="W3717">
        <v>29</v>
      </c>
      <c r="X3717">
        <v>9</v>
      </c>
      <c r="Y3717">
        <v>10</v>
      </c>
      <c r="Z3717">
        <v>12</v>
      </c>
      <c r="AA3717">
        <v>22</v>
      </c>
      <c r="AB3717">
        <v>7</v>
      </c>
      <c r="AC3717">
        <v>29</v>
      </c>
      <c r="AD3717">
        <v>9</v>
      </c>
      <c r="AE3717">
        <v>10</v>
      </c>
      <c r="AF3717">
        <v>12</v>
      </c>
      <c r="AG3717">
        <v>22</v>
      </c>
      <c r="AH3717">
        <v>7</v>
      </c>
      <c r="AI3717">
        <v>29</v>
      </c>
      <c r="AJ3717">
        <v>9</v>
      </c>
      <c r="AK3717">
        <v>10</v>
      </c>
      <c r="AL3717">
        <v>0</v>
      </c>
      <c r="AM3717">
        <v>0</v>
      </c>
      <c r="AN3717">
        <v>0</v>
      </c>
      <c r="AO3717">
        <v>6</v>
      </c>
      <c r="AP3717">
        <v>6</v>
      </c>
      <c r="AQ3717">
        <v>12</v>
      </c>
      <c r="AR3717">
        <v>36</v>
      </c>
      <c r="AS3717">
        <v>44</v>
      </c>
      <c r="AT3717">
        <v>87</v>
      </c>
      <c r="AU3717">
        <v>105</v>
      </c>
      <c r="AV3717">
        <v>95</v>
      </c>
      <c r="AW3717">
        <v>97</v>
      </c>
      <c r="AX3717">
        <v>94</v>
      </c>
      <c r="AY3717">
        <v>83</v>
      </c>
      <c r="AZ3717">
        <v>100</v>
      </c>
      <c r="BA3717">
        <v>94</v>
      </c>
      <c r="BB3717">
        <v>93</v>
      </c>
      <c r="BC3717">
        <v>90</v>
      </c>
      <c r="BD3717">
        <v>89</v>
      </c>
      <c r="BE3717">
        <v>107</v>
      </c>
      <c r="BF3717">
        <v>96</v>
      </c>
      <c r="BG3717">
        <v>98</v>
      </c>
      <c r="BH3717">
        <v>96</v>
      </c>
      <c r="BI3717">
        <v>67</v>
      </c>
      <c r="BJ3717">
        <v>0</v>
      </c>
      <c r="BK3717">
        <v>0</v>
      </c>
      <c r="BL3717">
        <v>72</v>
      </c>
      <c r="BM3717">
        <v>0</v>
      </c>
      <c r="BN3717">
        <v>0</v>
      </c>
      <c r="BO3717">
        <v>0</v>
      </c>
      <c r="BP3717">
        <v>0</v>
      </c>
      <c r="BQ3717">
        <v>98</v>
      </c>
      <c r="BR3717">
        <v>0</v>
      </c>
      <c r="BS3717">
        <v>0</v>
      </c>
      <c r="BT3717">
        <v>0</v>
      </c>
      <c r="BU3717">
        <v>91</v>
      </c>
      <c r="BV3717">
        <v>56</v>
      </c>
      <c r="BW3717">
        <v>2</v>
      </c>
      <c r="BX3717" t="s">
        <v>116</v>
      </c>
      <c r="BY3717">
        <v>3</v>
      </c>
      <c r="BZ3717">
        <v>180</v>
      </c>
      <c r="CA3717">
        <v>27</v>
      </c>
      <c r="CB3717">
        <v>23</v>
      </c>
      <c r="CC3717">
        <v>24</v>
      </c>
      <c r="CD3717">
        <v>21</v>
      </c>
      <c r="CE3717">
        <v>0</v>
      </c>
      <c r="CF3717">
        <v>0</v>
      </c>
      <c r="CG3717">
        <v>6</v>
      </c>
      <c r="CH3717">
        <v>7</v>
      </c>
      <c r="CI3717">
        <v>1</v>
      </c>
      <c r="CJ3717">
        <v>58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100000</v>
      </c>
      <c r="DB3717">
        <v>238816</v>
      </c>
      <c r="DC3717">
        <v>239715</v>
      </c>
      <c r="DD3717">
        <v>2</v>
      </c>
      <c r="DE3717">
        <v>5</v>
      </c>
      <c r="DF3717">
        <v>150</v>
      </c>
      <c r="DG3717">
        <v>0</v>
      </c>
    </row>
    <row r="3718" spans="1:111" x14ac:dyDescent="0.25">
      <c r="A3718" t="s">
        <v>4590</v>
      </c>
      <c r="B3718">
        <v>54251</v>
      </c>
      <c r="C3718">
        <v>96</v>
      </c>
      <c r="D3718">
        <v>10</v>
      </c>
      <c r="E3718">
        <v>30</v>
      </c>
      <c r="F3718">
        <v>2011</v>
      </c>
      <c r="G3718" t="s">
        <v>112</v>
      </c>
      <c r="H3718" t="s">
        <v>179</v>
      </c>
      <c r="I3718" t="s">
        <v>4591</v>
      </c>
      <c r="J3718" t="s">
        <v>229</v>
      </c>
      <c r="K3718" t="s">
        <v>4592</v>
      </c>
      <c r="L3718">
        <v>8</v>
      </c>
      <c r="M3718">
        <v>17</v>
      </c>
      <c r="N3718">
        <v>11</v>
      </c>
      <c r="O3718">
        <v>1983</v>
      </c>
      <c r="P3718">
        <v>1</v>
      </c>
      <c r="Q3718">
        <v>1</v>
      </c>
      <c r="R3718">
        <v>7</v>
      </c>
      <c r="S3718">
        <v>0</v>
      </c>
      <c r="T3718">
        <v>90</v>
      </c>
      <c r="U3718">
        <v>86</v>
      </c>
      <c r="V3718">
        <v>86</v>
      </c>
      <c r="W3718">
        <v>80</v>
      </c>
      <c r="X3718">
        <v>72</v>
      </c>
      <c r="Y3718">
        <v>72</v>
      </c>
      <c r="Z3718">
        <v>94</v>
      </c>
      <c r="AA3718">
        <v>79</v>
      </c>
      <c r="AB3718">
        <v>92</v>
      </c>
      <c r="AC3718">
        <v>89</v>
      </c>
      <c r="AD3718">
        <v>72</v>
      </c>
      <c r="AE3718">
        <v>75</v>
      </c>
      <c r="AF3718">
        <v>88</v>
      </c>
      <c r="AG3718">
        <v>88</v>
      </c>
      <c r="AH3718">
        <v>85</v>
      </c>
      <c r="AI3718">
        <v>77</v>
      </c>
      <c r="AJ3718">
        <v>72</v>
      </c>
      <c r="AK3718">
        <v>71</v>
      </c>
      <c r="AL3718">
        <v>2</v>
      </c>
      <c r="AM3718">
        <v>1</v>
      </c>
      <c r="AN3718">
        <v>0</v>
      </c>
      <c r="AO3718">
        <v>83</v>
      </c>
      <c r="AP3718">
        <v>91</v>
      </c>
      <c r="AQ3718">
        <v>87</v>
      </c>
      <c r="AR3718">
        <v>4</v>
      </c>
      <c r="AS3718">
        <v>42</v>
      </c>
      <c r="AT3718">
        <v>2</v>
      </c>
      <c r="AU3718">
        <v>1</v>
      </c>
      <c r="AV3718">
        <v>1</v>
      </c>
      <c r="AW3718">
        <v>17</v>
      </c>
      <c r="AX3718">
        <v>7</v>
      </c>
      <c r="AY3718">
        <v>2</v>
      </c>
      <c r="AZ3718">
        <v>1</v>
      </c>
      <c r="BA3718">
        <v>1</v>
      </c>
      <c r="BB3718">
        <v>16</v>
      </c>
      <c r="BC3718">
        <v>7</v>
      </c>
      <c r="BD3718">
        <v>2</v>
      </c>
      <c r="BE3718">
        <v>1</v>
      </c>
      <c r="BF3718">
        <v>1</v>
      </c>
      <c r="BG3718">
        <v>17</v>
      </c>
      <c r="BH3718">
        <v>7</v>
      </c>
      <c r="BI3718">
        <v>9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8</v>
      </c>
      <c r="BW3718">
        <v>4</v>
      </c>
      <c r="BX3718" t="s">
        <v>122</v>
      </c>
      <c r="BY3718">
        <v>4</v>
      </c>
      <c r="BZ3718">
        <v>188</v>
      </c>
      <c r="CA3718">
        <v>4</v>
      </c>
      <c r="CB3718">
        <v>4</v>
      </c>
      <c r="CC3718">
        <v>8</v>
      </c>
      <c r="CD3718">
        <v>6</v>
      </c>
      <c r="CE3718">
        <v>0</v>
      </c>
      <c r="CF3718">
        <v>0</v>
      </c>
      <c r="CG3718">
        <v>54</v>
      </c>
      <c r="CH3718">
        <v>108</v>
      </c>
      <c r="CI3718">
        <v>63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71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1</v>
      </c>
      <c r="CW3718">
        <v>0</v>
      </c>
      <c r="CX3718">
        <v>1</v>
      </c>
      <c r="CY3718">
        <v>0</v>
      </c>
      <c r="CZ3718">
        <v>1</v>
      </c>
      <c r="DA3718">
        <v>4001</v>
      </c>
      <c r="DB3718">
        <v>69750</v>
      </c>
      <c r="DC3718">
        <v>13558</v>
      </c>
      <c r="DD3718">
        <v>7</v>
      </c>
      <c r="DE3718">
        <v>4</v>
      </c>
      <c r="DF3718">
        <v>55</v>
      </c>
      <c r="DG3718">
        <v>0</v>
      </c>
    </row>
    <row r="3719" spans="1:111" x14ac:dyDescent="0.25">
      <c r="A3719" t="s">
        <v>7794</v>
      </c>
      <c r="B3719">
        <v>48697</v>
      </c>
      <c r="C3719">
        <v>58</v>
      </c>
      <c r="D3719">
        <v>1</v>
      </c>
      <c r="E3719">
        <v>0</v>
      </c>
      <c r="F3719">
        <v>2023</v>
      </c>
      <c r="G3719" t="s">
        <v>112</v>
      </c>
      <c r="H3719" t="s">
        <v>148</v>
      </c>
      <c r="I3719" t="s">
        <v>4593</v>
      </c>
      <c r="J3719" t="s">
        <v>229</v>
      </c>
      <c r="L3719">
        <v>70</v>
      </c>
      <c r="M3719">
        <v>26</v>
      </c>
      <c r="N3719">
        <v>8</v>
      </c>
      <c r="O3719">
        <v>1987</v>
      </c>
      <c r="P3719">
        <v>1</v>
      </c>
      <c r="Q3719">
        <v>1</v>
      </c>
      <c r="R3719">
        <v>1</v>
      </c>
      <c r="S3719">
        <v>12</v>
      </c>
      <c r="T3719">
        <v>30</v>
      </c>
      <c r="U3719">
        <v>20</v>
      </c>
      <c r="V3719">
        <v>5</v>
      </c>
      <c r="W3719">
        <v>19</v>
      </c>
      <c r="X3719">
        <v>18</v>
      </c>
      <c r="Y3719">
        <v>40</v>
      </c>
      <c r="Z3719">
        <v>30</v>
      </c>
      <c r="AA3719">
        <v>21</v>
      </c>
      <c r="AB3719">
        <v>5</v>
      </c>
      <c r="AC3719">
        <v>20</v>
      </c>
      <c r="AD3719">
        <v>18</v>
      </c>
      <c r="AE3719">
        <v>41</v>
      </c>
      <c r="AF3719">
        <v>29</v>
      </c>
      <c r="AG3719">
        <v>20</v>
      </c>
      <c r="AH3719">
        <v>5</v>
      </c>
      <c r="AI3719">
        <v>19</v>
      </c>
      <c r="AJ3719">
        <v>18</v>
      </c>
      <c r="AK3719">
        <v>39</v>
      </c>
      <c r="AL3719">
        <v>1</v>
      </c>
      <c r="AM3719">
        <v>1</v>
      </c>
      <c r="AN3719">
        <v>1</v>
      </c>
      <c r="AO3719">
        <v>15</v>
      </c>
      <c r="AP3719">
        <v>17</v>
      </c>
      <c r="AQ3719">
        <v>17</v>
      </c>
      <c r="AR3719">
        <v>50</v>
      </c>
      <c r="AS3719">
        <v>17</v>
      </c>
      <c r="AT3719">
        <v>58</v>
      </c>
      <c r="AU3719">
        <v>68</v>
      </c>
      <c r="AV3719">
        <v>70</v>
      </c>
      <c r="AW3719">
        <v>66</v>
      </c>
      <c r="AX3719">
        <v>67</v>
      </c>
      <c r="AY3719">
        <v>52</v>
      </c>
      <c r="AZ3719">
        <v>60</v>
      </c>
      <c r="BA3719">
        <v>67</v>
      </c>
      <c r="BB3719">
        <v>58</v>
      </c>
      <c r="BC3719">
        <v>60</v>
      </c>
      <c r="BD3719">
        <v>63</v>
      </c>
      <c r="BE3719">
        <v>73</v>
      </c>
      <c r="BF3719">
        <v>72</v>
      </c>
      <c r="BG3719">
        <v>73</v>
      </c>
      <c r="BH3719">
        <v>73</v>
      </c>
      <c r="BI3719">
        <v>60</v>
      </c>
      <c r="BJ3719">
        <v>44</v>
      </c>
      <c r="BK3719">
        <v>0</v>
      </c>
      <c r="BL3719">
        <v>12</v>
      </c>
      <c r="BM3719">
        <v>0</v>
      </c>
      <c r="BN3719">
        <v>59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15</v>
      </c>
      <c r="BV3719">
        <v>53</v>
      </c>
      <c r="BW3719">
        <v>2</v>
      </c>
      <c r="BX3719" t="s">
        <v>208</v>
      </c>
      <c r="BY3719">
        <v>3</v>
      </c>
      <c r="BZ3719">
        <v>183</v>
      </c>
      <c r="CA3719">
        <v>15</v>
      </c>
      <c r="CB3719">
        <v>37</v>
      </c>
      <c r="CC3719">
        <v>73</v>
      </c>
      <c r="CD3719">
        <v>10</v>
      </c>
      <c r="CE3719">
        <v>3</v>
      </c>
      <c r="CF3719">
        <v>4</v>
      </c>
      <c r="CG3719">
        <v>34</v>
      </c>
      <c r="CH3719">
        <v>18</v>
      </c>
      <c r="CI3719">
        <v>4</v>
      </c>
      <c r="CJ3719">
        <v>68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1</v>
      </c>
      <c r="CU3719">
        <v>0</v>
      </c>
      <c r="CV3719">
        <v>1</v>
      </c>
      <c r="CW3719">
        <v>0</v>
      </c>
      <c r="CX3719">
        <v>1</v>
      </c>
      <c r="CY3719">
        <v>0</v>
      </c>
      <c r="CZ3719">
        <v>0</v>
      </c>
      <c r="DA3719">
        <v>0</v>
      </c>
      <c r="DB3719">
        <v>15</v>
      </c>
      <c r="DC3719">
        <v>13</v>
      </c>
      <c r="DD3719">
        <v>0</v>
      </c>
      <c r="DE3719">
        <v>0</v>
      </c>
      <c r="DF3719">
        <v>1</v>
      </c>
      <c r="DG3719">
        <v>0</v>
      </c>
    </row>
    <row r="3720" spans="1:111" x14ac:dyDescent="0.25">
      <c r="A3720" t="s">
        <v>6511</v>
      </c>
      <c r="B3720">
        <v>48330</v>
      </c>
      <c r="C3720">
        <v>85</v>
      </c>
      <c r="D3720">
        <v>1</v>
      </c>
      <c r="E3720">
        <v>0</v>
      </c>
      <c r="F3720">
        <v>2023</v>
      </c>
      <c r="G3720" t="s">
        <v>112</v>
      </c>
      <c r="H3720" t="s">
        <v>118</v>
      </c>
      <c r="I3720" t="s">
        <v>4594</v>
      </c>
      <c r="J3720" t="s">
        <v>356</v>
      </c>
      <c r="L3720">
        <v>47</v>
      </c>
      <c r="M3720">
        <v>12</v>
      </c>
      <c r="N3720">
        <v>5</v>
      </c>
      <c r="O3720">
        <v>1998</v>
      </c>
      <c r="P3720">
        <v>1</v>
      </c>
      <c r="Q3720">
        <v>1</v>
      </c>
      <c r="R3720">
        <v>1</v>
      </c>
      <c r="S3720">
        <v>12</v>
      </c>
      <c r="T3720">
        <v>20</v>
      </c>
      <c r="U3720">
        <v>16</v>
      </c>
      <c r="V3720">
        <v>12</v>
      </c>
      <c r="W3720">
        <v>13</v>
      </c>
      <c r="X3720">
        <v>13</v>
      </c>
      <c r="Y3720">
        <v>21</v>
      </c>
      <c r="Z3720">
        <v>20</v>
      </c>
      <c r="AA3720">
        <v>16</v>
      </c>
      <c r="AB3720">
        <v>12</v>
      </c>
      <c r="AC3720">
        <v>13</v>
      </c>
      <c r="AD3720">
        <v>13</v>
      </c>
      <c r="AE3720">
        <v>21</v>
      </c>
      <c r="AF3720">
        <v>20</v>
      </c>
      <c r="AG3720">
        <v>16</v>
      </c>
      <c r="AH3720">
        <v>12</v>
      </c>
      <c r="AI3720">
        <v>13</v>
      </c>
      <c r="AJ3720">
        <v>13</v>
      </c>
      <c r="AK3720">
        <v>21</v>
      </c>
      <c r="AL3720">
        <v>0</v>
      </c>
      <c r="AM3720">
        <v>0</v>
      </c>
      <c r="AN3720">
        <v>0</v>
      </c>
      <c r="AO3720">
        <v>15</v>
      </c>
      <c r="AP3720">
        <v>7</v>
      </c>
      <c r="AQ3720">
        <v>1</v>
      </c>
      <c r="AR3720">
        <v>41</v>
      </c>
      <c r="AS3720">
        <v>2</v>
      </c>
      <c r="AT3720">
        <v>103</v>
      </c>
      <c r="AU3720">
        <v>86</v>
      </c>
      <c r="AV3720">
        <v>45</v>
      </c>
      <c r="AW3720">
        <v>92</v>
      </c>
      <c r="AX3720">
        <v>36</v>
      </c>
      <c r="AY3720">
        <v>93</v>
      </c>
      <c r="AZ3720">
        <v>76</v>
      </c>
      <c r="BA3720">
        <v>43</v>
      </c>
      <c r="BB3720">
        <v>83</v>
      </c>
      <c r="BC3720">
        <v>33</v>
      </c>
      <c r="BD3720">
        <v>112</v>
      </c>
      <c r="BE3720">
        <v>94</v>
      </c>
      <c r="BF3720">
        <v>47</v>
      </c>
      <c r="BG3720">
        <v>99</v>
      </c>
      <c r="BH3720">
        <v>39</v>
      </c>
      <c r="BI3720">
        <v>88</v>
      </c>
      <c r="BJ3720">
        <v>90</v>
      </c>
      <c r="BK3720">
        <v>0</v>
      </c>
      <c r="BL3720">
        <v>18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61</v>
      </c>
      <c r="BT3720">
        <v>0</v>
      </c>
      <c r="BU3720">
        <v>20</v>
      </c>
      <c r="BV3720">
        <v>38</v>
      </c>
      <c r="BW3720">
        <v>1</v>
      </c>
      <c r="BX3720" t="s">
        <v>416</v>
      </c>
      <c r="BY3720">
        <v>3</v>
      </c>
      <c r="BZ3720">
        <v>185</v>
      </c>
      <c r="CA3720">
        <v>42</v>
      </c>
      <c r="CB3720">
        <v>13</v>
      </c>
      <c r="CC3720">
        <v>59</v>
      </c>
      <c r="CD3720">
        <v>9</v>
      </c>
      <c r="CE3720">
        <v>1</v>
      </c>
      <c r="CF3720">
        <v>2</v>
      </c>
      <c r="CG3720">
        <v>38</v>
      </c>
      <c r="CH3720">
        <v>15</v>
      </c>
      <c r="CI3720">
        <v>24</v>
      </c>
      <c r="CJ3720">
        <v>72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1</v>
      </c>
      <c r="CU3720">
        <v>0</v>
      </c>
      <c r="CV3720">
        <v>1</v>
      </c>
      <c r="CW3720">
        <v>0</v>
      </c>
      <c r="CX3720">
        <v>1</v>
      </c>
      <c r="CY3720">
        <v>0</v>
      </c>
      <c r="CZ3720">
        <v>1</v>
      </c>
      <c r="DA3720">
        <v>281</v>
      </c>
      <c r="DB3720">
        <v>1309</v>
      </c>
      <c r="DC3720">
        <v>487</v>
      </c>
      <c r="DD3720">
        <v>0</v>
      </c>
      <c r="DE3720">
        <v>3</v>
      </c>
      <c r="DF3720">
        <v>15</v>
      </c>
      <c r="DG3720">
        <v>0</v>
      </c>
    </row>
    <row r="3721" spans="1:111" x14ac:dyDescent="0.25">
      <c r="A3721" t="s">
        <v>6512</v>
      </c>
      <c r="B3721">
        <v>48269</v>
      </c>
      <c r="C3721">
        <v>76</v>
      </c>
      <c r="D3721">
        <v>1</v>
      </c>
      <c r="E3721">
        <v>0</v>
      </c>
      <c r="F3721">
        <v>2023</v>
      </c>
      <c r="G3721" t="s">
        <v>112</v>
      </c>
      <c r="H3721" t="s">
        <v>460</v>
      </c>
      <c r="I3721" t="s">
        <v>4595</v>
      </c>
      <c r="J3721" t="s">
        <v>184</v>
      </c>
      <c r="K3721" t="s">
        <v>4596</v>
      </c>
      <c r="L3721">
        <v>23</v>
      </c>
      <c r="M3721">
        <v>15</v>
      </c>
      <c r="N3721">
        <v>5</v>
      </c>
      <c r="O3721">
        <v>1987</v>
      </c>
      <c r="P3721">
        <v>2</v>
      </c>
      <c r="Q3721">
        <v>2</v>
      </c>
      <c r="R3721">
        <v>7</v>
      </c>
      <c r="S3721">
        <v>0</v>
      </c>
      <c r="T3721">
        <v>78</v>
      </c>
      <c r="U3721">
        <v>75</v>
      </c>
      <c r="V3721">
        <v>45</v>
      </c>
      <c r="W3721">
        <v>59</v>
      </c>
      <c r="X3721">
        <v>85</v>
      </c>
      <c r="Y3721">
        <v>71</v>
      </c>
      <c r="Z3721">
        <v>71</v>
      </c>
      <c r="AA3721">
        <v>68</v>
      </c>
      <c r="AB3721">
        <v>41</v>
      </c>
      <c r="AC3721">
        <v>53</v>
      </c>
      <c r="AD3721">
        <v>81</v>
      </c>
      <c r="AE3721">
        <v>66</v>
      </c>
      <c r="AF3721">
        <v>79</v>
      </c>
      <c r="AG3721">
        <v>77</v>
      </c>
      <c r="AH3721">
        <v>47</v>
      </c>
      <c r="AI3721">
        <v>60</v>
      </c>
      <c r="AJ3721">
        <v>86</v>
      </c>
      <c r="AK3721">
        <v>72</v>
      </c>
      <c r="AL3721">
        <v>0</v>
      </c>
      <c r="AM3721">
        <v>0</v>
      </c>
      <c r="AN3721">
        <v>3</v>
      </c>
      <c r="AO3721">
        <v>27</v>
      </c>
      <c r="AP3721">
        <v>73</v>
      </c>
      <c r="AQ3721">
        <v>82</v>
      </c>
      <c r="AR3721">
        <v>83</v>
      </c>
      <c r="AS3721">
        <v>45</v>
      </c>
      <c r="AT3721">
        <v>1</v>
      </c>
      <c r="AU3721">
        <v>1</v>
      </c>
      <c r="AV3721">
        <v>1</v>
      </c>
      <c r="AW3721">
        <v>1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1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1</v>
      </c>
      <c r="BV3721">
        <v>0</v>
      </c>
      <c r="BW3721">
        <v>4</v>
      </c>
      <c r="BX3721" t="s">
        <v>124</v>
      </c>
      <c r="BY3721">
        <v>3</v>
      </c>
      <c r="BZ3721">
        <v>188</v>
      </c>
      <c r="CA3721">
        <v>16</v>
      </c>
      <c r="CB3721">
        <v>23</v>
      </c>
      <c r="CC3721">
        <v>48</v>
      </c>
      <c r="CD3721">
        <v>10</v>
      </c>
      <c r="CE3721">
        <v>0</v>
      </c>
      <c r="CF3721">
        <v>0</v>
      </c>
      <c r="CG3721">
        <v>56</v>
      </c>
      <c r="CH3721">
        <v>64</v>
      </c>
      <c r="CI3721">
        <v>5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64</v>
      </c>
      <c r="CQ3721">
        <v>0</v>
      </c>
      <c r="CR3721">
        <v>39</v>
      </c>
      <c r="CS3721">
        <v>0</v>
      </c>
      <c r="CT3721">
        <v>1</v>
      </c>
      <c r="CU3721">
        <v>0</v>
      </c>
      <c r="CV3721">
        <v>0</v>
      </c>
      <c r="CW3721">
        <v>0</v>
      </c>
      <c r="CX3721">
        <v>1</v>
      </c>
      <c r="CY3721">
        <v>1</v>
      </c>
      <c r="CZ3721">
        <v>1</v>
      </c>
      <c r="DA3721">
        <v>0</v>
      </c>
      <c r="DB3721">
        <v>128</v>
      </c>
      <c r="DC3721">
        <v>138</v>
      </c>
      <c r="DD3721">
        <v>0</v>
      </c>
      <c r="DE3721">
        <v>2</v>
      </c>
      <c r="DF3721">
        <v>5</v>
      </c>
      <c r="DG3721">
        <v>0</v>
      </c>
    </row>
    <row r="3722" spans="1:111" x14ac:dyDescent="0.25">
      <c r="A3722" t="s">
        <v>9094</v>
      </c>
      <c r="B3722">
        <v>49759</v>
      </c>
      <c r="C3722">
        <v>63</v>
      </c>
      <c r="D3722">
        <v>8</v>
      </c>
      <c r="E3722">
        <v>0</v>
      </c>
      <c r="F3722">
        <v>1908</v>
      </c>
      <c r="G3722" t="s">
        <v>112</v>
      </c>
      <c r="H3722" t="s">
        <v>243</v>
      </c>
      <c r="I3722" t="s">
        <v>9095</v>
      </c>
      <c r="J3722" t="s">
        <v>2958</v>
      </c>
      <c r="L3722">
        <v>28</v>
      </c>
      <c r="M3722">
        <v>7</v>
      </c>
      <c r="N3722">
        <v>1</v>
      </c>
      <c r="O3722">
        <v>1875</v>
      </c>
      <c r="P3722">
        <v>1</v>
      </c>
      <c r="Q3722">
        <v>1</v>
      </c>
      <c r="R3722">
        <v>3</v>
      </c>
      <c r="S3722">
        <v>0</v>
      </c>
      <c r="T3722">
        <v>73</v>
      </c>
      <c r="U3722">
        <v>73</v>
      </c>
      <c r="V3722">
        <v>41</v>
      </c>
      <c r="W3722">
        <v>34</v>
      </c>
      <c r="X3722">
        <v>85</v>
      </c>
      <c r="Y3722">
        <v>67</v>
      </c>
      <c r="Z3722">
        <v>74</v>
      </c>
      <c r="AA3722">
        <v>75</v>
      </c>
      <c r="AB3722">
        <v>42</v>
      </c>
      <c r="AC3722">
        <v>35</v>
      </c>
      <c r="AD3722">
        <v>86</v>
      </c>
      <c r="AE3722">
        <v>67</v>
      </c>
      <c r="AF3722">
        <v>73</v>
      </c>
      <c r="AG3722">
        <v>73</v>
      </c>
      <c r="AH3722">
        <v>40</v>
      </c>
      <c r="AI3722">
        <v>34</v>
      </c>
      <c r="AJ3722">
        <v>84</v>
      </c>
      <c r="AK3722">
        <v>67</v>
      </c>
      <c r="AL3722">
        <v>0</v>
      </c>
      <c r="AM3722">
        <v>0</v>
      </c>
      <c r="AN3722">
        <v>3</v>
      </c>
      <c r="AO3722">
        <v>82</v>
      </c>
      <c r="AP3722">
        <v>84</v>
      </c>
      <c r="AQ3722">
        <v>74</v>
      </c>
      <c r="AR3722">
        <v>68</v>
      </c>
      <c r="AS3722">
        <v>61</v>
      </c>
      <c r="AT3722">
        <v>1</v>
      </c>
      <c r="AU3722">
        <v>1</v>
      </c>
      <c r="AV3722">
        <v>1</v>
      </c>
      <c r="AW3722">
        <v>16</v>
      </c>
      <c r="AX3722">
        <v>6</v>
      </c>
      <c r="AY3722">
        <v>1</v>
      </c>
      <c r="AZ3722">
        <v>1</v>
      </c>
      <c r="BA3722">
        <v>1</v>
      </c>
      <c r="BB3722">
        <v>16</v>
      </c>
      <c r="BC3722">
        <v>6</v>
      </c>
      <c r="BD3722">
        <v>1</v>
      </c>
      <c r="BE3722">
        <v>1</v>
      </c>
      <c r="BF3722">
        <v>1</v>
      </c>
      <c r="BG3722">
        <v>16</v>
      </c>
      <c r="BH3722">
        <v>6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35</v>
      </c>
      <c r="BW3722">
        <v>4</v>
      </c>
      <c r="BX3722" t="s">
        <v>122</v>
      </c>
      <c r="BY3722">
        <v>4</v>
      </c>
      <c r="BZ3722">
        <v>180</v>
      </c>
      <c r="CA3722">
        <v>43</v>
      </c>
      <c r="CB3722">
        <v>40</v>
      </c>
      <c r="CC3722">
        <v>43</v>
      </c>
      <c r="CD3722">
        <v>48</v>
      </c>
      <c r="CE3722">
        <v>0</v>
      </c>
      <c r="CF3722">
        <v>0</v>
      </c>
      <c r="CG3722">
        <v>4</v>
      </c>
      <c r="CH3722">
        <v>10</v>
      </c>
      <c r="CI3722">
        <v>10</v>
      </c>
      <c r="CJ3722">
        <v>0</v>
      </c>
      <c r="CK3722">
        <v>0</v>
      </c>
      <c r="CL3722">
        <v>61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1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1222</v>
      </c>
      <c r="DC3722">
        <v>0</v>
      </c>
      <c r="DD3722">
        <v>1</v>
      </c>
      <c r="DE3722">
        <v>1</v>
      </c>
      <c r="DF3722">
        <v>2</v>
      </c>
      <c r="DG3722">
        <v>0</v>
      </c>
    </row>
    <row r="3723" spans="1:111" x14ac:dyDescent="0.25">
      <c r="A3723" t="s">
        <v>9096</v>
      </c>
      <c r="B3723">
        <v>50895</v>
      </c>
      <c r="C3723">
        <v>58</v>
      </c>
      <c r="D3723">
        <v>7</v>
      </c>
      <c r="E3723">
        <v>0</v>
      </c>
      <c r="F3723">
        <v>1945</v>
      </c>
      <c r="G3723" t="s">
        <v>112</v>
      </c>
      <c r="H3723" t="s">
        <v>333</v>
      </c>
      <c r="I3723" t="s">
        <v>9097</v>
      </c>
      <c r="J3723" t="s">
        <v>3182</v>
      </c>
      <c r="K3723" t="s">
        <v>1219</v>
      </c>
      <c r="L3723">
        <v>13</v>
      </c>
      <c r="M3723">
        <v>6</v>
      </c>
      <c r="N3723">
        <v>1</v>
      </c>
      <c r="O3723">
        <v>1926</v>
      </c>
      <c r="P3723">
        <v>1</v>
      </c>
      <c r="Q3723">
        <v>1</v>
      </c>
      <c r="R3723">
        <v>1</v>
      </c>
      <c r="S3723">
        <v>11</v>
      </c>
      <c r="T3723">
        <v>8</v>
      </c>
      <c r="U3723">
        <v>22</v>
      </c>
      <c r="V3723">
        <v>7</v>
      </c>
      <c r="W3723">
        <v>15</v>
      </c>
      <c r="X3723">
        <v>7</v>
      </c>
      <c r="Y3723">
        <v>9</v>
      </c>
      <c r="Z3723">
        <v>6</v>
      </c>
      <c r="AA3723">
        <v>23</v>
      </c>
      <c r="AB3723">
        <v>8</v>
      </c>
      <c r="AC3723">
        <v>18</v>
      </c>
      <c r="AD3723">
        <v>6</v>
      </c>
      <c r="AE3723">
        <v>9</v>
      </c>
      <c r="AF3723">
        <v>8</v>
      </c>
      <c r="AG3723">
        <v>22</v>
      </c>
      <c r="AH3723">
        <v>6</v>
      </c>
      <c r="AI3723">
        <v>14</v>
      </c>
      <c r="AJ3723">
        <v>7</v>
      </c>
      <c r="AK3723">
        <v>9</v>
      </c>
      <c r="AL3723">
        <v>0</v>
      </c>
      <c r="AM3723">
        <v>1</v>
      </c>
      <c r="AN3723">
        <v>0</v>
      </c>
      <c r="AO3723">
        <v>5</v>
      </c>
      <c r="AP3723">
        <v>6</v>
      </c>
      <c r="AQ3723">
        <v>12</v>
      </c>
      <c r="AR3723">
        <v>35</v>
      </c>
      <c r="AS3723">
        <v>26</v>
      </c>
      <c r="AT3723">
        <v>92</v>
      </c>
      <c r="AU3723">
        <v>102</v>
      </c>
      <c r="AV3723">
        <v>26</v>
      </c>
      <c r="AW3723">
        <v>95</v>
      </c>
      <c r="AX3723">
        <v>89</v>
      </c>
      <c r="AY3723">
        <v>94</v>
      </c>
      <c r="AZ3723">
        <v>104</v>
      </c>
      <c r="BA3723">
        <v>26</v>
      </c>
      <c r="BB3723">
        <v>99</v>
      </c>
      <c r="BC3723">
        <v>90</v>
      </c>
      <c r="BD3723">
        <v>91</v>
      </c>
      <c r="BE3723">
        <v>101</v>
      </c>
      <c r="BF3723">
        <v>26</v>
      </c>
      <c r="BG3723">
        <v>93</v>
      </c>
      <c r="BH3723">
        <v>88</v>
      </c>
      <c r="BI3723">
        <v>84</v>
      </c>
      <c r="BJ3723">
        <v>0</v>
      </c>
      <c r="BK3723">
        <v>93</v>
      </c>
      <c r="BL3723">
        <v>78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87</v>
      </c>
      <c r="BV3723">
        <v>62</v>
      </c>
      <c r="BW3723">
        <v>4</v>
      </c>
      <c r="BX3723" t="s">
        <v>142</v>
      </c>
      <c r="BY3723">
        <v>3</v>
      </c>
      <c r="BZ3723">
        <v>191</v>
      </c>
      <c r="CA3723">
        <v>23</v>
      </c>
      <c r="CB3723">
        <v>23</v>
      </c>
      <c r="CC3723">
        <v>22</v>
      </c>
      <c r="CD3723">
        <v>22</v>
      </c>
      <c r="CE3723">
        <v>0</v>
      </c>
      <c r="CF3723">
        <v>0</v>
      </c>
      <c r="CG3723">
        <v>3</v>
      </c>
      <c r="CH3723">
        <v>1</v>
      </c>
      <c r="CI3723">
        <v>2</v>
      </c>
      <c r="CJ3723">
        <v>52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999</v>
      </c>
      <c r="DB3723">
        <v>0</v>
      </c>
      <c r="DC3723">
        <v>1276</v>
      </c>
      <c r="DD3723">
        <v>2</v>
      </c>
      <c r="DE3723">
        <v>0</v>
      </c>
      <c r="DF3723">
        <v>1</v>
      </c>
      <c r="DG3723">
        <v>0</v>
      </c>
    </row>
    <row r="3724" spans="1:111" x14ac:dyDescent="0.25">
      <c r="A3724" t="s">
        <v>4599</v>
      </c>
      <c r="B3724">
        <v>50474</v>
      </c>
      <c r="C3724">
        <v>59</v>
      </c>
      <c r="D3724">
        <v>7</v>
      </c>
      <c r="E3724">
        <v>0</v>
      </c>
      <c r="F3724">
        <v>1904</v>
      </c>
      <c r="G3724" t="s">
        <v>112</v>
      </c>
      <c r="H3724" t="s">
        <v>209</v>
      </c>
      <c r="I3724" t="s">
        <v>4598</v>
      </c>
      <c r="J3724" t="s">
        <v>319</v>
      </c>
      <c r="L3724">
        <v>79</v>
      </c>
      <c r="M3724">
        <v>24</v>
      </c>
      <c r="N3724">
        <v>1</v>
      </c>
      <c r="O3724">
        <v>1879</v>
      </c>
      <c r="P3724">
        <v>1</v>
      </c>
      <c r="Q3724">
        <v>1</v>
      </c>
      <c r="R3724">
        <v>6</v>
      </c>
      <c r="S3724">
        <v>0</v>
      </c>
      <c r="T3724">
        <v>59</v>
      </c>
      <c r="U3724">
        <v>76</v>
      </c>
      <c r="V3724">
        <v>68</v>
      </c>
      <c r="W3724">
        <v>26</v>
      </c>
      <c r="X3724">
        <v>55</v>
      </c>
      <c r="Y3724">
        <v>50</v>
      </c>
      <c r="Z3724">
        <v>60</v>
      </c>
      <c r="AA3724">
        <v>77</v>
      </c>
      <c r="AB3724">
        <v>69</v>
      </c>
      <c r="AC3724">
        <v>27</v>
      </c>
      <c r="AD3724">
        <v>56</v>
      </c>
      <c r="AE3724">
        <v>50</v>
      </c>
      <c r="AF3724">
        <v>59</v>
      </c>
      <c r="AG3724">
        <v>75</v>
      </c>
      <c r="AH3724">
        <v>67</v>
      </c>
      <c r="AI3724">
        <v>26</v>
      </c>
      <c r="AJ3724">
        <v>55</v>
      </c>
      <c r="AK3724">
        <v>50</v>
      </c>
      <c r="AL3724">
        <v>0</v>
      </c>
      <c r="AM3724">
        <v>0</v>
      </c>
      <c r="AN3724">
        <v>2</v>
      </c>
      <c r="AO3724">
        <v>84</v>
      </c>
      <c r="AP3724">
        <v>82</v>
      </c>
      <c r="AQ3724">
        <v>87</v>
      </c>
      <c r="AR3724">
        <v>42</v>
      </c>
      <c r="AS3724">
        <v>84</v>
      </c>
      <c r="AT3724">
        <v>2</v>
      </c>
      <c r="AU3724">
        <v>1</v>
      </c>
      <c r="AV3724">
        <v>1</v>
      </c>
      <c r="AW3724">
        <v>16</v>
      </c>
      <c r="AX3724">
        <v>6</v>
      </c>
      <c r="AY3724">
        <v>2</v>
      </c>
      <c r="AZ3724">
        <v>1</v>
      </c>
      <c r="BA3724">
        <v>1</v>
      </c>
      <c r="BB3724">
        <v>15</v>
      </c>
      <c r="BC3724">
        <v>6</v>
      </c>
      <c r="BD3724">
        <v>2</v>
      </c>
      <c r="BE3724">
        <v>1</v>
      </c>
      <c r="BF3724">
        <v>1</v>
      </c>
      <c r="BG3724">
        <v>17</v>
      </c>
      <c r="BH3724">
        <v>6</v>
      </c>
      <c r="BI3724">
        <v>9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39</v>
      </c>
      <c r="BW3724">
        <v>4</v>
      </c>
      <c r="BX3724" t="s">
        <v>122</v>
      </c>
      <c r="BY3724">
        <v>3</v>
      </c>
      <c r="BZ3724">
        <v>178</v>
      </c>
      <c r="CA3724">
        <v>82</v>
      </c>
      <c r="CB3724">
        <v>63</v>
      </c>
      <c r="CC3724">
        <v>77</v>
      </c>
      <c r="CD3724">
        <v>77</v>
      </c>
      <c r="CE3724">
        <v>0</v>
      </c>
      <c r="CF3724">
        <v>0</v>
      </c>
      <c r="CG3724">
        <v>74</v>
      </c>
      <c r="CH3724">
        <v>62</v>
      </c>
      <c r="CI3724">
        <v>60</v>
      </c>
      <c r="CJ3724">
        <v>0</v>
      </c>
      <c r="CK3724">
        <v>0</v>
      </c>
      <c r="CL3724">
        <v>0</v>
      </c>
      <c r="CM3724">
        <v>40</v>
      </c>
      <c r="CN3724">
        <v>78</v>
      </c>
      <c r="CO3724">
        <v>72</v>
      </c>
      <c r="CP3724">
        <v>36</v>
      </c>
      <c r="CQ3724">
        <v>58</v>
      </c>
      <c r="CR3724">
        <v>0</v>
      </c>
      <c r="CS3724">
        <v>0</v>
      </c>
      <c r="CT3724">
        <v>0</v>
      </c>
      <c r="CU3724">
        <v>0</v>
      </c>
      <c r="CV3724">
        <v>1</v>
      </c>
      <c r="CW3724">
        <v>1</v>
      </c>
      <c r="CX3724">
        <v>0</v>
      </c>
      <c r="CY3724">
        <v>0</v>
      </c>
      <c r="CZ3724">
        <v>0</v>
      </c>
      <c r="DA3724">
        <v>8</v>
      </c>
      <c r="DB3724">
        <v>30</v>
      </c>
      <c r="DC3724">
        <v>40</v>
      </c>
      <c r="DD3724">
        <v>1</v>
      </c>
      <c r="DE3724">
        <v>0</v>
      </c>
      <c r="DF3724">
        <v>1</v>
      </c>
      <c r="DG3724">
        <v>0</v>
      </c>
    </row>
    <row r="3725" spans="1:111" x14ac:dyDescent="0.25">
      <c r="A3725" t="s">
        <v>4597</v>
      </c>
      <c r="B3725">
        <v>49159</v>
      </c>
      <c r="C3725">
        <v>87</v>
      </c>
      <c r="D3725">
        <v>9</v>
      </c>
      <c r="E3725">
        <v>0</v>
      </c>
      <c r="F3725">
        <v>1907</v>
      </c>
      <c r="G3725" t="s">
        <v>112</v>
      </c>
      <c r="H3725" t="s">
        <v>2435</v>
      </c>
      <c r="I3725" t="s">
        <v>4598</v>
      </c>
      <c r="J3725" t="s">
        <v>319</v>
      </c>
      <c r="L3725">
        <v>72</v>
      </c>
      <c r="M3725">
        <v>24</v>
      </c>
      <c r="N3725">
        <v>1</v>
      </c>
      <c r="O3725">
        <v>1879</v>
      </c>
      <c r="P3725">
        <v>1</v>
      </c>
      <c r="Q3725">
        <v>1</v>
      </c>
      <c r="R3725">
        <v>5</v>
      </c>
      <c r="S3725">
        <v>0</v>
      </c>
      <c r="T3725">
        <v>72</v>
      </c>
      <c r="U3725">
        <v>76</v>
      </c>
      <c r="V3725">
        <v>88</v>
      </c>
      <c r="W3725">
        <v>46</v>
      </c>
      <c r="X3725">
        <v>64</v>
      </c>
      <c r="Y3725">
        <v>51</v>
      </c>
      <c r="Z3725">
        <v>72</v>
      </c>
      <c r="AA3725">
        <v>77</v>
      </c>
      <c r="AB3725">
        <v>89</v>
      </c>
      <c r="AC3725">
        <v>47</v>
      </c>
      <c r="AD3725">
        <v>64</v>
      </c>
      <c r="AE3725">
        <v>51</v>
      </c>
      <c r="AF3725">
        <v>72</v>
      </c>
      <c r="AG3725">
        <v>76</v>
      </c>
      <c r="AH3725">
        <v>88</v>
      </c>
      <c r="AI3725">
        <v>46</v>
      </c>
      <c r="AJ3725">
        <v>64</v>
      </c>
      <c r="AK3725">
        <v>51</v>
      </c>
      <c r="AL3725">
        <v>0</v>
      </c>
      <c r="AM3725">
        <v>2</v>
      </c>
      <c r="AN3725">
        <v>2</v>
      </c>
      <c r="AO3725">
        <v>76</v>
      </c>
      <c r="AP3725">
        <v>73</v>
      </c>
      <c r="AQ3725">
        <v>70</v>
      </c>
      <c r="AR3725">
        <v>39</v>
      </c>
      <c r="AS3725">
        <v>57</v>
      </c>
      <c r="AT3725">
        <v>2</v>
      </c>
      <c r="AU3725">
        <v>1</v>
      </c>
      <c r="AV3725">
        <v>1</v>
      </c>
      <c r="AW3725">
        <v>16</v>
      </c>
      <c r="AX3725">
        <v>6</v>
      </c>
      <c r="AY3725">
        <v>2</v>
      </c>
      <c r="AZ3725">
        <v>1</v>
      </c>
      <c r="BA3725">
        <v>1</v>
      </c>
      <c r="BB3725">
        <v>15</v>
      </c>
      <c r="BC3725">
        <v>6</v>
      </c>
      <c r="BD3725">
        <v>2</v>
      </c>
      <c r="BE3725">
        <v>1</v>
      </c>
      <c r="BF3725">
        <v>1</v>
      </c>
      <c r="BG3725">
        <v>17</v>
      </c>
      <c r="BH3725">
        <v>6</v>
      </c>
      <c r="BI3725">
        <v>9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46</v>
      </c>
      <c r="BW3725">
        <v>4</v>
      </c>
      <c r="BX3725" t="s">
        <v>122</v>
      </c>
      <c r="BY3725">
        <v>3</v>
      </c>
      <c r="BZ3725">
        <v>178</v>
      </c>
      <c r="CA3725">
        <v>81</v>
      </c>
      <c r="CB3725">
        <v>56</v>
      </c>
      <c r="CC3725">
        <v>95</v>
      </c>
      <c r="CD3725">
        <v>78</v>
      </c>
      <c r="CE3725">
        <v>0</v>
      </c>
      <c r="CF3725">
        <v>0</v>
      </c>
      <c r="CG3725">
        <v>10</v>
      </c>
      <c r="CH3725">
        <v>4</v>
      </c>
      <c r="CI3725">
        <v>9</v>
      </c>
      <c r="CJ3725">
        <v>0</v>
      </c>
      <c r="CK3725">
        <v>0</v>
      </c>
      <c r="CL3725">
        <v>0</v>
      </c>
      <c r="CM3725">
        <v>0</v>
      </c>
      <c r="CN3725">
        <v>88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1</v>
      </c>
      <c r="CW3725">
        <v>1</v>
      </c>
      <c r="CX3725">
        <v>0</v>
      </c>
      <c r="CY3725">
        <v>0</v>
      </c>
      <c r="CZ3725">
        <v>0</v>
      </c>
      <c r="DA3725">
        <v>1001</v>
      </c>
      <c r="DB3725">
        <v>1331</v>
      </c>
      <c r="DC3725">
        <v>1337</v>
      </c>
      <c r="DD3725">
        <v>1</v>
      </c>
      <c r="DE3725">
        <v>3</v>
      </c>
      <c r="DF3725">
        <v>15</v>
      </c>
      <c r="DG3725">
        <v>0</v>
      </c>
    </row>
    <row r="3726" spans="1:111" x14ac:dyDescent="0.25">
      <c r="A3726" t="s">
        <v>6513</v>
      </c>
      <c r="B3726">
        <v>54697</v>
      </c>
      <c r="C3726">
        <v>43</v>
      </c>
      <c r="D3726">
        <v>1</v>
      </c>
      <c r="E3726">
        <v>0</v>
      </c>
      <c r="F3726">
        <v>2023</v>
      </c>
      <c r="G3726" t="s">
        <v>112</v>
      </c>
      <c r="H3726" t="s">
        <v>227</v>
      </c>
      <c r="I3726" t="s">
        <v>6514</v>
      </c>
      <c r="J3726" t="s">
        <v>3035</v>
      </c>
      <c r="K3726" t="s">
        <v>6515</v>
      </c>
      <c r="L3726">
        <v>19</v>
      </c>
      <c r="M3726">
        <v>19</v>
      </c>
      <c r="N3726">
        <v>4</v>
      </c>
      <c r="O3726">
        <v>1990</v>
      </c>
      <c r="P3726">
        <v>2</v>
      </c>
      <c r="Q3726">
        <v>1</v>
      </c>
      <c r="R3726">
        <v>8</v>
      </c>
      <c r="S3726">
        <v>0</v>
      </c>
      <c r="T3726">
        <v>43</v>
      </c>
      <c r="U3726">
        <v>57</v>
      </c>
      <c r="V3726">
        <v>44</v>
      </c>
      <c r="W3726">
        <v>52</v>
      </c>
      <c r="X3726">
        <v>48</v>
      </c>
      <c r="Y3726">
        <v>39</v>
      </c>
      <c r="Z3726">
        <v>40</v>
      </c>
      <c r="AA3726">
        <v>61</v>
      </c>
      <c r="AB3726">
        <v>37</v>
      </c>
      <c r="AC3726">
        <v>46</v>
      </c>
      <c r="AD3726">
        <v>45</v>
      </c>
      <c r="AE3726">
        <v>38</v>
      </c>
      <c r="AF3726">
        <v>43</v>
      </c>
      <c r="AG3726">
        <v>56</v>
      </c>
      <c r="AH3726">
        <v>46</v>
      </c>
      <c r="AI3726">
        <v>54</v>
      </c>
      <c r="AJ3726">
        <v>49</v>
      </c>
      <c r="AK3726">
        <v>40</v>
      </c>
      <c r="AL3726">
        <v>3</v>
      </c>
      <c r="AM3726">
        <v>2</v>
      </c>
      <c r="AN3726">
        <v>0</v>
      </c>
      <c r="AO3726">
        <v>45</v>
      </c>
      <c r="AP3726">
        <v>74</v>
      </c>
      <c r="AQ3726">
        <v>47</v>
      </c>
      <c r="AR3726">
        <v>63</v>
      </c>
      <c r="AS3726">
        <v>58</v>
      </c>
      <c r="AT3726">
        <v>1</v>
      </c>
      <c r="AU3726">
        <v>1</v>
      </c>
      <c r="AV3726">
        <v>1</v>
      </c>
      <c r="AW3726">
        <v>1</v>
      </c>
      <c r="AX3726">
        <v>6</v>
      </c>
      <c r="AY3726">
        <v>1</v>
      </c>
      <c r="AZ3726">
        <v>1</v>
      </c>
      <c r="BA3726">
        <v>1</v>
      </c>
      <c r="BB3726">
        <v>1</v>
      </c>
      <c r="BC3726">
        <v>6</v>
      </c>
      <c r="BD3726">
        <v>1</v>
      </c>
      <c r="BE3726">
        <v>1</v>
      </c>
      <c r="BF3726">
        <v>1</v>
      </c>
      <c r="BG3726">
        <v>1</v>
      </c>
      <c r="BH3726">
        <v>6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1</v>
      </c>
      <c r="BV3726">
        <v>0</v>
      </c>
      <c r="BW3726">
        <v>4</v>
      </c>
      <c r="BX3726" t="s">
        <v>124</v>
      </c>
      <c r="BY3726">
        <v>3</v>
      </c>
      <c r="BZ3726">
        <v>178</v>
      </c>
      <c r="CA3726">
        <v>16</v>
      </c>
      <c r="CB3726">
        <v>17</v>
      </c>
      <c r="CC3726">
        <v>51</v>
      </c>
      <c r="CD3726">
        <v>11</v>
      </c>
      <c r="CE3726">
        <v>1</v>
      </c>
      <c r="CF3726">
        <v>1</v>
      </c>
      <c r="CG3726">
        <v>85</v>
      </c>
      <c r="CH3726">
        <v>86</v>
      </c>
      <c r="CI3726">
        <v>73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53</v>
      </c>
      <c r="CQ3726">
        <v>81</v>
      </c>
      <c r="CR3726">
        <v>83</v>
      </c>
      <c r="CS3726">
        <v>0</v>
      </c>
      <c r="CT3726">
        <v>1</v>
      </c>
      <c r="CU3726">
        <v>0</v>
      </c>
      <c r="CV3726">
        <v>0</v>
      </c>
      <c r="CW3726">
        <v>0</v>
      </c>
      <c r="CX3726">
        <v>1</v>
      </c>
      <c r="CY3726">
        <v>1</v>
      </c>
      <c r="CZ3726">
        <v>1</v>
      </c>
      <c r="DA3726">
        <v>6</v>
      </c>
      <c r="DB3726">
        <v>10</v>
      </c>
      <c r="DC3726">
        <v>10</v>
      </c>
      <c r="DD3726">
        <v>0</v>
      </c>
      <c r="DE3726">
        <v>0</v>
      </c>
      <c r="DF3726">
        <v>1</v>
      </c>
      <c r="DG3726">
        <v>0</v>
      </c>
    </row>
    <row r="3727" spans="1:111" x14ac:dyDescent="0.25">
      <c r="A3727" t="s">
        <v>7532</v>
      </c>
      <c r="B3727">
        <v>52850</v>
      </c>
      <c r="C3727">
        <v>93</v>
      </c>
      <c r="D3727">
        <v>10</v>
      </c>
      <c r="E3727">
        <v>32</v>
      </c>
      <c r="F3727">
        <v>2016</v>
      </c>
      <c r="G3727" t="s">
        <v>196</v>
      </c>
      <c r="H3727" t="s">
        <v>161</v>
      </c>
      <c r="I3727" t="s">
        <v>6514</v>
      </c>
      <c r="J3727" t="s">
        <v>3035</v>
      </c>
      <c r="K3727" t="s">
        <v>6515</v>
      </c>
      <c r="L3727">
        <v>25</v>
      </c>
      <c r="M3727">
        <v>19</v>
      </c>
      <c r="N3727">
        <v>4</v>
      </c>
      <c r="O3727">
        <v>1990</v>
      </c>
      <c r="P3727">
        <v>2</v>
      </c>
      <c r="Q3727">
        <v>1</v>
      </c>
      <c r="R3727">
        <v>8</v>
      </c>
      <c r="S3727">
        <v>0</v>
      </c>
      <c r="T3727">
        <v>79</v>
      </c>
      <c r="U3727">
        <v>81</v>
      </c>
      <c r="V3727">
        <v>60</v>
      </c>
      <c r="W3727">
        <v>87</v>
      </c>
      <c r="X3727">
        <v>53</v>
      </c>
      <c r="Y3727">
        <v>80</v>
      </c>
      <c r="Z3727">
        <v>68</v>
      </c>
      <c r="AA3727">
        <v>79</v>
      </c>
      <c r="AB3727">
        <v>54</v>
      </c>
      <c r="AC3727">
        <v>85</v>
      </c>
      <c r="AD3727">
        <v>51</v>
      </c>
      <c r="AE3727">
        <v>70</v>
      </c>
      <c r="AF3727">
        <v>83</v>
      </c>
      <c r="AG3727">
        <v>82</v>
      </c>
      <c r="AH3727">
        <v>62</v>
      </c>
      <c r="AI3727">
        <v>88</v>
      </c>
      <c r="AJ3727">
        <v>54</v>
      </c>
      <c r="AK3727">
        <v>83</v>
      </c>
      <c r="AL3727">
        <v>0</v>
      </c>
      <c r="AM3727">
        <v>0</v>
      </c>
      <c r="AN3727">
        <v>3</v>
      </c>
      <c r="AO3727">
        <v>48</v>
      </c>
      <c r="AP3727">
        <v>69</v>
      </c>
      <c r="AQ3727">
        <v>79</v>
      </c>
      <c r="AR3727">
        <v>47</v>
      </c>
      <c r="AS3727">
        <v>40</v>
      </c>
      <c r="AT3727">
        <v>5</v>
      </c>
      <c r="AU3727">
        <v>1</v>
      </c>
      <c r="AV3727">
        <v>1</v>
      </c>
      <c r="AW3727">
        <v>3</v>
      </c>
      <c r="AX3727">
        <v>30</v>
      </c>
      <c r="AY3727">
        <v>5</v>
      </c>
      <c r="AZ3727">
        <v>1</v>
      </c>
      <c r="BA3727">
        <v>1</v>
      </c>
      <c r="BB3727">
        <v>3</v>
      </c>
      <c r="BC3727">
        <v>29</v>
      </c>
      <c r="BD3727">
        <v>6</v>
      </c>
      <c r="BE3727">
        <v>1</v>
      </c>
      <c r="BF3727">
        <v>1</v>
      </c>
      <c r="BG3727">
        <v>3</v>
      </c>
      <c r="BH3727">
        <v>31</v>
      </c>
      <c r="BI3727">
        <v>18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1</v>
      </c>
      <c r="BV3727">
        <v>11</v>
      </c>
      <c r="BW3727">
        <v>2</v>
      </c>
      <c r="BX3727" t="s">
        <v>231</v>
      </c>
      <c r="BY3727">
        <v>3</v>
      </c>
      <c r="BZ3727">
        <v>178</v>
      </c>
      <c r="CA3727">
        <v>5</v>
      </c>
      <c r="CB3727">
        <v>6</v>
      </c>
      <c r="CC3727">
        <v>6</v>
      </c>
      <c r="CD3727">
        <v>6</v>
      </c>
      <c r="CE3727">
        <v>0</v>
      </c>
      <c r="CF3727">
        <v>0</v>
      </c>
      <c r="CG3727">
        <v>99</v>
      </c>
      <c r="CH3727">
        <v>95</v>
      </c>
      <c r="CI3727">
        <v>98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109</v>
      </c>
      <c r="CR3727">
        <v>122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1</v>
      </c>
      <c r="CZ3727">
        <v>1</v>
      </c>
      <c r="DA3727">
        <v>0</v>
      </c>
      <c r="DB3727">
        <v>7500</v>
      </c>
      <c r="DC3727">
        <v>7757</v>
      </c>
      <c r="DD3727">
        <v>7</v>
      </c>
      <c r="DE3727">
        <v>4</v>
      </c>
      <c r="DF3727">
        <v>45</v>
      </c>
      <c r="DG3727">
        <v>0</v>
      </c>
    </row>
    <row r="3728" spans="1:111" x14ac:dyDescent="0.25">
      <c r="A3728" t="s">
        <v>6518</v>
      </c>
      <c r="B3728">
        <v>54513</v>
      </c>
      <c r="C3728">
        <v>93</v>
      </c>
      <c r="D3728">
        <v>6</v>
      </c>
      <c r="E3728">
        <v>0</v>
      </c>
      <c r="F3728">
        <v>2023</v>
      </c>
      <c r="G3728" t="s">
        <v>112</v>
      </c>
      <c r="H3728" t="s">
        <v>487</v>
      </c>
      <c r="I3728" t="s">
        <v>4602</v>
      </c>
      <c r="J3728" t="s">
        <v>6517</v>
      </c>
      <c r="L3728">
        <v>45</v>
      </c>
      <c r="M3728">
        <v>20</v>
      </c>
      <c r="N3728">
        <v>3</v>
      </c>
      <c r="O3728">
        <v>2001</v>
      </c>
      <c r="P3728">
        <v>1</v>
      </c>
      <c r="Q3728">
        <v>1</v>
      </c>
      <c r="R3728">
        <v>1</v>
      </c>
      <c r="S3728">
        <v>11</v>
      </c>
      <c r="T3728">
        <v>22</v>
      </c>
      <c r="U3728">
        <v>21</v>
      </c>
      <c r="V3728">
        <v>4</v>
      </c>
      <c r="W3728">
        <v>14</v>
      </c>
      <c r="X3728">
        <v>23</v>
      </c>
      <c r="Y3728">
        <v>23</v>
      </c>
      <c r="Z3728">
        <v>22</v>
      </c>
      <c r="AA3728">
        <v>21</v>
      </c>
      <c r="AB3728">
        <v>4</v>
      </c>
      <c r="AC3728">
        <v>14</v>
      </c>
      <c r="AD3728">
        <v>23</v>
      </c>
      <c r="AE3728">
        <v>23</v>
      </c>
      <c r="AF3728">
        <v>22</v>
      </c>
      <c r="AG3728">
        <v>21</v>
      </c>
      <c r="AH3728">
        <v>4</v>
      </c>
      <c r="AI3728">
        <v>14</v>
      </c>
      <c r="AJ3728">
        <v>23</v>
      </c>
      <c r="AK3728">
        <v>23</v>
      </c>
      <c r="AL3728">
        <v>0</v>
      </c>
      <c r="AM3728">
        <v>0</v>
      </c>
      <c r="AN3728">
        <v>0</v>
      </c>
      <c r="AO3728">
        <v>16</v>
      </c>
      <c r="AP3728">
        <v>11</v>
      </c>
      <c r="AQ3728">
        <v>20</v>
      </c>
      <c r="AR3728">
        <v>48</v>
      </c>
      <c r="AS3728">
        <v>36</v>
      </c>
      <c r="AT3728">
        <v>110</v>
      </c>
      <c r="AU3728">
        <v>84</v>
      </c>
      <c r="AV3728">
        <v>86</v>
      </c>
      <c r="AW3728">
        <v>79</v>
      </c>
      <c r="AX3728">
        <v>83</v>
      </c>
      <c r="AY3728">
        <v>107</v>
      </c>
      <c r="AZ3728">
        <v>78</v>
      </c>
      <c r="BA3728">
        <v>83</v>
      </c>
      <c r="BB3728">
        <v>71</v>
      </c>
      <c r="BC3728">
        <v>81</v>
      </c>
      <c r="BD3728">
        <v>112</v>
      </c>
      <c r="BE3728">
        <v>89</v>
      </c>
      <c r="BF3728">
        <v>88</v>
      </c>
      <c r="BG3728">
        <v>85</v>
      </c>
      <c r="BH3728">
        <v>85</v>
      </c>
      <c r="BI3728">
        <v>92</v>
      </c>
      <c r="BJ3728">
        <v>99</v>
      </c>
      <c r="BK3728">
        <v>68</v>
      </c>
      <c r="BL3728">
        <v>0</v>
      </c>
      <c r="BM3728">
        <v>0</v>
      </c>
      <c r="BN3728">
        <v>0</v>
      </c>
      <c r="BO3728">
        <v>83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77</v>
      </c>
      <c r="BV3728">
        <v>56</v>
      </c>
      <c r="BW3728">
        <v>3</v>
      </c>
      <c r="BX3728" t="s">
        <v>251</v>
      </c>
      <c r="BY3728">
        <v>4</v>
      </c>
      <c r="BZ3728">
        <v>188</v>
      </c>
      <c r="CA3728">
        <v>25</v>
      </c>
      <c r="CB3728">
        <v>31</v>
      </c>
      <c r="CC3728">
        <v>46</v>
      </c>
      <c r="CD3728">
        <v>3</v>
      </c>
      <c r="CE3728">
        <v>1</v>
      </c>
      <c r="CF3728">
        <v>4</v>
      </c>
      <c r="CG3728">
        <v>34</v>
      </c>
      <c r="CH3728">
        <v>42</v>
      </c>
      <c r="CI3728">
        <v>48</v>
      </c>
      <c r="CJ3728">
        <v>66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1</v>
      </c>
      <c r="CU3728">
        <v>0</v>
      </c>
      <c r="CV3728">
        <v>1</v>
      </c>
      <c r="CW3728">
        <v>0</v>
      </c>
      <c r="CX3728">
        <v>1</v>
      </c>
      <c r="CY3728">
        <v>0</v>
      </c>
      <c r="CZ3728">
        <v>1</v>
      </c>
      <c r="DA3728">
        <v>16000</v>
      </c>
      <c r="DB3728">
        <v>34700</v>
      </c>
      <c r="DC3728">
        <v>30648</v>
      </c>
      <c r="DD3728">
        <v>0</v>
      </c>
      <c r="DE3728">
        <v>4</v>
      </c>
      <c r="DF3728">
        <v>45</v>
      </c>
      <c r="DG3728">
        <v>0</v>
      </c>
    </row>
    <row r="3729" spans="1:111" x14ac:dyDescent="0.25">
      <c r="A3729" t="s">
        <v>6516</v>
      </c>
      <c r="B3729">
        <v>54769</v>
      </c>
      <c r="C3729">
        <v>55</v>
      </c>
      <c r="D3729">
        <v>1</v>
      </c>
      <c r="E3729">
        <v>0</v>
      </c>
      <c r="F3729">
        <v>2023</v>
      </c>
      <c r="G3729" t="s">
        <v>112</v>
      </c>
      <c r="H3729" t="s">
        <v>487</v>
      </c>
      <c r="I3729" t="s">
        <v>4602</v>
      </c>
      <c r="J3729" t="s">
        <v>6517</v>
      </c>
      <c r="L3729">
        <v>45</v>
      </c>
      <c r="M3729">
        <v>20</v>
      </c>
      <c r="N3729">
        <v>3</v>
      </c>
      <c r="O3729">
        <v>2001</v>
      </c>
      <c r="P3729">
        <v>1</v>
      </c>
      <c r="Q3729">
        <v>1</v>
      </c>
      <c r="R3729">
        <v>1</v>
      </c>
      <c r="S3729">
        <v>11</v>
      </c>
      <c r="T3729">
        <v>22</v>
      </c>
      <c r="U3729">
        <v>21</v>
      </c>
      <c r="V3729">
        <v>4</v>
      </c>
      <c r="W3729">
        <v>14</v>
      </c>
      <c r="X3729">
        <v>23</v>
      </c>
      <c r="Y3729">
        <v>23</v>
      </c>
      <c r="Z3729">
        <v>22</v>
      </c>
      <c r="AA3729">
        <v>21</v>
      </c>
      <c r="AB3729">
        <v>4</v>
      </c>
      <c r="AC3729">
        <v>14</v>
      </c>
      <c r="AD3729">
        <v>23</v>
      </c>
      <c r="AE3729">
        <v>23</v>
      </c>
      <c r="AF3729">
        <v>22</v>
      </c>
      <c r="AG3729">
        <v>21</v>
      </c>
      <c r="AH3729">
        <v>4</v>
      </c>
      <c r="AI3729">
        <v>14</v>
      </c>
      <c r="AJ3729">
        <v>23</v>
      </c>
      <c r="AK3729">
        <v>23</v>
      </c>
      <c r="AL3729">
        <v>0</v>
      </c>
      <c r="AM3729">
        <v>0</v>
      </c>
      <c r="AN3729">
        <v>0</v>
      </c>
      <c r="AO3729">
        <v>16</v>
      </c>
      <c r="AP3729">
        <v>11</v>
      </c>
      <c r="AQ3729">
        <v>20</v>
      </c>
      <c r="AR3729">
        <v>48</v>
      </c>
      <c r="AS3729">
        <v>36</v>
      </c>
      <c r="AT3729">
        <v>77</v>
      </c>
      <c r="AU3729">
        <v>51</v>
      </c>
      <c r="AV3729">
        <v>58</v>
      </c>
      <c r="AW3729">
        <v>53</v>
      </c>
      <c r="AX3729">
        <v>54</v>
      </c>
      <c r="AY3729">
        <v>80</v>
      </c>
      <c r="AZ3729">
        <v>50</v>
      </c>
      <c r="BA3729">
        <v>56</v>
      </c>
      <c r="BB3729">
        <v>53</v>
      </c>
      <c r="BC3729">
        <v>55</v>
      </c>
      <c r="BD3729">
        <v>75</v>
      </c>
      <c r="BE3729">
        <v>52</v>
      </c>
      <c r="BF3729">
        <v>59</v>
      </c>
      <c r="BG3729">
        <v>54</v>
      </c>
      <c r="BH3729">
        <v>52</v>
      </c>
      <c r="BI3729">
        <v>77</v>
      </c>
      <c r="BJ3729">
        <v>0</v>
      </c>
      <c r="BK3729">
        <v>89</v>
      </c>
      <c r="BL3729">
        <v>71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59</v>
      </c>
      <c r="BV3729">
        <v>42</v>
      </c>
      <c r="BW3729">
        <v>3</v>
      </c>
      <c r="BX3729" t="s">
        <v>224</v>
      </c>
      <c r="BY3729">
        <v>4</v>
      </c>
      <c r="BZ3729">
        <v>188</v>
      </c>
      <c r="CA3729">
        <v>25</v>
      </c>
      <c r="CB3729">
        <v>31</v>
      </c>
      <c r="CC3729">
        <v>46</v>
      </c>
      <c r="CD3729">
        <v>3</v>
      </c>
      <c r="CE3729">
        <v>1</v>
      </c>
      <c r="CF3729">
        <v>4</v>
      </c>
      <c r="CG3729">
        <v>34</v>
      </c>
      <c r="CH3729">
        <v>42</v>
      </c>
      <c r="CI3729">
        <v>48</v>
      </c>
      <c r="CJ3729">
        <v>66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1</v>
      </c>
      <c r="CU3729">
        <v>0</v>
      </c>
      <c r="CV3729">
        <v>1</v>
      </c>
      <c r="CW3729">
        <v>0</v>
      </c>
      <c r="CX3729">
        <v>1</v>
      </c>
      <c r="CY3729">
        <v>0</v>
      </c>
      <c r="CZ3729">
        <v>1</v>
      </c>
      <c r="DA3729">
        <v>0</v>
      </c>
      <c r="DB3729">
        <v>9</v>
      </c>
      <c r="DC3729">
        <v>10</v>
      </c>
      <c r="DD3729">
        <v>0</v>
      </c>
      <c r="DE3729">
        <v>0</v>
      </c>
      <c r="DF3729">
        <v>1</v>
      </c>
      <c r="DG3729">
        <v>0</v>
      </c>
    </row>
    <row r="3730" spans="1:111" x14ac:dyDescent="0.25">
      <c r="A3730" t="s">
        <v>9098</v>
      </c>
      <c r="B3730">
        <v>49221</v>
      </c>
      <c r="C3730">
        <v>87</v>
      </c>
      <c r="D3730">
        <v>9</v>
      </c>
      <c r="E3730">
        <v>0</v>
      </c>
      <c r="F3730">
        <v>1880</v>
      </c>
      <c r="G3730" t="s">
        <v>112</v>
      </c>
      <c r="H3730" t="s">
        <v>7472</v>
      </c>
      <c r="I3730" t="s">
        <v>4602</v>
      </c>
      <c r="J3730" t="s">
        <v>115</v>
      </c>
      <c r="K3730" t="s">
        <v>9099</v>
      </c>
      <c r="L3730">
        <v>45</v>
      </c>
      <c r="M3730">
        <v>13</v>
      </c>
      <c r="N3730">
        <v>7</v>
      </c>
      <c r="O3730">
        <v>1852</v>
      </c>
      <c r="P3730">
        <v>1</v>
      </c>
      <c r="Q3730">
        <v>1</v>
      </c>
      <c r="R3730">
        <v>1</v>
      </c>
      <c r="S3730">
        <v>11</v>
      </c>
      <c r="T3730">
        <v>40</v>
      </c>
      <c r="U3730">
        <v>36</v>
      </c>
      <c r="V3730">
        <v>1</v>
      </c>
      <c r="W3730">
        <v>37</v>
      </c>
      <c r="X3730">
        <v>50</v>
      </c>
      <c r="Y3730">
        <v>42</v>
      </c>
      <c r="Z3730">
        <v>40</v>
      </c>
      <c r="AA3730">
        <v>37</v>
      </c>
      <c r="AB3730">
        <v>1</v>
      </c>
      <c r="AC3730">
        <v>38</v>
      </c>
      <c r="AD3730">
        <v>50</v>
      </c>
      <c r="AE3730">
        <v>42</v>
      </c>
      <c r="AF3730">
        <v>40</v>
      </c>
      <c r="AG3730">
        <v>36</v>
      </c>
      <c r="AH3730">
        <v>1</v>
      </c>
      <c r="AI3730">
        <v>37</v>
      </c>
      <c r="AJ3730">
        <v>50</v>
      </c>
      <c r="AK3730">
        <v>42</v>
      </c>
      <c r="AL3730">
        <v>0</v>
      </c>
      <c r="AM3730">
        <v>1</v>
      </c>
      <c r="AN3730">
        <v>1</v>
      </c>
      <c r="AO3730">
        <v>90</v>
      </c>
      <c r="AP3730">
        <v>82</v>
      </c>
      <c r="AQ3730">
        <v>92</v>
      </c>
      <c r="AR3730">
        <v>7</v>
      </c>
      <c r="AS3730">
        <v>22</v>
      </c>
      <c r="AT3730">
        <v>58</v>
      </c>
      <c r="AU3730">
        <v>73</v>
      </c>
      <c r="AV3730">
        <v>110</v>
      </c>
      <c r="AW3730">
        <v>68</v>
      </c>
      <c r="AX3730">
        <v>81</v>
      </c>
      <c r="AY3730">
        <v>56</v>
      </c>
      <c r="AZ3730">
        <v>70</v>
      </c>
      <c r="BA3730">
        <v>109</v>
      </c>
      <c r="BB3730">
        <v>65</v>
      </c>
      <c r="BC3730">
        <v>77</v>
      </c>
      <c r="BD3730">
        <v>61</v>
      </c>
      <c r="BE3730">
        <v>76</v>
      </c>
      <c r="BF3730">
        <v>112</v>
      </c>
      <c r="BG3730">
        <v>71</v>
      </c>
      <c r="BH3730">
        <v>85</v>
      </c>
      <c r="BI3730">
        <v>64</v>
      </c>
      <c r="BJ3730">
        <v>65</v>
      </c>
      <c r="BK3730">
        <v>53</v>
      </c>
      <c r="BL3730">
        <v>0</v>
      </c>
      <c r="BM3730">
        <v>0</v>
      </c>
      <c r="BN3730">
        <v>0</v>
      </c>
      <c r="BO3730">
        <v>47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101</v>
      </c>
      <c r="BV3730">
        <v>59</v>
      </c>
      <c r="BW3730">
        <v>2</v>
      </c>
      <c r="BX3730" t="s">
        <v>116</v>
      </c>
      <c r="BY3730">
        <v>3</v>
      </c>
      <c r="BZ3730">
        <v>178</v>
      </c>
      <c r="CA3730">
        <v>30</v>
      </c>
      <c r="CB3730">
        <v>63</v>
      </c>
      <c r="CC3730">
        <v>79</v>
      </c>
      <c r="CD3730">
        <v>28</v>
      </c>
      <c r="CE3730">
        <v>0</v>
      </c>
      <c r="CF3730">
        <v>0</v>
      </c>
      <c r="CG3730">
        <v>56</v>
      </c>
      <c r="CH3730">
        <v>63</v>
      </c>
      <c r="CI3730">
        <v>60</v>
      </c>
      <c r="CJ3730">
        <v>95</v>
      </c>
      <c r="CK3730">
        <v>0</v>
      </c>
      <c r="CL3730">
        <v>0</v>
      </c>
      <c r="CM3730">
        <v>0</v>
      </c>
      <c r="CN3730">
        <v>47</v>
      </c>
      <c r="CO3730">
        <v>0</v>
      </c>
      <c r="CP3730">
        <v>0</v>
      </c>
      <c r="CQ3730">
        <v>0</v>
      </c>
      <c r="CR3730">
        <v>56</v>
      </c>
      <c r="CS3730">
        <v>0</v>
      </c>
      <c r="CT3730">
        <v>0</v>
      </c>
      <c r="CU3730">
        <v>0</v>
      </c>
      <c r="CV3730">
        <v>1</v>
      </c>
      <c r="CW3730">
        <v>1</v>
      </c>
      <c r="CX3730">
        <v>0</v>
      </c>
      <c r="CY3730">
        <v>0</v>
      </c>
      <c r="CZ3730">
        <v>0</v>
      </c>
      <c r="DA3730">
        <v>0</v>
      </c>
      <c r="DB3730">
        <v>8889</v>
      </c>
      <c r="DC3730">
        <v>0</v>
      </c>
      <c r="DD3730">
        <v>1</v>
      </c>
      <c r="DE3730">
        <v>3</v>
      </c>
      <c r="DF3730">
        <v>15</v>
      </c>
      <c r="DG3730">
        <v>0</v>
      </c>
    </row>
    <row r="3731" spans="1:111" x14ac:dyDescent="0.25">
      <c r="A3731" t="s">
        <v>4600</v>
      </c>
      <c r="B3731">
        <v>52103</v>
      </c>
      <c r="C3731">
        <v>82</v>
      </c>
      <c r="D3731">
        <v>7</v>
      </c>
      <c r="E3731">
        <v>0</v>
      </c>
      <c r="F3731">
        <v>1902</v>
      </c>
      <c r="G3731" t="s">
        <v>112</v>
      </c>
      <c r="H3731" t="s">
        <v>4601</v>
      </c>
      <c r="I3731" t="s">
        <v>4602</v>
      </c>
      <c r="J3731" t="s">
        <v>435</v>
      </c>
      <c r="L3731">
        <v>28</v>
      </c>
      <c r="M3731">
        <v>13</v>
      </c>
      <c r="N3731">
        <v>2</v>
      </c>
      <c r="O3731">
        <v>1878</v>
      </c>
      <c r="P3731">
        <v>1</v>
      </c>
      <c r="Q3731">
        <v>1</v>
      </c>
      <c r="R3731">
        <v>5</v>
      </c>
      <c r="S3731">
        <v>0</v>
      </c>
      <c r="T3731">
        <v>89</v>
      </c>
      <c r="U3731">
        <v>92</v>
      </c>
      <c r="V3731">
        <v>77</v>
      </c>
      <c r="W3731">
        <v>41</v>
      </c>
      <c r="X3731">
        <v>70</v>
      </c>
      <c r="Y3731">
        <v>77</v>
      </c>
      <c r="Z3731">
        <v>90</v>
      </c>
      <c r="AA3731">
        <v>94</v>
      </c>
      <c r="AB3731">
        <v>78</v>
      </c>
      <c r="AC3731">
        <v>42</v>
      </c>
      <c r="AD3731">
        <v>71</v>
      </c>
      <c r="AE3731">
        <v>77</v>
      </c>
      <c r="AF3731">
        <v>89</v>
      </c>
      <c r="AG3731">
        <v>92</v>
      </c>
      <c r="AH3731">
        <v>77</v>
      </c>
      <c r="AI3731">
        <v>41</v>
      </c>
      <c r="AJ3731">
        <v>70</v>
      </c>
      <c r="AK3731">
        <v>77</v>
      </c>
      <c r="AL3731">
        <v>2</v>
      </c>
      <c r="AM3731">
        <v>0</v>
      </c>
      <c r="AN3731">
        <v>3</v>
      </c>
      <c r="AO3731">
        <v>68</v>
      </c>
      <c r="AP3731">
        <v>70</v>
      </c>
      <c r="AQ3731">
        <v>87</v>
      </c>
      <c r="AR3731">
        <v>64</v>
      </c>
      <c r="AS3731">
        <v>5</v>
      </c>
      <c r="AT3731">
        <v>1</v>
      </c>
      <c r="AU3731">
        <v>1</v>
      </c>
      <c r="AV3731">
        <v>1</v>
      </c>
      <c r="AW3731">
        <v>17</v>
      </c>
      <c r="AX3731">
        <v>3</v>
      </c>
      <c r="AY3731">
        <v>1</v>
      </c>
      <c r="AZ3731">
        <v>1</v>
      </c>
      <c r="BA3731">
        <v>1</v>
      </c>
      <c r="BB3731">
        <v>16</v>
      </c>
      <c r="BC3731">
        <v>3</v>
      </c>
      <c r="BD3731">
        <v>1</v>
      </c>
      <c r="BE3731">
        <v>1</v>
      </c>
      <c r="BF3731">
        <v>1</v>
      </c>
      <c r="BG3731">
        <v>19</v>
      </c>
      <c r="BH3731">
        <v>3</v>
      </c>
      <c r="BI3731">
        <v>6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64</v>
      </c>
      <c r="BW3731">
        <v>4</v>
      </c>
      <c r="BX3731" t="s">
        <v>286</v>
      </c>
      <c r="BY3731">
        <v>3</v>
      </c>
      <c r="BZ3731">
        <v>183</v>
      </c>
      <c r="CA3731">
        <v>61</v>
      </c>
      <c r="CB3731">
        <v>61</v>
      </c>
      <c r="CC3731">
        <v>76</v>
      </c>
      <c r="CD3731">
        <v>59</v>
      </c>
      <c r="CE3731">
        <v>0</v>
      </c>
      <c r="CF3731">
        <v>0</v>
      </c>
      <c r="CG3731">
        <v>8</v>
      </c>
      <c r="CH3731">
        <v>2</v>
      </c>
      <c r="CI3731">
        <v>8</v>
      </c>
      <c r="CJ3731">
        <v>0</v>
      </c>
      <c r="CK3731">
        <v>0</v>
      </c>
      <c r="CL3731">
        <v>0</v>
      </c>
      <c r="CM3731">
        <v>0</v>
      </c>
      <c r="CN3731">
        <v>64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1</v>
      </c>
      <c r="CW3731">
        <v>0</v>
      </c>
      <c r="CX3731">
        <v>0</v>
      </c>
      <c r="CY3731">
        <v>0</v>
      </c>
      <c r="CZ3731">
        <v>0</v>
      </c>
      <c r="DA3731">
        <v>2222</v>
      </c>
      <c r="DB3731">
        <v>2921</v>
      </c>
      <c r="DC3731">
        <v>2920</v>
      </c>
      <c r="DD3731">
        <v>1</v>
      </c>
      <c r="DE3731">
        <v>3</v>
      </c>
      <c r="DF3731">
        <v>10</v>
      </c>
      <c r="DG3731">
        <v>0</v>
      </c>
    </row>
    <row r="3732" spans="1:111" x14ac:dyDescent="0.25">
      <c r="A3732" t="s">
        <v>7795</v>
      </c>
      <c r="B3732">
        <v>55155</v>
      </c>
      <c r="C3732">
        <v>45</v>
      </c>
      <c r="D3732">
        <v>1</v>
      </c>
      <c r="E3732">
        <v>0</v>
      </c>
      <c r="F3732">
        <v>2023</v>
      </c>
      <c r="G3732" t="s">
        <v>112</v>
      </c>
      <c r="H3732" t="s">
        <v>217</v>
      </c>
      <c r="I3732" t="s">
        <v>4602</v>
      </c>
      <c r="J3732" t="s">
        <v>2381</v>
      </c>
      <c r="K3732" t="s">
        <v>3389</v>
      </c>
      <c r="L3732">
        <v>23</v>
      </c>
      <c r="M3732">
        <v>10</v>
      </c>
      <c r="N3732">
        <v>8</v>
      </c>
      <c r="O3732">
        <v>1992</v>
      </c>
      <c r="P3732">
        <v>1</v>
      </c>
      <c r="Q3732">
        <v>1</v>
      </c>
      <c r="R3732">
        <v>1</v>
      </c>
      <c r="S3732">
        <v>12</v>
      </c>
      <c r="T3732">
        <v>16</v>
      </c>
      <c r="U3732">
        <v>17</v>
      </c>
      <c r="V3732">
        <v>1</v>
      </c>
      <c r="W3732">
        <v>14</v>
      </c>
      <c r="X3732">
        <v>11</v>
      </c>
      <c r="Y3732">
        <v>17</v>
      </c>
      <c r="Z3732">
        <v>16</v>
      </c>
      <c r="AA3732">
        <v>18</v>
      </c>
      <c r="AB3732">
        <v>1</v>
      </c>
      <c r="AC3732">
        <v>14</v>
      </c>
      <c r="AD3732">
        <v>11</v>
      </c>
      <c r="AE3732">
        <v>17</v>
      </c>
      <c r="AF3732">
        <v>16</v>
      </c>
      <c r="AG3732">
        <v>17</v>
      </c>
      <c r="AH3732">
        <v>1</v>
      </c>
      <c r="AI3732">
        <v>14</v>
      </c>
      <c r="AJ3732">
        <v>11</v>
      </c>
      <c r="AK3732">
        <v>17</v>
      </c>
      <c r="AL3732">
        <v>0</v>
      </c>
      <c r="AM3732">
        <v>0</v>
      </c>
      <c r="AN3732">
        <v>0</v>
      </c>
      <c r="AO3732">
        <v>11</v>
      </c>
      <c r="AP3732">
        <v>22</v>
      </c>
      <c r="AQ3732">
        <v>10</v>
      </c>
      <c r="AR3732">
        <v>42</v>
      </c>
      <c r="AS3732">
        <v>17</v>
      </c>
      <c r="AT3732">
        <v>52</v>
      </c>
      <c r="AU3732">
        <v>67</v>
      </c>
      <c r="AV3732">
        <v>59</v>
      </c>
      <c r="AW3732">
        <v>70</v>
      </c>
      <c r="AX3732">
        <v>51</v>
      </c>
      <c r="AY3732">
        <v>47</v>
      </c>
      <c r="AZ3732">
        <v>61</v>
      </c>
      <c r="BA3732">
        <v>57</v>
      </c>
      <c r="BB3732">
        <v>63</v>
      </c>
      <c r="BC3732">
        <v>47</v>
      </c>
      <c r="BD3732">
        <v>55</v>
      </c>
      <c r="BE3732">
        <v>72</v>
      </c>
      <c r="BF3732">
        <v>60</v>
      </c>
      <c r="BG3732">
        <v>75</v>
      </c>
      <c r="BH3732">
        <v>55</v>
      </c>
      <c r="BI3732">
        <v>0</v>
      </c>
      <c r="BJ3732">
        <v>0</v>
      </c>
      <c r="BK3732">
        <v>0</v>
      </c>
      <c r="BL3732">
        <v>31</v>
      </c>
      <c r="BM3732">
        <v>0</v>
      </c>
      <c r="BN3732">
        <v>56</v>
      </c>
      <c r="BO3732">
        <v>0</v>
      </c>
      <c r="BP3732">
        <v>0</v>
      </c>
      <c r="BQ3732">
        <v>0</v>
      </c>
      <c r="BR3732">
        <v>0</v>
      </c>
      <c r="BS3732">
        <v>52</v>
      </c>
      <c r="BT3732">
        <v>0</v>
      </c>
      <c r="BU3732">
        <v>15</v>
      </c>
      <c r="BV3732">
        <v>56</v>
      </c>
      <c r="BW3732">
        <v>0</v>
      </c>
      <c r="BX3732" t="s">
        <v>270</v>
      </c>
      <c r="BY3732">
        <v>3</v>
      </c>
      <c r="BZ3732">
        <v>193</v>
      </c>
      <c r="CA3732">
        <v>25</v>
      </c>
      <c r="CB3732">
        <v>26</v>
      </c>
      <c r="CC3732">
        <v>39</v>
      </c>
      <c r="CD3732">
        <v>24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63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1</v>
      </c>
      <c r="CU3732">
        <v>1</v>
      </c>
      <c r="CV3732">
        <v>1</v>
      </c>
      <c r="CW3732">
        <v>0</v>
      </c>
      <c r="CX3732">
        <v>0</v>
      </c>
      <c r="CY3732">
        <v>0</v>
      </c>
      <c r="CZ3732">
        <v>0</v>
      </c>
      <c r="DA3732">
        <v>6</v>
      </c>
      <c r="DB3732">
        <v>15</v>
      </c>
      <c r="DC3732">
        <v>23</v>
      </c>
      <c r="DD3732">
        <v>0</v>
      </c>
      <c r="DE3732">
        <v>0</v>
      </c>
      <c r="DF3732">
        <v>1</v>
      </c>
      <c r="DG3732">
        <v>0</v>
      </c>
    </row>
    <row r="3733" spans="1:111" x14ac:dyDescent="0.25">
      <c r="A3733" t="s">
        <v>6928</v>
      </c>
      <c r="B3733">
        <v>54846</v>
      </c>
      <c r="C3733">
        <v>85</v>
      </c>
      <c r="D3733">
        <v>7</v>
      </c>
      <c r="E3733">
        <v>0</v>
      </c>
      <c r="F3733">
        <v>2017</v>
      </c>
      <c r="G3733" t="s">
        <v>112</v>
      </c>
      <c r="H3733" t="s">
        <v>288</v>
      </c>
      <c r="I3733" t="s">
        <v>4602</v>
      </c>
      <c r="J3733" t="s">
        <v>2381</v>
      </c>
      <c r="K3733" t="s">
        <v>3389</v>
      </c>
      <c r="L3733">
        <v>25</v>
      </c>
      <c r="M3733">
        <v>10</v>
      </c>
      <c r="N3733">
        <v>8</v>
      </c>
      <c r="O3733">
        <v>1992</v>
      </c>
      <c r="P3733">
        <v>1</v>
      </c>
      <c r="Q3733">
        <v>1</v>
      </c>
      <c r="R3733">
        <v>1</v>
      </c>
      <c r="S3733">
        <v>12</v>
      </c>
      <c r="T3733">
        <v>7</v>
      </c>
      <c r="U3733">
        <v>23</v>
      </c>
      <c r="V3733">
        <v>6</v>
      </c>
      <c r="W3733">
        <v>19</v>
      </c>
      <c r="X3733">
        <v>5</v>
      </c>
      <c r="Y3733">
        <v>14</v>
      </c>
      <c r="Z3733">
        <v>7</v>
      </c>
      <c r="AA3733">
        <v>23</v>
      </c>
      <c r="AB3733">
        <v>6</v>
      </c>
      <c r="AC3733">
        <v>19</v>
      </c>
      <c r="AD3733">
        <v>5</v>
      </c>
      <c r="AE3733">
        <v>14</v>
      </c>
      <c r="AF3733">
        <v>7</v>
      </c>
      <c r="AG3733">
        <v>23</v>
      </c>
      <c r="AH3733">
        <v>6</v>
      </c>
      <c r="AI3733">
        <v>19</v>
      </c>
      <c r="AJ3733">
        <v>5</v>
      </c>
      <c r="AK3733">
        <v>14</v>
      </c>
      <c r="AL3733">
        <v>1</v>
      </c>
      <c r="AM3733">
        <v>0</v>
      </c>
      <c r="AN3733">
        <v>0</v>
      </c>
      <c r="AO3733">
        <v>5</v>
      </c>
      <c r="AP3733">
        <v>6</v>
      </c>
      <c r="AQ3733">
        <v>7</v>
      </c>
      <c r="AR3733">
        <v>34</v>
      </c>
      <c r="AS3733">
        <v>13</v>
      </c>
      <c r="AT3733">
        <v>72</v>
      </c>
      <c r="AU3733">
        <v>108</v>
      </c>
      <c r="AV3733">
        <v>63</v>
      </c>
      <c r="AW3733">
        <v>106</v>
      </c>
      <c r="AX3733">
        <v>72</v>
      </c>
      <c r="AY3733">
        <v>70</v>
      </c>
      <c r="AZ3733">
        <v>105</v>
      </c>
      <c r="BA3733">
        <v>63</v>
      </c>
      <c r="BB3733">
        <v>103</v>
      </c>
      <c r="BC3733">
        <v>70</v>
      </c>
      <c r="BD3733">
        <v>74</v>
      </c>
      <c r="BE3733">
        <v>111</v>
      </c>
      <c r="BF3733">
        <v>64</v>
      </c>
      <c r="BG3733">
        <v>108</v>
      </c>
      <c r="BH3733">
        <v>73</v>
      </c>
      <c r="BI3733">
        <v>74</v>
      </c>
      <c r="BJ3733">
        <v>0</v>
      </c>
      <c r="BK3733">
        <v>68</v>
      </c>
      <c r="BL3733">
        <v>52</v>
      </c>
      <c r="BM3733">
        <v>0</v>
      </c>
      <c r="BN3733">
        <v>86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14</v>
      </c>
      <c r="BV3733">
        <v>62</v>
      </c>
      <c r="BW3733">
        <v>2</v>
      </c>
      <c r="BX3733" t="s">
        <v>270</v>
      </c>
      <c r="BY3733">
        <v>3</v>
      </c>
      <c r="BZ3733">
        <v>193</v>
      </c>
      <c r="CA3733">
        <v>23</v>
      </c>
      <c r="CB3733">
        <v>26</v>
      </c>
      <c r="CC3733">
        <v>24</v>
      </c>
      <c r="CD3733">
        <v>25</v>
      </c>
      <c r="CE3733">
        <v>0</v>
      </c>
      <c r="CF3733">
        <v>0</v>
      </c>
      <c r="CG3733">
        <v>3</v>
      </c>
      <c r="CH3733">
        <v>6</v>
      </c>
      <c r="CI3733">
        <v>2</v>
      </c>
      <c r="CJ3733">
        <v>56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1299</v>
      </c>
      <c r="DC3733">
        <v>1262</v>
      </c>
      <c r="DD3733">
        <v>7</v>
      </c>
      <c r="DE3733">
        <v>3</v>
      </c>
      <c r="DF3733">
        <v>15</v>
      </c>
      <c r="DG3733">
        <v>0</v>
      </c>
    </row>
    <row r="3734" spans="1:111" x14ac:dyDescent="0.25">
      <c r="A3734" t="s">
        <v>6519</v>
      </c>
      <c r="B3734">
        <v>48727</v>
      </c>
      <c r="C3734">
        <v>65</v>
      </c>
      <c r="D3734">
        <v>1</v>
      </c>
      <c r="E3734">
        <v>0</v>
      </c>
      <c r="F3734">
        <v>2023</v>
      </c>
      <c r="G3734" t="s">
        <v>112</v>
      </c>
      <c r="H3734" t="s">
        <v>113</v>
      </c>
      <c r="I3734" t="s">
        <v>4603</v>
      </c>
      <c r="J3734" t="s">
        <v>250</v>
      </c>
      <c r="L3734">
        <v>39</v>
      </c>
      <c r="M3734">
        <v>12</v>
      </c>
      <c r="N3734">
        <v>9</v>
      </c>
      <c r="O3734">
        <v>1996</v>
      </c>
      <c r="P3734">
        <v>1</v>
      </c>
      <c r="Q3734">
        <v>1</v>
      </c>
      <c r="R3734">
        <v>1</v>
      </c>
      <c r="S3734">
        <v>11</v>
      </c>
      <c r="T3734">
        <v>23</v>
      </c>
      <c r="U3734">
        <v>22</v>
      </c>
      <c r="V3734">
        <v>5</v>
      </c>
      <c r="W3734">
        <v>12</v>
      </c>
      <c r="X3734">
        <v>17</v>
      </c>
      <c r="Y3734">
        <v>27</v>
      </c>
      <c r="Z3734">
        <v>23</v>
      </c>
      <c r="AA3734">
        <v>23</v>
      </c>
      <c r="AB3734">
        <v>5</v>
      </c>
      <c r="AC3734">
        <v>13</v>
      </c>
      <c r="AD3734">
        <v>18</v>
      </c>
      <c r="AE3734">
        <v>28</v>
      </c>
      <c r="AF3734">
        <v>23</v>
      </c>
      <c r="AG3734">
        <v>21</v>
      </c>
      <c r="AH3734">
        <v>5</v>
      </c>
      <c r="AI3734">
        <v>12</v>
      </c>
      <c r="AJ3734">
        <v>17</v>
      </c>
      <c r="AK3734">
        <v>27</v>
      </c>
      <c r="AL3734">
        <v>1</v>
      </c>
      <c r="AM3734">
        <v>1</v>
      </c>
      <c r="AN3734">
        <v>0</v>
      </c>
      <c r="AO3734">
        <v>14</v>
      </c>
      <c r="AP3734">
        <v>11</v>
      </c>
      <c r="AQ3734">
        <v>19</v>
      </c>
      <c r="AR3734">
        <v>34</v>
      </c>
      <c r="AS3734">
        <v>13</v>
      </c>
      <c r="AT3734">
        <v>66</v>
      </c>
      <c r="AU3734">
        <v>65</v>
      </c>
      <c r="AV3734">
        <v>58</v>
      </c>
      <c r="AW3734">
        <v>65</v>
      </c>
      <c r="AX3734">
        <v>63</v>
      </c>
      <c r="AY3734">
        <v>64</v>
      </c>
      <c r="AZ3734">
        <v>63</v>
      </c>
      <c r="BA3734">
        <v>58</v>
      </c>
      <c r="BB3734">
        <v>64</v>
      </c>
      <c r="BC3734">
        <v>63</v>
      </c>
      <c r="BD3734">
        <v>67</v>
      </c>
      <c r="BE3734">
        <v>67</v>
      </c>
      <c r="BF3734">
        <v>59</v>
      </c>
      <c r="BG3734">
        <v>66</v>
      </c>
      <c r="BH3734">
        <v>64</v>
      </c>
      <c r="BI3734">
        <v>0</v>
      </c>
      <c r="BJ3734">
        <v>65</v>
      </c>
      <c r="BK3734">
        <v>52</v>
      </c>
      <c r="BL3734">
        <v>48</v>
      </c>
      <c r="BM3734">
        <v>72</v>
      </c>
      <c r="BN3734">
        <v>55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67</v>
      </c>
      <c r="BV3734">
        <v>50</v>
      </c>
      <c r="BW3734">
        <v>2</v>
      </c>
      <c r="BX3734" t="s">
        <v>270</v>
      </c>
      <c r="BY3734">
        <v>4</v>
      </c>
      <c r="BZ3734">
        <v>193</v>
      </c>
      <c r="CA3734">
        <v>24</v>
      </c>
      <c r="CB3734">
        <v>42</v>
      </c>
      <c r="CC3734">
        <v>56</v>
      </c>
      <c r="CD3734">
        <v>16</v>
      </c>
      <c r="CE3734">
        <v>1</v>
      </c>
      <c r="CF3734">
        <v>5</v>
      </c>
      <c r="CG3734">
        <v>18</v>
      </c>
      <c r="CH3734">
        <v>28</v>
      </c>
      <c r="CI3734">
        <v>30</v>
      </c>
      <c r="CJ3734">
        <v>78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1</v>
      </c>
      <c r="CU3734">
        <v>1</v>
      </c>
      <c r="CV3734">
        <v>1</v>
      </c>
      <c r="CW3734">
        <v>0</v>
      </c>
      <c r="CX3734">
        <v>1</v>
      </c>
      <c r="CY3734">
        <v>0</v>
      </c>
      <c r="CZ3734">
        <v>0</v>
      </c>
      <c r="DA3734">
        <v>0</v>
      </c>
      <c r="DB3734">
        <v>33</v>
      </c>
      <c r="DC3734">
        <v>35</v>
      </c>
      <c r="DD3734">
        <v>0</v>
      </c>
      <c r="DE3734">
        <v>1</v>
      </c>
      <c r="DF3734">
        <v>2</v>
      </c>
      <c r="DG3734">
        <v>0</v>
      </c>
    </row>
    <row r="3735" spans="1:111" x14ac:dyDescent="0.25">
      <c r="A3735" t="s">
        <v>9100</v>
      </c>
      <c r="B3735">
        <v>55015</v>
      </c>
      <c r="C3735">
        <v>51</v>
      </c>
      <c r="D3735">
        <v>1</v>
      </c>
      <c r="E3735">
        <v>0</v>
      </c>
      <c r="F3735">
        <v>2023</v>
      </c>
      <c r="G3735" t="s">
        <v>112</v>
      </c>
      <c r="H3735" t="s">
        <v>135</v>
      </c>
      <c r="I3735" t="s">
        <v>7272</v>
      </c>
      <c r="J3735" t="s">
        <v>2207</v>
      </c>
      <c r="L3735">
        <v>18</v>
      </c>
      <c r="M3735">
        <v>22</v>
      </c>
      <c r="N3735">
        <v>2</v>
      </c>
      <c r="O3735">
        <v>1998</v>
      </c>
      <c r="P3735">
        <v>2</v>
      </c>
      <c r="Q3735">
        <v>2</v>
      </c>
      <c r="R3735">
        <v>1</v>
      </c>
      <c r="S3735">
        <v>12</v>
      </c>
      <c r="T3735">
        <v>19</v>
      </c>
      <c r="U3735">
        <v>19</v>
      </c>
      <c r="V3735">
        <v>7</v>
      </c>
      <c r="W3735">
        <v>15</v>
      </c>
      <c r="X3735">
        <v>18</v>
      </c>
      <c r="Y3735">
        <v>19</v>
      </c>
      <c r="Z3735">
        <v>19</v>
      </c>
      <c r="AA3735">
        <v>19</v>
      </c>
      <c r="AB3735">
        <v>7</v>
      </c>
      <c r="AC3735">
        <v>15</v>
      </c>
      <c r="AD3735">
        <v>18</v>
      </c>
      <c r="AE3735">
        <v>19</v>
      </c>
      <c r="AF3735">
        <v>19</v>
      </c>
      <c r="AG3735">
        <v>19</v>
      </c>
      <c r="AH3735">
        <v>7</v>
      </c>
      <c r="AI3735">
        <v>15</v>
      </c>
      <c r="AJ3735">
        <v>18</v>
      </c>
      <c r="AK3735">
        <v>19</v>
      </c>
      <c r="AL3735">
        <v>1</v>
      </c>
      <c r="AM3735">
        <v>1</v>
      </c>
      <c r="AN3735">
        <v>0</v>
      </c>
      <c r="AO3735">
        <v>16</v>
      </c>
      <c r="AP3735">
        <v>17</v>
      </c>
      <c r="AQ3735">
        <v>26</v>
      </c>
      <c r="AR3735">
        <v>42</v>
      </c>
      <c r="AS3735">
        <v>21</v>
      </c>
      <c r="AT3735">
        <v>65</v>
      </c>
      <c r="AU3735">
        <v>42</v>
      </c>
      <c r="AV3735">
        <v>66</v>
      </c>
      <c r="AW3735">
        <v>42</v>
      </c>
      <c r="AX3735">
        <v>60</v>
      </c>
      <c r="AY3735">
        <v>67</v>
      </c>
      <c r="AZ3735">
        <v>43</v>
      </c>
      <c r="BA3735">
        <v>66</v>
      </c>
      <c r="BB3735">
        <v>43</v>
      </c>
      <c r="BC3735">
        <v>62</v>
      </c>
      <c r="BD3735">
        <v>64</v>
      </c>
      <c r="BE3735">
        <v>42</v>
      </c>
      <c r="BF3735">
        <v>66</v>
      </c>
      <c r="BG3735">
        <v>42</v>
      </c>
      <c r="BH3735">
        <v>60</v>
      </c>
      <c r="BI3735">
        <v>55</v>
      </c>
      <c r="BJ3735">
        <v>44</v>
      </c>
      <c r="BK3735">
        <v>0</v>
      </c>
      <c r="BL3735">
        <v>85</v>
      </c>
      <c r="BM3735">
        <v>56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55</v>
      </c>
      <c r="BV3735">
        <v>69</v>
      </c>
      <c r="BW3735">
        <v>4</v>
      </c>
      <c r="BX3735" t="s">
        <v>116</v>
      </c>
      <c r="BY3735">
        <v>3</v>
      </c>
      <c r="BZ3735">
        <v>191</v>
      </c>
      <c r="CA3735">
        <v>27</v>
      </c>
      <c r="CB3735">
        <v>26</v>
      </c>
      <c r="CC3735">
        <v>44</v>
      </c>
      <c r="CD3735">
        <v>13</v>
      </c>
      <c r="CE3735">
        <v>0</v>
      </c>
      <c r="CF3735">
        <v>1</v>
      </c>
      <c r="CG3735">
        <v>3</v>
      </c>
      <c r="CH3735">
        <v>3</v>
      </c>
      <c r="CI3735">
        <v>3</v>
      </c>
      <c r="CJ3735">
        <v>64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1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15</v>
      </c>
      <c r="DC3735">
        <v>18</v>
      </c>
      <c r="DD3735">
        <v>0</v>
      </c>
      <c r="DE3735">
        <v>0</v>
      </c>
      <c r="DF3735">
        <v>1</v>
      </c>
      <c r="DG3735">
        <v>0</v>
      </c>
    </row>
    <row r="3736" spans="1:111" x14ac:dyDescent="0.25">
      <c r="A3736" t="s">
        <v>9101</v>
      </c>
      <c r="B3736">
        <v>52102</v>
      </c>
      <c r="C3736">
        <v>89</v>
      </c>
      <c r="D3736">
        <v>7</v>
      </c>
      <c r="E3736">
        <v>0</v>
      </c>
      <c r="F3736">
        <v>2002</v>
      </c>
      <c r="G3736" t="s">
        <v>112</v>
      </c>
      <c r="H3736" t="s">
        <v>131</v>
      </c>
      <c r="I3736" t="s">
        <v>7272</v>
      </c>
      <c r="J3736" t="s">
        <v>1131</v>
      </c>
      <c r="L3736">
        <v>53</v>
      </c>
      <c r="M3736">
        <v>14</v>
      </c>
      <c r="N3736">
        <v>9</v>
      </c>
      <c r="O3736">
        <v>1974</v>
      </c>
      <c r="P3736">
        <v>1</v>
      </c>
      <c r="Q3736">
        <v>1</v>
      </c>
      <c r="R3736">
        <v>1</v>
      </c>
      <c r="S3736">
        <v>12</v>
      </c>
      <c r="T3736">
        <v>15</v>
      </c>
      <c r="U3736">
        <v>8</v>
      </c>
      <c r="V3736">
        <v>2</v>
      </c>
      <c r="W3736">
        <v>7</v>
      </c>
      <c r="X3736">
        <v>47</v>
      </c>
      <c r="Y3736">
        <v>1</v>
      </c>
      <c r="Z3736">
        <v>15</v>
      </c>
      <c r="AA3736">
        <v>8</v>
      </c>
      <c r="AB3736">
        <v>2</v>
      </c>
      <c r="AC3736">
        <v>7</v>
      </c>
      <c r="AD3736">
        <v>47</v>
      </c>
      <c r="AE3736">
        <v>1</v>
      </c>
      <c r="AF3736">
        <v>15</v>
      </c>
      <c r="AG3736">
        <v>8</v>
      </c>
      <c r="AH3736">
        <v>2</v>
      </c>
      <c r="AI3736">
        <v>7</v>
      </c>
      <c r="AJ3736">
        <v>47</v>
      </c>
      <c r="AK3736">
        <v>1</v>
      </c>
      <c r="AL3736">
        <v>0</v>
      </c>
      <c r="AM3736">
        <v>0</v>
      </c>
      <c r="AN3736">
        <v>0</v>
      </c>
      <c r="AO3736">
        <v>4</v>
      </c>
      <c r="AP3736">
        <v>6</v>
      </c>
      <c r="AQ3736">
        <v>12</v>
      </c>
      <c r="AR3736">
        <v>29</v>
      </c>
      <c r="AS3736">
        <v>51</v>
      </c>
      <c r="AT3736">
        <v>70</v>
      </c>
      <c r="AU3736">
        <v>118</v>
      </c>
      <c r="AV3736">
        <v>87</v>
      </c>
      <c r="AW3736">
        <v>117</v>
      </c>
      <c r="AX3736">
        <v>67</v>
      </c>
      <c r="AY3736">
        <v>56</v>
      </c>
      <c r="AZ3736">
        <v>124</v>
      </c>
      <c r="BA3736">
        <v>63</v>
      </c>
      <c r="BB3736">
        <v>120</v>
      </c>
      <c r="BC3736">
        <v>54</v>
      </c>
      <c r="BD3736">
        <v>81</v>
      </c>
      <c r="BE3736">
        <v>114</v>
      </c>
      <c r="BF3736">
        <v>107</v>
      </c>
      <c r="BG3736">
        <v>114</v>
      </c>
      <c r="BH3736">
        <v>77</v>
      </c>
      <c r="BI3736">
        <v>57</v>
      </c>
      <c r="BJ3736">
        <v>68</v>
      </c>
      <c r="BK3736">
        <v>18</v>
      </c>
      <c r="BL3736">
        <v>31</v>
      </c>
      <c r="BM3736">
        <v>0</v>
      </c>
      <c r="BN3736">
        <v>74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16</v>
      </c>
      <c r="BV3736">
        <v>82</v>
      </c>
      <c r="BW3736">
        <v>0</v>
      </c>
      <c r="BX3736" t="s">
        <v>1852</v>
      </c>
      <c r="BY3736">
        <v>1</v>
      </c>
      <c r="BZ3736">
        <v>196</v>
      </c>
      <c r="CA3736">
        <v>31</v>
      </c>
      <c r="CB3736">
        <v>24</v>
      </c>
      <c r="CC3736">
        <v>26</v>
      </c>
      <c r="CD3736">
        <v>23</v>
      </c>
      <c r="CE3736">
        <v>0</v>
      </c>
      <c r="CF3736">
        <v>0</v>
      </c>
      <c r="CG3736">
        <v>7</v>
      </c>
      <c r="CH3736">
        <v>6</v>
      </c>
      <c r="CI3736">
        <v>2</v>
      </c>
      <c r="CJ3736">
        <v>64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25000</v>
      </c>
      <c r="DC3736">
        <v>0</v>
      </c>
      <c r="DD3736">
        <v>6</v>
      </c>
      <c r="DE3736">
        <v>3</v>
      </c>
      <c r="DF3736">
        <v>15</v>
      </c>
      <c r="DG3736">
        <v>0</v>
      </c>
    </row>
    <row r="3737" spans="1:111" x14ac:dyDescent="0.25">
      <c r="A3737" t="s">
        <v>6929</v>
      </c>
      <c r="B3737">
        <v>53573</v>
      </c>
      <c r="C3737">
        <v>42</v>
      </c>
      <c r="D3737">
        <v>3</v>
      </c>
      <c r="E3737">
        <v>0</v>
      </c>
      <c r="F3737">
        <v>1937</v>
      </c>
      <c r="G3737" t="s">
        <v>112</v>
      </c>
      <c r="H3737" t="s">
        <v>333</v>
      </c>
      <c r="I3737" t="s">
        <v>6930</v>
      </c>
      <c r="J3737" t="s">
        <v>3613</v>
      </c>
      <c r="L3737">
        <v>30</v>
      </c>
      <c r="M3737">
        <v>29</v>
      </c>
      <c r="N3737">
        <v>3</v>
      </c>
      <c r="O3737">
        <v>1908</v>
      </c>
      <c r="P3737">
        <v>1</v>
      </c>
      <c r="Q3737">
        <v>1</v>
      </c>
      <c r="R3737">
        <v>8</v>
      </c>
      <c r="S3737">
        <v>0</v>
      </c>
      <c r="T3737">
        <v>57</v>
      </c>
      <c r="U3737">
        <v>88</v>
      </c>
      <c r="V3737">
        <v>35</v>
      </c>
      <c r="W3737">
        <v>63</v>
      </c>
      <c r="X3737">
        <v>30</v>
      </c>
      <c r="Y3737">
        <v>83</v>
      </c>
      <c r="Z3737">
        <v>59</v>
      </c>
      <c r="AA3737">
        <v>103</v>
      </c>
      <c r="AB3737">
        <v>41</v>
      </c>
      <c r="AC3737">
        <v>75</v>
      </c>
      <c r="AD3737">
        <v>31</v>
      </c>
      <c r="AE3737">
        <v>83</v>
      </c>
      <c r="AF3737">
        <v>56</v>
      </c>
      <c r="AG3737">
        <v>83</v>
      </c>
      <c r="AH3737">
        <v>33</v>
      </c>
      <c r="AI3737">
        <v>60</v>
      </c>
      <c r="AJ3737">
        <v>29</v>
      </c>
      <c r="AK3737">
        <v>83</v>
      </c>
      <c r="AL3737">
        <v>0</v>
      </c>
      <c r="AM3737">
        <v>1</v>
      </c>
      <c r="AN3737">
        <v>1</v>
      </c>
      <c r="AO3737">
        <v>90</v>
      </c>
      <c r="AP3737">
        <v>70</v>
      </c>
      <c r="AQ3737">
        <v>82</v>
      </c>
      <c r="AR3737">
        <v>17</v>
      </c>
      <c r="AS3737">
        <v>57</v>
      </c>
      <c r="AT3737">
        <v>2</v>
      </c>
      <c r="AU3737">
        <v>1</v>
      </c>
      <c r="AV3737">
        <v>1</v>
      </c>
      <c r="AW3737">
        <v>16</v>
      </c>
      <c r="AX3737">
        <v>6</v>
      </c>
      <c r="AY3737">
        <v>2</v>
      </c>
      <c r="AZ3737">
        <v>1</v>
      </c>
      <c r="BA3737">
        <v>1</v>
      </c>
      <c r="BB3737">
        <v>15</v>
      </c>
      <c r="BC3737">
        <v>6</v>
      </c>
      <c r="BD3737">
        <v>2</v>
      </c>
      <c r="BE3737">
        <v>1</v>
      </c>
      <c r="BF3737">
        <v>1</v>
      </c>
      <c r="BG3737">
        <v>17</v>
      </c>
      <c r="BH3737">
        <v>6</v>
      </c>
      <c r="BI3737">
        <v>9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51</v>
      </c>
      <c r="BW3737">
        <v>4</v>
      </c>
      <c r="BX3737" t="s">
        <v>122</v>
      </c>
      <c r="BY3737">
        <v>3</v>
      </c>
      <c r="BZ3737">
        <v>175</v>
      </c>
      <c r="CA3737">
        <v>8</v>
      </c>
      <c r="CB3737">
        <v>4</v>
      </c>
      <c r="CC3737">
        <v>5</v>
      </c>
      <c r="CD3737">
        <v>2</v>
      </c>
      <c r="CE3737">
        <v>0</v>
      </c>
      <c r="CF3737">
        <v>0</v>
      </c>
      <c r="CG3737">
        <v>76</v>
      </c>
      <c r="CH3737">
        <v>58</v>
      </c>
      <c r="CI3737">
        <v>67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90</v>
      </c>
      <c r="CQ3737">
        <v>61</v>
      </c>
      <c r="CR3737">
        <v>79</v>
      </c>
      <c r="CS3737">
        <v>0</v>
      </c>
      <c r="CT3737">
        <v>1</v>
      </c>
      <c r="CU3737">
        <v>0</v>
      </c>
      <c r="CV3737">
        <v>0</v>
      </c>
      <c r="CW3737">
        <v>0</v>
      </c>
      <c r="CX3737">
        <v>1</v>
      </c>
      <c r="CY3737">
        <v>1</v>
      </c>
      <c r="CZ3737">
        <v>1</v>
      </c>
      <c r="DA3737">
        <v>65</v>
      </c>
      <c r="DB3737">
        <v>80</v>
      </c>
      <c r="DC3737">
        <v>144</v>
      </c>
      <c r="DD3737">
        <v>2</v>
      </c>
      <c r="DE3737">
        <v>0</v>
      </c>
      <c r="DF3737">
        <v>1</v>
      </c>
      <c r="DG3737">
        <v>0</v>
      </c>
    </row>
    <row r="3738" spans="1:111" x14ac:dyDescent="0.25">
      <c r="A3738" t="s">
        <v>7273</v>
      </c>
      <c r="B3738">
        <v>54948</v>
      </c>
      <c r="C3738">
        <v>50</v>
      </c>
      <c r="D3738">
        <v>1</v>
      </c>
      <c r="E3738">
        <v>0</v>
      </c>
      <c r="F3738">
        <v>2023</v>
      </c>
      <c r="G3738" t="s">
        <v>112</v>
      </c>
      <c r="H3738" t="s">
        <v>172</v>
      </c>
      <c r="I3738" t="s">
        <v>7274</v>
      </c>
      <c r="J3738" t="s">
        <v>7275</v>
      </c>
      <c r="L3738">
        <v>61</v>
      </c>
      <c r="M3738">
        <v>17</v>
      </c>
      <c r="N3738">
        <v>7</v>
      </c>
      <c r="O3738">
        <v>1992</v>
      </c>
      <c r="P3738">
        <v>1</v>
      </c>
      <c r="Q3738">
        <v>1</v>
      </c>
      <c r="R3738">
        <v>1</v>
      </c>
      <c r="S3738">
        <v>12</v>
      </c>
      <c r="T3738">
        <v>24</v>
      </c>
      <c r="U3738">
        <v>13</v>
      </c>
      <c r="V3738">
        <v>8</v>
      </c>
      <c r="W3738">
        <v>18</v>
      </c>
      <c r="X3738">
        <v>24</v>
      </c>
      <c r="Y3738">
        <v>25</v>
      </c>
      <c r="Z3738">
        <v>24</v>
      </c>
      <c r="AA3738">
        <v>13</v>
      </c>
      <c r="AB3738">
        <v>8</v>
      </c>
      <c r="AC3738">
        <v>18</v>
      </c>
      <c r="AD3738">
        <v>24</v>
      </c>
      <c r="AE3738">
        <v>25</v>
      </c>
      <c r="AF3738">
        <v>24</v>
      </c>
      <c r="AG3738">
        <v>13</v>
      </c>
      <c r="AH3738">
        <v>8</v>
      </c>
      <c r="AI3738">
        <v>18</v>
      </c>
      <c r="AJ3738">
        <v>24</v>
      </c>
      <c r="AK3738">
        <v>25</v>
      </c>
      <c r="AL3738">
        <v>0</v>
      </c>
      <c r="AM3738">
        <v>0</v>
      </c>
      <c r="AN3738">
        <v>0</v>
      </c>
      <c r="AO3738">
        <v>24</v>
      </c>
      <c r="AP3738">
        <v>18</v>
      </c>
      <c r="AQ3738">
        <v>6</v>
      </c>
      <c r="AR3738">
        <v>51</v>
      </c>
      <c r="AS3738">
        <v>16</v>
      </c>
      <c r="AT3738">
        <v>63</v>
      </c>
      <c r="AU3738">
        <v>42</v>
      </c>
      <c r="AV3738">
        <v>67</v>
      </c>
      <c r="AW3738">
        <v>42</v>
      </c>
      <c r="AX3738">
        <v>64</v>
      </c>
      <c r="AY3738">
        <v>60</v>
      </c>
      <c r="AZ3738">
        <v>39</v>
      </c>
      <c r="BA3738">
        <v>66</v>
      </c>
      <c r="BB3738">
        <v>38</v>
      </c>
      <c r="BC3738">
        <v>60</v>
      </c>
      <c r="BD3738">
        <v>66</v>
      </c>
      <c r="BE3738">
        <v>44</v>
      </c>
      <c r="BF3738">
        <v>69</v>
      </c>
      <c r="BG3738">
        <v>44</v>
      </c>
      <c r="BH3738">
        <v>66</v>
      </c>
      <c r="BI3738">
        <v>67</v>
      </c>
      <c r="BJ3738">
        <v>55</v>
      </c>
      <c r="BK3738">
        <v>0</v>
      </c>
      <c r="BL3738">
        <v>69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17</v>
      </c>
      <c r="BV3738">
        <v>36</v>
      </c>
      <c r="BW3738">
        <v>4</v>
      </c>
      <c r="BX3738" t="s">
        <v>224</v>
      </c>
      <c r="BY3738">
        <v>3</v>
      </c>
      <c r="BZ3738">
        <v>178</v>
      </c>
      <c r="CA3738">
        <v>14</v>
      </c>
      <c r="CB3738">
        <v>30</v>
      </c>
      <c r="CC3738">
        <v>65</v>
      </c>
      <c r="CD3738">
        <v>11</v>
      </c>
      <c r="CE3738">
        <v>2</v>
      </c>
      <c r="CF3738">
        <v>1</v>
      </c>
      <c r="CG3738">
        <v>8</v>
      </c>
      <c r="CH3738">
        <v>20</v>
      </c>
      <c r="CI3738">
        <v>30</v>
      </c>
      <c r="CJ3738">
        <v>58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1</v>
      </c>
      <c r="CU3738">
        <v>0</v>
      </c>
      <c r="CV3738">
        <v>1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11</v>
      </c>
      <c r="DC3738">
        <v>12</v>
      </c>
      <c r="DD3738">
        <v>0</v>
      </c>
      <c r="DE3738">
        <v>0</v>
      </c>
      <c r="DF3738">
        <v>1</v>
      </c>
      <c r="DG3738">
        <v>0</v>
      </c>
    </row>
    <row r="3739" spans="1:111" x14ac:dyDescent="0.25">
      <c r="A3739" t="s">
        <v>4604</v>
      </c>
      <c r="B3739">
        <v>52634</v>
      </c>
      <c r="C3739">
        <v>90</v>
      </c>
      <c r="D3739">
        <v>10</v>
      </c>
      <c r="E3739">
        <v>29</v>
      </c>
      <c r="F3739">
        <v>1960</v>
      </c>
      <c r="G3739" t="s">
        <v>112</v>
      </c>
      <c r="H3739" t="s">
        <v>209</v>
      </c>
      <c r="I3739" t="s">
        <v>4605</v>
      </c>
      <c r="J3739" t="s">
        <v>506</v>
      </c>
      <c r="L3739">
        <v>14</v>
      </c>
      <c r="M3739">
        <v>20</v>
      </c>
      <c r="N3739">
        <v>5</v>
      </c>
      <c r="O3739">
        <v>1931</v>
      </c>
      <c r="P3739">
        <v>1</v>
      </c>
      <c r="Q3739">
        <v>1</v>
      </c>
      <c r="R3739">
        <v>5</v>
      </c>
      <c r="S3739">
        <v>0</v>
      </c>
      <c r="T3739">
        <v>75</v>
      </c>
      <c r="U3739">
        <v>68</v>
      </c>
      <c r="V3739">
        <v>84</v>
      </c>
      <c r="W3739">
        <v>50</v>
      </c>
      <c r="X3739">
        <v>52</v>
      </c>
      <c r="Y3739">
        <v>63</v>
      </c>
      <c r="Z3739">
        <v>77</v>
      </c>
      <c r="AA3739">
        <v>63</v>
      </c>
      <c r="AB3739">
        <v>91</v>
      </c>
      <c r="AC3739">
        <v>54</v>
      </c>
      <c r="AD3739">
        <v>49</v>
      </c>
      <c r="AE3739">
        <v>63</v>
      </c>
      <c r="AF3739">
        <v>75</v>
      </c>
      <c r="AG3739">
        <v>69</v>
      </c>
      <c r="AH3739">
        <v>82</v>
      </c>
      <c r="AI3739">
        <v>49</v>
      </c>
      <c r="AJ3739">
        <v>52</v>
      </c>
      <c r="AK3739">
        <v>63</v>
      </c>
      <c r="AL3739">
        <v>2</v>
      </c>
      <c r="AM3739">
        <v>0</v>
      </c>
      <c r="AN3739">
        <v>0</v>
      </c>
      <c r="AO3739">
        <v>64</v>
      </c>
      <c r="AP3739">
        <v>67</v>
      </c>
      <c r="AQ3739">
        <v>89</v>
      </c>
      <c r="AR3739">
        <v>4</v>
      </c>
      <c r="AS3739">
        <v>10</v>
      </c>
      <c r="AT3739">
        <v>2</v>
      </c>
      <c r="AU3739">
        <v>1</v>
      </c>
      <c r="AV3739">
        <v>1</v>
      </c>
      <c r="AW3739">
        <v>17</v>
      </c>
      <c r="AX3739">
        <v>8</v>
      </c>
      <c r="AY3739">
        <v>2</v>
      </c>
      <c r="AZ3739">
        <v>1</v>
      </c>
      <c r="BA3739">
        <v>1</v>
      </c>
      <c r="BB3739">
        <v>16</v>
      </c>
      <c r="BC3739">
        <v>7</v>
      </c>
      <c r="BD3739">
        <v>2</v>
      </c>
      <c r="BE3739">
        <v>1</v>
      </c>
      <c r="BF3739">
        <v>1</v>
      </c>
      <c r="BG3739">
        <v>18</v>
      </c>
      <c r="BH3739">
        <v>8</v>
      </c>
      <c r="BI3739">
        <v>9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44</v>
      </c>
      <c r="BW3739">
        <v>4</v>
      </c>
      <c r="BX3739" t="s">
        <v>122</v>
      </c>
      <c r="BY3739">
        <v>3</v>
      </c>
      <c r="BZ3739">
        <v>188</v>
      </c>
      <c r="CA3739">
        <v>80</v>
      </c>
      <c r="CB3739">
        <v>63</v>
      </c>
      <c r="CC3739">
        <v>94</v>
      </c>
      <c r="CD3739">
        <v>79</v>
      </c>
      <c r="CE3739">
        <v>0</v>
      </c>
      <c r="CF3739">
        <v>0</v>
      </c>
      <c r="CG3739">
        <v>5</v>
      </c>
      <c r="CH3739">
        <v>7</v>
      </c>
      <c r="CI3739">
        <v>4</v>
      </c>
      <c r="CJ3739">
        <v>0</v>
      </c>
      <c r="CK3739">
        <v>0</v>
      </c>
      <c r="CL3739">
        <v>0</v>
      </c>
      <c r="CM3739">
        <v>0</v>
      </c>
      <c r="CN3739">
        <v>9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1</v>
      </c>
      <c r="CW3739">
        <v>0</v>
      </c>
      <c r="CX3739">
        <v>0</v>
      </c>
      <c r="CY3739">
        <v>1</v>
      </c>
      <c r="CZ3739">
        <v>0</v>
      </c>
      <c r="DA3739">
        <v>16500</v>
      </c>
      <c r="DB3739">
        <v>22149</v>
      </c>
      <c r="DC3739">
        <v>23977</v>
      </c>
      <c r="DD3739">
        <v>3</v>
      </c>
      <c r="DE3739">
        <v>4</v>
      </c>
      <c r="DF3739">
        <v>40</v>
      </c>
      <c r="DG3739">
        <v>0</v>
      </c>
    </row>
    <row r="3740" spans="1:111" x14ac:dyDescent="0.25">
      <c r="A3740" t="s">
        <v>4606</v>
      </c>
      <c r="B3740">
        <v>53750</v>
      </c>
      <c r="C3740">
        <v>59</v>
      </c>
      <c r="D3740">
        <v>3</v>
      </c>
      <c r="E3740">
        <v>0</v>
      </c>
      <c r="F3740">
        <v>1950</v>
      </c>
      <c r="G3740" t="s">
        <v>112</v>
      </c>
      <c r="H3740" t="s">
        <v>209</v>
      </c>
      <c r="I3740" t="s">
        <v>4605</v>
      </c>
      <c r="J3740" t="s">
        <v>4607</v>
      </c>
      <c r="K3740" t="s">
        <v>984</v>
      </c>
      <c r="L3740">
        <v>24</v>
      </c>
      <c r="M3740">
        <v>1</v>
      </c>
      <c r="N3740">
        <v>9</v>
      </c>
      <c r="O3740">
        <v>1927</v>
      </c>
      <c r="P3740">
        <v>1</v>
      </c>
      <c r="Q3740">
        <v>1</v>
      </c>
      <c r="R3740">
        <v>1</v>
      </c>
      <c r="S3740">
        <v>11</v>
      </c>
      <c r="T3740">
        <v>13</v>
      </c>
      <c r="U3740">
        <v>28</v>
      </c>
      <c r="V3740">
        <v>9</v>
      </c>
      <c r="W3740">
        <v>25</v>
      </c>
      <c r="X3740">
        <v>9</v>
      </c>
      <c r="Y3740">
        <v>11</v>
      </c>
      <c r="Z3740">
        <v>13</v>
      </c>
      <c r="AA3740">
        <v>28</v>
      </c>
      <c r="AB3740">
        <v>9</v>
      </c>
      <c r="AC3740">
        <v>26</v>
      </c>
      <c r="AD3740">
        <v>9</v>
      </c>
      <c r="AE3740">
        <v>11</v>
      </c>
      <c r="AF3740">
        <v>13</v>
      </c>
      <c r="AG3740">
        <v>28</v>
      </c>
      <c r="AH3740">
        <v>9</v>
      </c>
      <c r="AI3740">
        <v>25</v>
      </c>
      <c r="AJ3740">
        <v>9</v>
      </c>
      <c r="AK3740">
        <v>11</v>
      </c>
      <c r="AL3740">
        <v>0</v>
      </c>
      <c r="AM3740">
        <v>2</v>
      </c>
      <c r="AN3740">
        <v>0</v>
      </c>
      <c r="AO3740">
        <v>5</v>
      </c>
      <c r="AP3740">
        <v>6</v>
      </c>
      <c r="AQ3740">
        <v>30</v>
      </c>
      <c r="AR3740">
        <v>31</v>
      </c>
      <c r="AS3740">
        <v>52</v>
      </c>
      <c r="AT3740">
        <v>86</v>
      </c>
      <c r="AU3740">
        <v>42</v>
      </c>
      <c r="AV3740">
        <v>55</v>
      </c>
      <c r="AW3740">
        <v>39</v>
      </c>
      <c r="AX3740">
        <v>75</v>
      </c>
      <c r="AY3740">
        <v>87</v>
      </c>
      <c r="AZ3740">
        <v>43</v>
      </c>
      <c r="BA3740">
        <v>55</v>
      </c>
      <c r="BB3740">
        <v>39</v>
      </c>
      <c r="BC3740">
        <v>75</v>
      </c>
      <c r="BD3740">
        <v>86</v>
      </c>
      <c r="BE3740">
        <v>42</v>
      </c>
      <c r="BF3740">
        <v>55</v>
      </c>
      <c r="BG3740">
        <v>39</v>
      </c>
      <c r="BH3740">
        <v>75</v>
      </c>
      <c r="BI3740">
        <v>85</v>
      </c>
      <c r="BJ3740">
        <v>0</v>
      </c>
      <c r="BK3740">
        <v>72</v>
      </c>
      <c r="BL3740">
        <v>0</v>
      </c>
      <c r="BM3740">
        <v>0</v>
      </c>
      <c r="BN3740">
        <v>0</v>
      </c>
      <c r="BO3740">
        <v>0</v>
      </c>
      <c r="BP3740">
        <v>76</v>
      </c>
      <c r="BQ3740">
        <v>0</v>
      </c>
      <c r="BR3740">
        <v>0</v>
      </c>
      <c r="BS3740">
        <v>0</v>
      </c>
      <c r="BT3740">
        <v>0</v>
      </c>
      <c r="BU3740">
        <v>50</v>
      </c>
      <c r="BV3740">
        <v>56</v>
      </c>
      <c r="BW3740">
        <v>4</v>
      </c>
      <c r="BX3740" t="s">
        <v>224</v>
      </c>
      <c r="BY3740">
        <v>3</v>
      </c>
      <c r="BZ3740">
        <v>185</v>
      </c>
      <c r="CA3740">
        <v>27</v>
      </c>
      <c r="CB3740">
        <v>20</v>
      </c>
      <c r="CC3740">
        <v>23</v>
      </c>
      <c r="CD3740">
        <v>22</v>
      </c>
      <c r="CE3740">
        <v>0</v>
      </c>
      <c r="CF3740">
        <v>0</v>
      </c>
      <c r="CG3740">
        <v>5</v>
      </c>
      <c r="CH3740">
        <v>2</v>
      </c>
      <c r="CI3740">
        <v>7</v>
      </c>
      <c r="CJ3740">
        <v>54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7</v>
      </c>
      <c r="DB3740">
        <v>55</v>
      </c>
      <c r="DC3740">
        <v>82</v>
      </c>
      <c r="DD3740">
        <v>3</v>
      </c>
      <c r="DE3740">
        <v>0</v>
      </c>
      <c r="DF3740">
        <v>1</v>
      </c>
      <c r="DG3740">
        <v>0</v>
      </c>
    </row>
    <row r="3741" spans="1:111" x14ac:dyDescent="0.25">
      <c r="A3741" t="s">
        <v>7276</v>
      </c>
      <c r="B3741">
        <v>53212</v>
      </c>
      <c r="C3741">
        <v>83</v>
      </c>
      <c r="D3741">
        <v>10</v>
      </c>
      <c r="E3741">
        <v>29</v>
      </c>
      <c r="F3741">
        <v>1966</v>
      </c>
      <c r="G3741" t="s">
        <v>196</v>
      </c>
      <c r="H3741" t="s">
        <v>321</v>
      </c>
      <c r="I3741" t="s">
        <v>4605</v>
      </c>
      <c r="J3741" t="s">
        <v>7277</v>
      </c>
      <c r="L3741">
        <v>6</v>
      </c>
      <c r="M3741">
        <v>9</v>
      </c>
      <c r="N3741">
        <v>2</v>
      </c>
      <c r="O3741">
        <v>1937</v>
      </c>
      <c r="P3741">
        <v>1</v>
      </c>
      <c r="Q3741">
        <v>1</v>
      </c>
      <c r="R3741">
        <v>5</v>
      </c>
      <c r="S3741">
        <v>0</v>
      </c>
      <c r="T3741">
        <v>68</v>
      </c>
      <c r="U3741">
        <v>69</v>
      </c>
      <c r="V3741">
        <v>69</v>
      </c>
      <c r="W3741">
        <v>67</v>
      </c>
      <c r="X3741">
        <v>71</v>
      </c>
      <c r="Y3741">
        <v>54</v>
      </c>
      <c r="Z3741">
        <v>73</v>
      </c>
      <c r="AA3741">
        <v>75</v>
      </c>
      <c r="AB3741">
        <v>75</v>
      </c>
      <c r="AC3741">
        <v>72</v>
      </c>
      <c r="AD3741">
        <v>76</v>
      </c>
      <c r="AE3741">
        <v>55</v>
      </c>
      <c r="AF3741">
        <v>67</v>
      </c>
      <c r="AG3741">
        <v>68</v>
      </c>
      <c r="AH3741">
        <v>67</v>
      </c>
      <c r="AI3741">
        <v>66</v>
      </c>
      <c r="AJ3741">
        <v>69</v>
      </c>
      <c r="AK3741">
        <v>54</v>
      </c>
      <c r="AL3741">
        <v>2</v>
      </c>
      <c r="AM3741">
        <v>0</v>
      </c>
      <c r="AN3741">
        <v>2</v>
      </c>
      <c r="AO3741">
        <v>26</v>
      </c>
      <c r="AP3741">
        <v>84</v>
      </c>
      <c r="AQ3741">
        <v>55</v>
      </c>
      <c r="AR3741">
        <v>48</v>
      </c>
      <c r="AS3741">
        <v>36</v>
      </c>
      <c r="AT3741">
        <v>2</v>
      </c>
      <c r="AU3741">
        <v>1</v>
      </c>
      <c r="AV3741">
        <v>1</v>
      </c>
      <c r="AW3741">
        <v>1</v>
      </c>
      <c r="AX3741">
        <v>1</v>
      </c>
      <c r="AY3741">
        <v>2</v>
      </c>
      <c r="AZ3741">
        <v>1</v>
      </c>
      <c r="BA3741">
        <v>1</v>
      </c>
      <c r="BB3741">
        <v>1</v>
      </c>
      <c r="BC3741">
        <v>1</v>
      </c>
      <c r="BD3741">
        <v>2</v>
      </c>
      <c r="BE3741">
        <v>1</v>
      </c>
      <c r="BF3741">
        <v>1</v>
      </c>
      <c r="BG3741">
        <v>1</v>
      </c>
      <c r="BH3741">
        <v>1</v>
      </c>
      <c r="BI3741">
        <v>9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24</v>
      </c>
      <c r="BW3741">
        <v>4</v>
      </c>
      <c r="BX3741" t="s">
        <v>122</v>
      </c>
      <c r="BY3741">
        <v>3</v>
      </c>
      <c r="BZ3741">
        <v>183</v>
      </c>
      <c r="CA3741">
        <v>78</v>
      </c>
      <c r="CB3741">
        <v>80</v>
      </c>
      <c r="CC3741">
        <v>100</v>
      </c>
      <c r="CD3741">
        <v>76</v>
      </c>
      <c r="CE3741">
        <v>0</v>
      </c>
      <c r="CF3741">
        <v>0</v>
      </c>
      <c r="CG3741">
        <v>9</v>
      </c>
      <c r="CH3741">
        <v>6</v>
      </c>
      <c r="CI3741">
        <v>5</v>
      </c>
      <c r="CJ3741">
        <v>0</v>
      </c>
      <c r="CK3741">
        <v>0</v>
      </c>
      <c r="CL3741">
        <v>0</v>
      </c>
      <c r="CM3741">
        <v>0</v>
      </c>
      <c r="CN3741">
        <v>97</v>
      </c>
      <c r="CO3741">
        <v>75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1</v>
      </c>
      <c r="CW3741">
        <v>1</v>
      </c>
      <c r="CX3741">
        <v>0</v>
      </c>
      <c r="CY3741">
        <v>0</v>
      </c>
      <c r="CZ3741">
        <v>0</v>
      </c>
      <c r="DA3741">
        <v>2000</v>
      </c>
      <c r="DB3741">
        <v>0</v>
      </c>
      <c r="DC3741">
        <v>4599</v>
      </c>
      <c r="DD3741">
        <v>4</v>
      </c>
      <c r="DE3741">
        <v>3</v>
      </c>
      <c r="DF3741">
        <v>10</v>
      </c>
      <c r="DG3741">
        <v>0</v>
      </c>
    </row>
    <row r="3742" spans="1:111" x14ac:dyDescent="0.25">
      <c r="A3742" t="s">
        <v>6520</v>
      </c>
      <c r="B3742">
        <v>48509</v>
      </c>
      <c r="C3742">
        <v>59</v>
      </c>
      <c r="D3742">
        <v>1</v>
      </c>
      <c r="E3742">
        <v>0</v>
      </c>
      <c r="F3742">
        <v>2023</v>
      </c>
      <c r="G3742" t="s">
        <v>112</v>
      </c>
      <c r="H3742" t="s">
        <v>126</v>
      </c>
      <c r="I3742" t="s">
        <v>4608</v>
      </c>
      <c r="J3742" t="s">
        <v>2703</v>
      </c>
      <c r="K3742" t="s">
        <v>4609</v>
      </c>
      <c r="L3742">
        <v>48</v>
      </c>
      <c r="M3742">
        <v>2</v>
      </c>
      <c r="N3742">
        <v>2</v>
      </c>
      <c r="O3742">
        <v>1991</v>
      </c>
      <c r="P3742">
        <v>2</v>
      </c>
      <c r="Q3742">
        <v>2</v>
      </c>
      <c r="R3742">
        <v>1</v>
      </c>
      <c r="S3742">
        <v>11</v>
      </c>
      <c r="T3742">
        <v>21</v>
      </c>
      <c r="U3742">
        <v>20</v>
      </c>
      <c r="V3742">
        <v>2</v>
      </c>
      <c r="W3742">
        <v>30</v>
      </c>
      <c r="X3742">
        <v>25</v>
      </c>
      <c r="Y3742">
        <v>21</v>
      </c>
      <c r="Z3742">
        <v>21</v>
      </c>
      <c r="AA3742">
        <v>20</v>
      </c>
      <c r="AB3742">
        <v>2</v>
      </c>
      <c r="AC3742">
        <v>30</v>
      </c>
      <c r="AD3742">
        <v>25</v>
      </c>
      <c r="AE3742">
        <v>21</v>
      </c>
      <c r="AF3742">
        <v>21</v>
      </c>
      <c r="AG3742">
        <v>20</v>
      </c>
      <c r="AH3742">
        <v>2</v>
      </c>
      <c r="AI3742">
        <v>30</v>
      </c>
      <c r="AJ3742">
        <v>25</v>
      </c>
      <c r="AK3742">
        <v>21</v>
      </c>
      <c r="AL3742">
        <v>0</v>
      </c>
      <c r="AM3742">
        <v>0</v>
      </c>
      <c r="AN3742">
        <v>0</v>
      </c>
      <c r="AO3742">
        <v>11</v>
      </c>
      <c r="AP3742">
        <v>18</v>
      </c>
      <c r="AQ3742">
        <v>28</v>
      </c>
      <c r="AR3742">
        <v>56</v>
      </c>
      <c r="AS3742">
        <v>38</v>
      </c>
      <c r="AT3742">
        <v>74</v>
      </c>
      <c r="AU3742">
        <v>53</v>
      </c>
      <c r="AV3742">
        <v>55</v>
      </c>
      <c r="AW3742">
        <v>53</v>
      </c>
      <c r="AX3742">
        <v>59</v>
      </c>
      <c r="AY3742">
        <v>80</v>
      </c>
      <c r="AZ3742">
        <v>58</v>
      </c>
      <c r="BA3742">
        <v>56</v>
      </c>
      <c r="BB3742">
        <v>60</v>
      </c>
      <c r="BC3742">
        <v>64</v>
      </c>
      <c r="BD3742">
        <v>72</v>
      </c>
      <c r="BE3742">
        <v>51</v>
      </c>
      <c r="BF3742">
        <v>54</v>
      </c>
      <c r="BG3742">
        <v>52</v>
      </c>
      <c r="BH3742">
        <v>57</v>
      </c>
      <c r="BI3742">
        <v>73</v>
      </c>
      <c r="BJ3742">
        <v>70</v>
      </c>
      <c r="BK3742">
        <v>41</v>
      </c>
      <c r="BL3742">
        <v>75</v>
      </c>
      <c r="BM3742">
        <v>0</v>
      </c>
      <c r="BN3742">
        <v>61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71</v>
      </c>
      <c r="BV3742">
        <v>73</v>
      </c>
      <c r="BW3742">
        <v>3</v>
      </c>
      <c r="BX3742" t="s">
        <v>142</v>
      </c>
      <c r="BY3742">
        <v>3</v>
      </c>
      <c r="BZ3742">
        <v>191</v>
      </c>
      <c r="CA3742">
        <v>16</v>
      </c>
      <c r="CB3742">
        <v>13</v>
      </c>
      <c r="CC3742">
        <v>28</v>
      </c>
      <c r="CD3742">
        <v>8</v>
      </c>
      <c r="CE3742">
        <v>2</v>
      </c>
      <c r="CF3742">
        <v>2</v>
      </c>
      <c r="CG3742">
        <v>11</v>
      </c>
      <c r="CH3742">
        <v>17</v>
      </c>
      <c r="CI3742">
        <v>27</v>
      </c>
      <c r="CJ3742">
        <v>34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1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17</v>
      </c>
      <c r="DC3742">
        <v>9</v>
      </c>
      <c r="DD3742">
        <v>0</v>
      </c>
      <c r="DE3742">
        <v>0</v>
      </c>
      <c r="DF3742">
        <v>1</v>
      </c>
      <c r="DG3742">
        <v>0</v>
      </c>
    </row>
    <row r="3743" spans="1:111" x14ac:dyDescent="0.25">
      <c r="A3743" t="s">
        <v>6521</v>
      </c>
      <c r="B3743">
        <v>48066</v>
      </c>
      <c r="C3743">
        <v>62</v>
      </c>
      <c r="D3743">
        <v>1</v>
      </c>
      <c r="E3743">
        <v>0</v>
      </c>
      <c r="F3743">
        <v>2023</v>
      </c>
      <c r="G3743" t="s">
        <v>112</v>
      </c>
      <c r="H3743" t="s">
        <v>144</v>
      </c>
      <c r="I3743" t="s">
        <v>4610</v>
      </c>
      <c r="J3743" t="s">
        <v>368</v>
      </c>
      <c r="K3743" t="s">
        <v>4611</v>
      </c>
      <c r="L3743">
        <v>25</v>
      </c>
      <c r="M3743">
        <v>27</v>
      </c>
      <c r="N3743">
        <v>5</v>
      </c>
      <c r="O3743">
        <v>1988</v>
      </c>
      <c r="P3743">
        <v>1</v>
      </c>
      <c r="Q3743">
        <v>1</v>
      </c>
      <c r="R3743">
        <v>1</v>
      </c>
      <c r="S3743">
        <v>12</v>
      </c>
      <c r="T3743">
        <v>23</v>
      </c>
      <c r="U3743">
        <v>20</v>
      </c>
      <c r="V3743">
        <v>5</v>
      </c>
      <c r="W3743">
        <v>19</v>
      </c>
      <c r="X3743">
        <v>18</v>
      </c>
      <c r="Y3743">
        <v>27</v>
      </c>
      <c r="Z3743">
        <v>23</v>
      </c>
      <c r="AA3743">
        <v>20</v>
      </c>
      <c r="AB3743">
        <v>5</v>
      </c>
      <c r="AC3743">
        <v>19</v>
      </c>
      <c r="AD3743">
        <v>18</v>
      </c>
      <c r="AE3743">
        <v>27</v>
      </c>
      <c r="AF3743">
        <v>23</v>
      </c>
      <c r="AG3743">
        <v>20</v>
      </c>
      <c r="AH3743">
        <v>5</v>
      </c>
      <c r="AI3743">
        <v>19</v>
      </c>
      <c r="AJ3743">
        <v>18</v>
      </c>
      <c r="AK3743">
        <v>27</v>
      </c>
      <c r="AL3743">
        <v>0</v>
      </c>
      <c r="AM3743">
        <v>0</v>
      </c>
      <c r="AN3743">
        <v>0</v>
      </c>
      <c r="AO3743">
        <v>11</v>
      </c>
      <c r="AP3743">
        <v>23</v>
      </c>
      <c r="AQ3743">
        <v>6</v>
      </c>
      <c r="AR3743">
        <v>27</v>
      </c>
      <c r="AS3743">
        <v>22</v>
      </c>
      <c r="AT3743">
        <v>72</v>
      </c>
      <c r="AU3743">
        <v>58</v>
      </c>
      <c r="AV3743">
        <v>48</v>
      </c>
      <c r="AW3743">
        <v>56</v>
      </c>
      <c r="AX3743">
        <v>70</v>
      </c>
      <c r="AY3743">
        <v>68</v>
      </c>
      <c r="AZ3743">
        <v>54</v>
      </c>
      <c r="BA3743">
        <v>47</v>
      </c>
      <c r="BB3743">
        <v>53</v>
      </c>
      <c r="BC3743">
        <v>66</v>
      </c>
      <c r="BD3743">
        <v>76</v>
      </c>
      <c r="BE3743">
        <v>61</v>
      </c>
      <c r="BF3743">
        <v>49</v>
      </c>
      <c r="BG3743">
        <v>60</v>
      </c>
      <c r="BH3743">
        <v>73</v>
      </c>
      <c r="BI3743">
        <v>80</v>
      </c>
      <c r="BJ3743">
        <v>62</v>
      </c>
      <c r="BK3743">
        <v>0</v>
      </c>
      <c r="BL3743">
        <v>61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13</v>
      </c>
      <c r="BV3743">
        <v>45</v>
      </c>
      <c r="BW3743">
        <v>3</v>
      </c>
      <c r="BX3743" t="s">
        <v>224</v>
      </c>
      <c r="BY3743">
        <v>3</v>
      </c>
      <c r="BZ3743">
        <v>188</v>
      </c>
      <c r="CA3743">
        <v>23</v>
      </c>
      <c r="CB3743">
        <v>23</v>
      </c>
      <c r="CC3743">
        <v>50</v>
      </c>
      <c r="CD3743">
        <v>10</v>
      </c>
      <c r="CE3743">
        <v>2</v>
      </c>
      <c r="CF3743">
        <v>2</v>
      </c>
      <c r="CG3743">
        <v>7</v>
      </c>
      <c r="CH3743">
        <v>28</v>
      </c>
      <c r="CI3743">
        <v>26</v>
      </c>
      <c r="CJ3743">
        <v>57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1</v>
      </c>
      <c r="CU3743">
        <v>0</v>
      </c>
      <c r="CV3743">
        <v>1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32</v>
      </c>
      <c r="DC3743">
        <v>32</v>
      </c>
      <c r="DD3743">
        <v>0</v>
      </c>
      <c r="DE3743">
        <v>1</v>
      </c>
      <c r="DF3743">
        <v>2</v>
      </c>
      <c r="DG3743">
        <v>0</v>
      </c>
    </row>
    <row r="3744" spans="1:111" x14ac:dyDescent="0.25">
      <c r="A3744" t="s">
        <v>4612</v>
      </c>
      <c r="B3744">
        <v>52217</v>
      </c>
      <c r="C3744">
        <v>55</v>
      </c>
      <c r="D3744">
        <v>5</v>
      </c>
      <c r="E3744">
        <v>0</v>
      </c>
      <c r="F3744">
        <v>1975</v>
      </c>
      <c r="G3744" t="s">
        <v>112</v>
      </c>
      <c r="H3744" t="s">
        <v>243</v>
      </c>
      <c r="I3744" t="s">
        <v>4613</v>
      </c>
      <c r="J3744" t="s">
        <v>500</v>
      </c>
      <c r="L3744">
        <v>10</v>
      </c>
      <c r="M3744">
        <v>6</v>
      </c>
      <c r="N3744">
        <v>12</v>
      </c>
      <c r="O3744">
        <v>1945</v>
      </c>
      <c r="P3744">
        <v>3</v>
      </c>
      <c r="Q3744">
        <v>1</v>
      </c>
      <c r="R3744">
        <v>6</v>
      </c>
      <c r="S3744">
        <v>0</v>
      </c>
      <c r="T3744">
        <v>72</v>
      </c>
      <c r="U3744">
        <v>47</v>
      </c>
      <c r="V3744">
        <v>8</v>
      </c>
      <c r="W3744">
        <v>24</v>
      </c>
      <c r="X3744">
        <v>92</v>
      </c>
      <c r="Y3744">
        <v>69</v>
      </c>
      <c r="Z3744">
        <v>72</v>
      </c>
      <c r="AA3744">
        <v>51</v>
      </c>
      <c r="AB3744">
        <v>9</v>
      </c>
      <c r="AC3744">
        <v>23</v>
      </c>
      <c r="AD3744">
        <v>90</v>
      </c>
      <c r="AE3744">
        <v>70</v>
      </c>
      <c r="AF3744">
        <v>71</v>
      </c>
      <c r="AG3744">
        <v>46</v>
      </c>
      <c r="AH3744">
        <v>8</v>
      </c>
      <c r="AI3744">
        <v>25</v>
      </c>
      <c r="AJ3744">
        <v>93</v>
      </c>
      <c r="AK3744">
        <v>69</v>
      </c>
      <c r="AL3744">
        <v>0</v>
      </c>
      <c r="AM3744">
        <v>1</v>
      </c>
      <c r="AN3744">
        <v>1</v>
      </c>
      <c r="AO3744">
        <v>69</v>
      </c>
      <c r="AP3744">
        <v>78</v>
      </c>
      <c r="AQ3744">
        <v>66</v>
      </c>
      <c r="AR3744">
        <v>62</v>
      </c>
      <c r="AS3744">
        <v>37</v>
      </c>
      <c r="AT3744">
        <v>2</v>
      </c>
      <c r="AU3744">
        <v>1</v>
      </c>
      <c r="AV3744">
        <v>1</v>
      </c>
      <c r="AW3744">
        <v>16</v>
      </c>
      <c r="AX3744">
        <v>6</v>
      </c>
      <c r="AY3744">
        <v>2</v>
      </c>
      <c r="AZ3744">
        <v>1</v>
      </c>
      <c r="BA3744">
        <v>1</v>
      </c>
      <c r="BB3744">
        <v>15</v>
      </c>
      <c r="BC3744">
        <v>6</v>
      </c>
      <c r="BD3744">
        <v>2</v>
      </c>
      <c r="BE3744">
        <v>1</v>
      </c>
      <c r="BF3744">
        <v>1</v>
      </c>
      <c r="BG3744">
        <v>17</v>
      </c>
      <c r="BH3744">
        <v>6</v>
      </c>
      <c r="BI3744">
        <v>9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68</v>
      </c>
      <c r="BW3744">
        <v>4</v>
      </c>
      <c r="BX3744" t="s">
        <v>122</v>
      </c>
      <c r="BY3744">
        <v>3</v>
      </c>
      <c r="BZ3744">
        <v>178</v>
      </c>
      <c r="CA3744">
        <v>66</v>
      </c>
      <c r="CB3744">
        <v>79</v>
      </c>
      <c r="CC3744">
        <v>69</v>
      </c>
      <c r="CD3744">
        <v>69</v>
      </c>
      <c r="CE3744">
        <v>0</v>
      </c>
      <c r="CF3744">
        <v>0</v>
      </c>
      <c r="CG3744">
        <v>5</v>
      </c>
      <c r="CH3744">
        <v>9</v>
      </c>
      <c r="CI3744">
        <v>5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58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1</v>
      </c>
      <c r="CX3744">
        <v>0</v>
      </c>
      <c r="CY3744">
        <v>0</v>
      </c>
      <c r="CZ3744">
        <v>0</v>
      </c>
      <c r="DA3744">
        <v>40</v>
      </c>
      <c r="DB3744">
        <v>70</v>
      </c>
      <c r="DC3744">
        <v>86</v>
      </c>
      <c r="DD3744">
        <v>4</v>
      </c>
      <c r="DE3744">
        <v>0</v>
      </c>
      <c r="DF3744">
        <v>1</v>
      </c>
      <c r="DG3744">
        <v>0</v>
      </c>
    </row>
    <row r="3745" spans="1:111" x14ac:dyDescent="0.25">
      <c r="A3745" t="s">
        <v>4614</v>
      </c>
      <c r="B3745">
        <v>52260</v>
      </c>
      <c r="C3745">
        <v>58</v>
      </c>
      <c r="D3745">
        <v>5</v>
      </c>
      <c r="E3745">
        <v>0</v>
      </c>
      <c r="F3745">
        <v>1963</v>
      </c>
      <c r="G3745" t="s">
        <v>112</v>
      </c>
      <c r="H3745" t="s">
        <v>321</v>
      </c>
      <c r="I3745" t="s">
        <v>4615</v>
      </c>
      <c r="J3745" t="s">
        <v>341</v>
      </c>
      <c r="K3745" t="s">
        <v>3228</v>
      </c>
      <c r="L3745">
        <v>56</v>
      </c>
      <c r="M3745">
        <v>8</v>
      </c>
      <c r="N3745">
        <v>3</v>
      </c>
      <c r="O3745">
        <v>1939</v>
      </c>
      <c r="P3745">
        <v>1</v>
      </c>
      <c r="Q3745">
        <v>1</v>
      </c>
      <c r="R3745">
        <v>1</v>
      </c>
      <c r="S3745">
        <v>11</v>
      </c>
      <c r="T3745">
        <v>10</v>
      </c>
      <c r="U3745">
        <v>24</v>
      </c>
      <c r="V3745">
        <v>7</v>
      </c>
      <c r="W3745">
        <v>23</v>
      </c>
      <c r="X3745">
        <v>9</v>
      </c>
      <c r="Y3745">
        <v>7</v>
      </c>
      <c r="Z3745">
        <v>11</v>
      </c>
      <c r="AA3745">
        <v>24</v>
      </c>
      <c r="AB3745">
        <v>7</v>
      </c>
      <c r="AC3745">
        <v>24</v>
      </c>
      <c r="AD3745">
        <v>10</v>
      </c>
      <c r="AE3745">
        <v>7</v>
      </c>
      <c r="AF3745">
        <v>10</v>
      </c>
      <c r="AG3745">
        <v>24</v>
      </c>
      <c r="AH3745">
        <v>7</v>
      </c>
      <c r="AI3745">
        <v>22</v>
      </c>
      <c r="AJ3745">
        <v>9</v>
      </c>
      <c r="AK3745">
        <v>7</v>
      </c>
      <c r="AL3745">
        <v>0</v>
      </c>
      <c r="AM3745">
        <v>0</v>
      </c>
      <c r="AN3745">
        <v>0</v>
      </c>
      <c r="AO3745">
        <v>4</v>
      </c>
      <c r="AP3745">
        <v>6</v>
      </c>
      <c r="AQ3745">
        <v>21</v>
      </c>
      <c r="AR3745">
        <v>56</v>
      </c>
      <c r="AS3745">
        <v>29</v>
      </c>
      <c r="AT3745">
        <v>54</v>
      </c>
      <c r="AU3745">
        <v>83</v>
      </c>
      <c r="AV3745">
        <v>46</v>
      </c>
      <c r="AW3745">
        <v>74</v>
      </c>
      <c r="AX3745">
        <v>96</v>
      </c>
      <c r="AY3745">
        <v>55</v>
      </c>
      <c r="AZ3745">
        <v>84</v>
      </c>
      <c r="BA3745">
        <v>46</v>
      </c>
      <c r="BB3745">
        <v>75</v>
      </c>
      <c r="BC3745">
        <v>98</v>
      </c>
      <c r="BD3745">
        <v>53</v>
      </c>
      <c r="BE3745">
        <v>82</v>
      </c>
      <c r="BF3745">
        <v>46</v>
      </c>
      <c r="BG3745">
        <v>72</v>
      </c>
      <c r="BH3745">
        <v>95</v>
      </c>
      <c r="BI3745">
        <v>55</v>
      </c>
      <c r="BJ3745">
        <v>0</v>
      </c>
      <c r="BK3745">
        <v>68</v>
      </c>
      <c r="BL3745">
        <v>47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29</v>
      </c>
      <c r="BU3745">
        <v>86</v>
      </c>
      <c r="BV3745">
        <v>61</v>
      </c>
      <c r="BW3745">
        <v>3</v>
      </c>
      <c r="BX3745" t="s">
        <v>116</v>
      </c>
      <c r="BY3745">
        <v>3</v>
      </c>
      <c r="BZ3745">
        <v>183</v>
      </c>
      <c r="CA3745">
        <v>26</v>
      </c>
      <c r="CB3745">
        <v>23</v>
      </c>
      <c r="CC3745">
        <v>23</v>
      </c>
      <c r="CD3745">
        <v>20</v>
      </c>
      <c r="CE3745">
        <v>0</v>
      </c>
      <c r="CF3745">
        <v>0</v>
      </c>
      <c r="CG3745">
        <v>1</v>
      </c>
      <c r="CH3745">
        <v>5</v>
      </c>
      <c r="CI3745">
        <v>1</v>
      </c>
      <c r="CJ3745">
        <v>56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15</v>
      </c>
      <c r="DB3745">
        <v>95</v>
      </c>
      <c r="DC3745">
        <v>137</v>
      </c>
      <c r="DD3745">
        <v>4</v>
      </c>
      <c r="DE3745">
        <v>0</v>
      </c>
      <c r="DF3745">
        <v>1</v>
      </c>
      <c r="DG3745">
        <v>0</v>
      </c>
    </row>
    <row r="3746" spans="1:111" x14ac:dyDescent="0.25">
      <c r="A3746" t="s">
        <v>4616</v>
      </c>
      <c r="B3746">
        <v>47743</v>
      </c>
      <c r="C3746">
        <v>58</v>
      </c>
      <c r="D3746">
        <v>3</v>
      </c>
      <c r="E3746">
        <v>0</v>
      </c>
      <c r="F3746">
        <v>2015</v>
      </c>
      <c r="G3746" t="s">
        <v>112</v>
      </c>
      <c r="H3746" t="s">
        <v>217</v>
      </c>
      <c r="I3746" t="s">
        <v>4617</v>
      </c>
      <c r="J3746" t="s">
        <v>328</v>
      </c>
      <c r="K3746" t="s">
        <v>4618</v>
      </c>
      <c r="L3746">
        <v>48</v>
      </c>
      <c r="M3746">
        <v>28</v>
      </c>
      <c r="N3746">
        <v>5</v>
      </c>
      <c r="O3746">
        <v>1988</v>
      </c>
      <c r="P3746">
        <v>2</v>
      </c>
      <c r="Q3746">
        <v>1</v>
      </c>
      <c r="R3746">
        <v>3</v>
      </c>
      <c r="S3746">
        <v>0</v>
      </c>
      <c r="T3746">
        <v>61</v>
      </c>
      <c r="U3746">
        <v>50</v>
      </c>
      <c r="V3746">
        <v>78</v>
      </c>
      <c r="W3746">
        <v>52</v>
      </c>
      <c r="X3746">
        <v>47</v>
      </c>
      <c r="Y3746">
        <v>51</v>
      </c>
      <c r="Z3746">
        <v>50</v>
      </c>
      <c r="AA3746">
        <v>45</v>
      </c>
      <c r="AB3746">
        <v>66</v>
      </c>
      <c r="AC3746">
        <v>51</v>
      </c>
      <c r="AD3746">
        <v>40</v>
      </c>
      <c r="AE3746">
        <v>50</v>
      </c>
      <c r="AF3746">
        <v>65</v>
      </c>
      <c r="AG3746">
        <v>52</v>
      </c>
      <c r="AH3746">
        <v>82</v>
      </c>
      <c r="AI3746">
        <v>53</v>
      </c>
      <c r="AJ3746">
        <v>50</v>
      </c>
      <c r="AK3746">
        <v>51</v>
      </c>
      <c r="AL3746">
        <v>3</v>
      </c>
      <c r="AM3746">
        <v>0</v>
      </c>
      <c r="AN3746">
        <v>2</v>
      </c>
      <c r="AO3746">
        <v>5</v>
      </c>
      <c r="AP3746">
        <v>6</v>
      </c>
      <c r="AQ3746">
        <v>5</v>
      </c>
      <c r="AR3746">
        <v>3</v>
      </c>
      <c r="AS3746">
        <v>4</v>
      </c>
      <c r="AT3746">
        <v>2</v>
      </c>
      <c r="AU3746">
        <v>1</v>
      </c>
      <c r="AV3746">
        <v>1</v>
      </c>
      <c r="AW3746">
        <v>17</v>
      </c>
      <c r="AX3746">
        <v>8</v>
      </c>
      <c r="AY3746">
        <v>2</v>
      </c>
      <c r="AZ3746">
        <v>1</v>
      </c>
      <c r="BA3746">
        <v>1</v>
      </c>
      <c r="BB3746">
        <v>16</v>
      </c>
      <c r="BC3746">
        <v>8</v>
      </c>
      <c r="BD3746">
        <v>2</v>
      </c>
      <c r="BE3746">
        <v>1</v>
      </c>
      <c r="BF3746">
        <v>1</v>
      </c>
      <c r="BG3746">
        <v>17</v>
      </c>
      <c r="BH3746">
        <v>8</v>
      </c>
      <c r="BI3746">
        <v>9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73</v>
      </c>
      <c r="BW3746">
        <v>4</v>
      </c>
      <c r="BX3746" t="s">
        <v>122</v>
      </c>
      <c r="BY3746">
        <v>4</v>
      </c>
      <c r="BZ3746">
        <v>193</v>
      </c>
      <c r="CA3746">
        <v>25</v>
      </c>
      <c r="CB3746">
        <v>42</v>
      </c>
      <c r="CC3746">
        <v>41</v>
      </c>
      <c r="CD3746">
        <v>56</v>
      </c>
      <c r="CE3746">
        <v>0</v>
      </c>
      <c r="CF3746">
        <v>0</v>
      </c>
      <c r="CG3746">
        <v>3</v>
      </c>
      <c r="CH3746">
        <v>5</v>
      </c>
      <c r="CI3746">
        <v>7</v>
      </c>
      <c r="CJ3746">
        <v>0</v>
      </c>
      <c r="CK3746">
        <v>0</v>
      </c>
      <c r="CL3746">
        <v>62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1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74</v>
      </c>
      <c r="DC3746">
        <v>52</v>
      </c>
      <c r="DD3746">
        <v>7</v>
      </c>
      <c r="DE3746">
        <v>0</v>
      </c>
      <c r="DF3746">
        <v>1</v>
      </c>
      <c r="DG3746">
        <v>0</v>
      </c>
    </row>
    <row r="3747" spans="1:111" x14ac:dyDescent="0.25">
      <c r="A3747" t="s">
        <v>9102</v>
      </c>
      <c r="B3747">
        <v>54355</v>
      </c>
      <c r="C3747">
        <v>69</v>
      </c>
      <c r="D3747">
        <v>5</v>
      </c>
      <c r="E3747">
        <v>0</v>
      </c>
      <c r="F3747">
        <v>1940</v>
      </c>
      <c r="G3747" t="s">
        <v>112</v>
      </c>
      <c r="H3747" t="s">
        <v>374</v>
      </c>
      <c r="I3747" t="s">
        <v>9103</v>
      </c>
      <c r="J3747" t="s">
        <v>411</v>
      </c>
      <c r="L3747">
        <v>5</v>
      </c>
      <c r="M3747">
        <v>17</v>
      </c>
      <c r="N3747">
        <v>7</v>
      </c>
      <c r="O3747">
        <v>1917</v>
      </c>
      <c r="P3747">
        <v>1</v>
      </c>
      <c r="Q3747">
        <v>1</v>
      </c>
      <c r="R3747">
        <v>6</v>
      </c>
      <c r="S3747">
        <v>0</v>
      </c>
      <c r="T3747">
        <v>64</v>
      </c>
      <c r="U3747">
        <v>86</v>
      </c>
      <c r="V3747">
        <v>36</v>
      </c>
      <c r="W3747">
        <v>66</v>
      </c>
      <c r="X3747">
        <v>74</v>
      </c>
      <c r="Y3747">
        <v>61</v>
      </c>
      <c r="Z3747">
        <v>70</v>
      </c>
      <c r="AA3747">
        <v>78</v>
      </c>
      <c r="AB3747">
        <v>42</v>
      </c>
      <c r="AC3747">
        <v>78</v>
      </c>
      <c r="AD3747">
        <v>87</v>
      </c>
      <c r="AE3747">
        <v>62</v>
      </c>
      <c r="AF3747">
        <v>62</v>
      </c>
      <c r="AG3747">
        <v>88</v>
      </c>
      <c r="AH3747">
        <v>34</v>
      </c>
      <c r="AI3747">
        <v>62</v>
      </c>
      <c r="AJ3747">
        <v>70</v>
      </c>
      <c r="AK3747">
        <v>61</v>
      </c>
      <c r="AL3747">
        <v>2</v>
      </c>
      <c r="AM3747">
        <v>1</v>
      </c>
      <c r="AN3747">
        <v>3</v>
      </c>
      <c r="AO3747">
        <v>33</v>
      </c>
      <c r="AP3747">
        <v>67</v>
      </c>
      <c r="AQ3747">
        <v>59</v>
      </c>
      <c r="AR3747">
        <v>14</v>
      </c>
      <c r="AS3747">
        <v>46</v>
      </c>
      <c r="AT3747">
        <v>1</v>
      </c>
      <c r="AU3747">
        <v>1</v>
      </c>
      <c r="AV3747">
        <v>1</v>
      </c>
      <c r="AW3747">
        <v>16</v>
      </c>
      <c r="AX3747">
        <v>6</v>
      </c>
      <c r="AY3747">
        <v>1</v>
      </c>
      <c r="AZ3747">
        <v>1</v>
      </c>
      <c r="BA3747">
        <v>1</v>
      </c>
      <c r="BB3747">
        <v>16</v>
      </c>
      <c r="BC3747">
        <v>6</v>
      </c>
      <c r="BD3747">
        <v>1</v>
      </c>
      <c r="BE3747">
        <v>1</v>
      </c>
      <c r="BF3747">
        <v>1</v>
      </c>
      <c r="BG3747">
        <v>16</v>
      </c>
      <c r="BH3747">
        <v>6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25</v>
      </c>
      <c r="BW3747">
        <v>4</v>
      </c>
      <c r="BX3747" t="s">
        <v>122</v>
      </c>
      <c r="BY3747">
        <v>4</v>
      </c>
      <c r="BZ3747">
        <v>180</v>
      </c>
      <c r="CA3747">
        <v>88</v>
      </c>
      <c r="CB3747">
        <v>85</v>
      </c>
      <c r="CC3747">
        <v>88</v>
      </c>
      <c r="CD3747">
        <v>89</v>
      </c>
      <c r="CE3747">
        <v>0</v>
      </c>
      <c r="CF3747">
        <v>0</v>
      </c>
      <c r="CG3747">
        <v>5</v>
      </c>
      <c r="CH3747">
        <v>9</v>
      </c>
      <c r="CI3747">
        <v>4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9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1</v>
      </c>
      <c r="CX3747">
        <v>0</v>
      </c>
      <c r="CY3747">
        <v>0</v>
      </c>
      <c r="CZ3747">
        <v>0</v>
      </c>
      <c r="DA3747">
        <v>99</v>
      </c>
      <c r="DB3747">
        <v>695</v>
      </c>
      <c r="DC3747">
        <v>0</v>
      </c>
      <c r="DD3747">
        <v>2</v>
      </c>
      <c r="DE3747">
        <v>1</v>
      </c>
      <c r="DF3747">
        <v>2</v>
      </c>
      <c r="DG3747">
        <v>0</v>
      </c>
    </row>
    <row r="3748" spans="1:111" x14ac:dyDescent="0.25">
      <c r="A3748" t="s">
        <v>6522</v>
      </c>
      <c r="B3748">
        <v>47857</v>
      </c>
      <c r="C3748">
        <v>76</v>
      </c>
      <c r="D3748">
        <v>1</v>
      </c>
      <c r="E3748">
        <v>0</v>
      </c>
      <c r="F3748">
        <v>2023</v>
      </c>
      <c r="G3748" t="s">
        <v>112</v>
      </c>
      <c r="H3748" t="s">
        <v>575</v>
      </c>
      <c r="I3748" t="s">
        <v>4619</v>
      </c>
      <c r="J3748" t="s">
        <v>1469</v>
      </c>
      <c r="L3748">
        <v>12</v>
      </c>
      <c r="M3748">
        <v>16</v>
      </c>
      <c r="N3748">
        <v>5</v>
      </c>
      <c r="O3748">
        <v>1996</v>
      </c>
      <c r="P3748">
        <v>1</v>
      </c>
      <c r="Q3748">
        <v>1</v>
      </c>
      <c r="R3748">
        <v>3</v>
      </c>
      <c r="S3748">
        <v>0</v>
      </c>
      <c r="T3748">
        <v>66</v>
      </c>
      <c r="U3748">
        <v>78</v>
      </c>
      <c r="V3748">
        <v>63</v>
      </c>
      <c r="W3748">
        <v>66</v>
      </c>
      <c r="X3748">
        <v>46</v>
      </c>
      <c r="Y3748">
        <v>68</v>
      </c>
      <c r="Z3748">
        <v>68</v>
      </c>
      <c r="AA3748">
        <v>81</v>
      </c>
      <c r="AB3748">
        <v>65</v>
      </c>
      <c r="AC3748">
        <v>67</v>
      </c>
      <c r="AD3748">
        <v>46</v>
      </c>
      <c r="AE3748">
        <v>69</v>
      </c>
      <c r="AF3748">
        <v>66</v>
      </c>
      <c r="AG3748">
        <v>78</v>
      </c>
      <c r="AH3748">
        <v>63</v>
      </c>
      <c r="AI3748">
        <v>65</v>
      </c>
      <c r="AJ3748">
        <v>46</v>
      </c>
      <c r="AK3748">
        <v>67</v>
      </c>
      <c r="AL3748">
        <v>0</v>
      </c>
      <c r="AM3748">
        <v>0</v>
      </c>
      <c r="AN3748">
        <v>3</v>
      </c>
      <c r="AO3748">
        <v>33</v>
      </c>
      <c r="AP3748">
        <v>72</v>
      </c>
      <c r="AQ3748">
        <v>62</v>
      </c>
      <c r="AR3748">
        <v>58</v>
      </c>
      <c r="AS3748">
        <v>39</v>
      </c>
      <c r="AT3748">
        <v>1</v>
      </c>
      <c r="AU3748">
        <v>1</v>
      </c>
      <c r="AV3748">
        <v>1</v>
      </c>
      <c r="AW3748">
        <v>1</v>
      </c>
      <c r="AX3748">
        <v>1</v>
      </c>
      <c r="AY3748">
        <v>1</v>
      </c>
      <c r="AZ3748">
        <v>1</v>
      </c>
      <c r="BA3748">
        <v>1</v>
      </c>
      <c r="BB3748">
        <v>1</v>
      </c>
      <c r="BC3748">
        <v>1</v>
      </c>
      <c r="BD3748">
        <v>1</v>
      </c>
      <c r="BE3748">
        <v>1</v>
      </c>
      <c r="BF3748">
        <v>1</v>
      </c>
      <c r="BG3748">
        <v>1</v>
      </c>
      <c r="BH3748">
        <v>1</v>
      </c>
      <c r="BI3748">
        <v>6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1</v>
      </c>
      <c r="BV3748">
        <v>0</v>
      </c>
      <c r="BW3748">
        <v>3</v>
      </c>
      <c r="BX3748" t="s">
        <v>286</v>
      </c>
      <c r="BY3748">
        <v>3</v>
      </c>
      <c r="BZ3748">
        <v>191</v>
      </c>
      <c r="CA3748">
        <v>51</v>
      </c>
      <c r="CB3748">
        <v>44</v>
      </c>
      <c r="CC3748">
        <v>65</v>
      </c>
      <c r="CD3748">
        <v>40</v>
      </c>
      <c r="CE3748">
        <v>0</v>
      </c>
      <c r="CF3748">
        <v>5</v>
      </c>
      <c r="CG3748">
        <v>56</v>
      </c>
      <c r="CH3748">
        <v>49</v>
      </c>
      <c r="CI3748">
        <v>60</v>
      </c>
      <c r="CJ3748">
        <v>0</v>
      </c>
      <c r="CK3748">
        <v>0</v>
      </c>
      <c r="CL3748">
        <v>85</v>
      </c>
      <c r="CM3748">
        <v>0</v>
      </c>
      <c r="CN3748">
        <v>22</v>
      </c>
      <c r="CO3748">
        <v>0</v>
      </c>
      <c r="CP3748">
        <v>64</v>
      </c>
      <c r="CQ3748">
        <v>0</v>
      </c>
      <c r="CR3748">
        <v>54</v>
      </c>
      <c r="CS3748">
        <v>0</v>
      </c>
      <c r="CT3748">
        <v>1</v>
      </c>
      <c r="CU3748">
        <v>1</v>
      </c>
      <c r="CV3748">
        <v>1</v>
      </c>
      <c r="CW3748">
        <v>1</v>
      </c>
      <c r="CX3748">
        <v>1</v>
      </c>
      <c r="CY3748">
        <v>1</v>
      </c>
      <c r="CZ3748">
        <v>1</v>
      </c>
      <c r="DA3748">
        <v>0</v>
      </c>
      <c r="DB3748">
        <v>101</v>
      </c>
      <c r="DC3748">
        <v>109</v>
      </c>
      <c r="DD3748">
        <v>0</v>
      </c>
      <c r="DE3748">
        <v>2</v>
      </c>
      <c r="DF3748">
        <v>5</v>
      </c>
      <c r="DG3748">
        <v>0</v>
      </c>
    </row>
    <row r="3749" spans="1:111" x14ac:dyDescent="0.25">
      <c r="A3749" t="s">
        <v>7278</v>
      </c>
      <c r="B3749">
        <v>53326</v>
      </c>
      <c r="C3749">
        <v>94</v>
      </c>
      <c r="D3749">
        <v>10</v>
      </c>
      <c r="E3749">
        <v>29</v>
      </c>
      <c r="F3749">
        <v>1928</v>
      </c>
      <c r="G3749" t="s">
        <v>196</v>
      </c>
      <c r="H3749" t="s">
        <v>209</v>
      </c>
      <c r="I3749" t="s">
        <v>7279</v>
      </c>
      <c r="J3749" t="s">
        <v>341</v>
      </c>
      <c r="K3749" t="s">
        <v>7280</v>
      </c>
      <c r="L3749">
        <v>98</v>
      </c>
      <c r="M3749">
        <v>23</v>
      </c>
      <c r="N3749">
        <v>4</v>
      </c>
      <c r="O3749">
        <v>1900</v>
      </c>
      <c r="P3749">
        <v>2</v>
      </c>
      <c r="Q3749">
        <v>2</v>
      </c>
      <c r="R3749">
        <v>3</v>
      </c>
      <c r="S3749">
        <v>0</v>
      </c>
      <c r="T3749">
        <v>102</v>
      </c>
      <c r="U3749">
        <v>99</v>
      </c>
      <c r="V3749">
        <v>92</v>
      </c>
      <c r="W3749">
        <v>83</v>
      </c>
      <c r="X3749">
        <v>67</v>
      </c>
      <c r="Y3749">
        <v>87</v>
      </c>
      <c r="Z3749">
        <v>99</v>
      </c>
      <c r="AA3749">
        <v>90</v>
      </c>
      <c r="AB3749">
        <v>93</v>
      </c>
      <c r="AC3749">
        <v>79</v>
      </c>
      <c r="AD3749">
        <v>62</v>
      </c>
      <c r="AE3749">
        <v>85</v>
      </c>
      <c r="AF3749">
        <v>103</v>
      </c>
      <c r="AG3749">
        <v>102</v>
      </c>
      <c r="AH3749">
        <v>92</v>
      </c>
      <c r="AI3749">
        <v>84</v>
      </c>
      <c r="AJ3749">
        <v>69</v>
      </c>
      <c r="AK3749">
        <v>88</v>
      </c>
      <c r="AL3749">
        <v>1</v>
      </c>
      <c r="AM3749">
        <v>0</v>
      </c>
      <c r="AN3749">
        <v>1</v>
      </c>
      <c r="AO3749">
        <v>25</v>
      </c>
      <c r="AP3749">
        <v>84</v>
      </c>
      <c r="AQ3749">
        <v>54</v>
      </c>
      <c r="AR3749">
        <v>100</v>
      </c>
      <c r="AS3749">
        <v>84</v>
      </c>
      <c r="AT3749">
        <v>2</v>
      </c>
      <c r="AU3749">
        <v>1</v>
      </c>
      <c r="AV3749">
        <v>1</v>
      </c>
      <c r="AW3749">
        <v>1</v>
      </c>
      <c r="AX3749">
        <v>1</v>
      </c>
      <c r="AY3749">
        <v>2</v>
      </c>
      <c r="AZ3749">
        <v>1</v>
      </c>
      <c r="BA3749">
        <v>1</v>
      </c>
      <c r="BB3749">
        <v>1</v>
      </c>
      <c r="BC3749">
        <v>1</v>
      </c>
      <c r="BD3749">
        <v>2</v>
      </c>
      <c r="BE3749">
        <v>1</v>
      </c>
      <c r="BF3749">
        <v>1</v>
      </c>
      <c r="BG3749">
        <v>1</v>
      </c>
      <c r="BH3749">
        <v>1</v>
      </c>
      <c r="BI3749">
        <v>9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77</v>
      </c>
      <c r="BW3749">
        <v>4</v>
      </c>
      <c r="BX3749" t="s">
        <v>122</v>
      </c>
      <c r="BY3749">
        <v>4</v>
      </c>
      <c r="BZ3749">
        <v>183</v>
      </c>
      <c r="CA3749">
        <v>66</v>
      </c>
      <c r="CB3749">
        <v>37</v>
      </c>
      <c r="CC3749">
        <v>52</v>
      </c>
      <c r="CD3749">
        <v>54</v>
      </c>
      <c r="CE3749">
        <v>0</v>
      </c>
      <c r="CF3749">
        <v>0</v>
      </c>
      <c r="CG3749">
        <v>1</v>
      </c>
      <c r="CH3749">
        <v>4</v>
      </c>
      <c r="CI3749">
        <v>10</v>
      </c>
      <c r="CJ3749">
        <v>0</v>
      </c>
      <c r="CK3749">
        <v>0</v>
      </c>
      <c r="CL3749">
        <v>72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1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11343</v>
      </c>
      <c r="DB3749">
        <v>21888</v>
      </c>
      <c r="DC3749">
        <v>18071</v>
      </c>
      <c r="DD3749">
        <v>2</v>
      </c>
      <c r="DE3749">
        <v>4</v>
      </c>
      <c r="DF3749">
        <v>50</v>
      </c>
      <c r="DG3749">
        <v>0</v>
      </c>
    </row>
    <row r="3750" spans="1:111" x14ac:dyDescent="0.25">
      <c r="A3750" t="s">
        <v>8061</v>
      </c>
      <c r="B3750">
        <v>55301</v>
      </c>
      <c r="C3750">
        <v>76</v>
      </c>
      <c r="D3750">
        <v>5</v>
      </c>
      <c r="E3750">
        <v>0</v>
      </c>
      <c r="F3750">
        <v>1996</v>
      </c>
      <c r="G3750" t="s">
        <v>112</v>
      </c>
      <c r="H3750" t="s">
        <v>243</v>
      </c>
      <c r="I3750" t="s">
        <v>8062</v>
      </c>
      <c r="J3750" t="s">
        <v>1453</v>
      </c>
      <c r="L3750">
        <v>52</v>
      </c>
      <c r="M3750">
        <v>26</v>
      </c>
      <c r="N3750">
        <v>8</v>
      </c>
      <c r="O3750">
        <v>1969</v>
      </c>
      <c r="P3750">
        <v>2</v>
      </c>
      <c r="Q3750">
        <v>1</v>
      </c>
      <c r="R3750">
        <v>1</v>
      </c>
      <c r="S3750">
        <v>13</v>
      </c>
      <c r="T3750">
        <v>8</v>
      </c>
      <c r="U3750">
        <v>26</v>
      </c>
      <c r="V3750">
        <v>7</v>
      </c>
      <c r="W3750">
        <v>19</v>
      </c>
      <c r="X3750">
        <v>6</v>
      </c>
      <c r="Y3750">
        <v>15</v>
      </c>
      <c r="Z3750">
        <v>7</v>
      </c>
      <c r="AA3750">
        <v>24</v>
      </c>
      <c r="AB3750">
        <v>6</v>
      </c>
      <c r="AC3750">
        <v>18</v>
      </c>
      <c r="AD3750">
        <v>5</v>
      </c>
      <c r="AE3750">
        <v>14</v>
      </c>
      <c r="AF3750">
        <v>8</v>
      </c>
      <c r="AG3750">
        <v>27</v>
      </c>
      <c r="AH3750">
        <v>7</v>
      </c>
      <c r="AI3750">
        <v>20</v>
      </c>
      <c r="AJ3750">
        <v>6</v>
      </c>
      <c r="AK3750">
        <v>15</v>
      </c>
      <c r="AL3750">
        <v>1</v>
      </c>
      <c r="AM3750">
        <v>2</v>
      </c>
      <c r="AN3750">
        <v>0</v>
      </c>
      <c r="AO3750">
        <v>4</v>
      </c>
      <c r="AP3750">
        <v>6</v>
      </c>
      <c r="AQ3750">
        <v>5</v>
      </c>
      <c r="AR3750">
        <v>46</v>
      </c>
      <c r="AS3750">
        <v>33</v>
      </c>
      <c r="AT3750">
        <v>96</v>
      </c>
      <c r="AU3750">
        <v>86</v>
      </c>
      <c r="AV3750">
        <v>61</v>
      </c>
      <c r="AW3750">
        <v>79</v>
      </c>
      <c r="AX3750">
        <v>88</v>
      </c>
      <c r="AY3750">
        <v>97</v>
      </c>
      <c r="AZ3750">
        <v>83</v>
      </c>
      <c r="BA3750">
        <v>53</v>
      </c>
      <c r="BB3750">
        <v>74</v>
      </c>
      <c r="BC3750">
        <v>89</v>
      </c>
      <c r="BD3750">
        <v>95</v>
      </c>
      <c r="BE3750">
        <v>89</v>
      </c>
      <c r="BF3750">
        <v>68</v>
      </c>
      <c r="BG3750">
        <v>84</v>
      </c>
      <c r="BH3750">
        <v>87</v>
      </c>
      <c r="BI3750">
        <v>88</v>
      </c>
      <c r="BJ3750">
        <v>0</v>
      </c>
      <c r="BK3750">
        <v>89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14</v>
      </c>
      <c r="BV3750">
        <v>66</v>
      </c>
      <c r="BW3750">
        <v>4</v>
      </c>
      <c r="BX3750" t="s">
        <v>251</v>
      </c>
      <c r="BY3750">
        <v>3</v>
      </c>
      <c r="BZ3750">
        <v>185</v>
      </c>
      <c r="CA3750">
        <v>23</v>
      </c>
      <c r="CB3750">
        <v>29</v>
      </c>
      <c r="CC3750">
        <v>26</v>
      </c>
      <c r="CD3750">
        <v>26</v>
      </c>
      <c r="CE3750">
        <v>0</v>
      </c>
      <c r="CF3750">
        <v>0</v>
      </c>
      <c r="CG3750">
        <v>10</v>
      </c>
      <c r="CH3750">
        <v>8</v>
      </c>
      <c r="CI3750">
        <v>10</v>
      </c>
      <c r="CJ3750">
        <v>6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2534</v>
      </c>
      <c r="DB3750">
        <v>4249</v>
      </c>
      <c r="DC3750">
        <v>4171</v>
      </c>
      <c r="DD3750">
        <v>6</v>
      </c>
      <c r="DE3750">
        <v>2</v>
      </c>
      <c r="DF3750">
        <v>5</v>
      </c>
      <c r="DG3750">
        <v>0</v>
      </c>
    </row>
    <row r="3751" spans="1:111" x14ac:dyDescent="0.25">
      <c r="A3751" t="s">
        <v>4620</v>
      </c>
      <c r="B3751">
        <v>50553</v>
      </c>
      <c r="C3751">
        <v>53</v>
      </c>
      <c r="D3751">
        <v>7</v>
      </c>
      <c r="E3751">
        <v>0</v>
      </c>
      <c r="F3751">
        <v>1966</v>
      </c>
      <c r="G3751" t="s">
        <v>112</v>
      </c>
      <c r="H3751" t="s">
        <v>186</v>
      </c>
      <c r="I3751" t="s">
        <v>4621</v>
      </c>
      <c r="J3751" t="s">
        <v>319</v>
      </c>
      <c r="L3751">
        <v>23</v>
      </c>
      <c r="M3751">
        <v>20</v>
      </c>
      <c r="N3751">
        <v>1</v>
      </c>
      <c r="O3751">
        <v>1945</v>
      </c>
      <c r="P3751">
        <v>1</v>
      </c>
      <c r="Q3751">
        <v>1</v>
      </c>
      <c r="R3751">
        <v>1</v>
      </c>
      <c r="S3751">
        <v>11</v>
      </c>
      <c r="T3751">
        <v>12</v>
      </c>
      <c r="U3751">
        <v>26</v>
      </c>
      <c r="V3751">
        <v>7</v>
      </c>
      <c r="W3751">
        <v>24</v>
      </c>
      <c r="X3751">
        <v>9</v>
      </c>
      <c r="Y3751">
        <v>11</v>
      </c>
      <c r="Z3751">
        <v>12</v>
      </c>
      <c r="AA3751">
        <v>24</v>
      </c>
      <c r="AB3751">
        <v>7</v>
      </c>
      <c r="AC3751">
        <v>22</v>
      </c>
      <c r="AD3751">
        <v>9</v>
      </c>
      <c r="AE3751">
        <v>11</v>
      </c>
      <c r="AF3751">
        <v>12</v>
      </c>
      <c r="AG3751">
        <v>26</v>
      </c>
      <c r="AH3751">
        <v>7</v>
      </c>
      <c r="AI3751">
        <v>25</v>
      </c>
      <c r="AJ3751">
        <v>9</v>
      </c>
      <c r="AK3751">
        <v>11</v>
      </c>
      <c r="AL3751">
        <v>2</v>
      </c>
      <c r="AM3751">
        <v>2</v>
      </c>
      <c r="AN3751">
        <v>0</v>
      </c>
      <c r="AO3751">
        <v>4</v>
      </c>
      <c r="AP3751">
        <v>6</v>
      </c>
      <c r="AQ3751">
        <v>5</v>
      </c>
      <c r="AR3751">
        <v>21</v>
      </c>
      <c r="AS3751">
        <v>30</v>
      </c>
      <c r="AT3751">
        <v>89</v>
      </c>
      <c r="AU3751">
        <v>51</v>
      </c>
      <c r="AV3751">
        <v>41</v>
      </c>
      <c r="AW3751">
        <v>44</v>
      </c>
      <c r="AX3751">
        <v>91</v>
      </c>
      <c r="AY3751">
        <v>90</v>
      </c>
      <c r="AZ3751">
        <v>52</v>
      </c>
      <c r="BA3751">
        <v>42</v>
      </c>
      <c r="BB3751">
        <v>45</v>
      </c>
      <c r="BC3751">
        <v>93</v>
      </c>
      <c r="BD3751">
        <v>87</v>
      </c>
      <c r="BE3751">
        <v>51</v>
      </c>
      <c r="BF3751">
        <v>41</v>
      </c>
      <c r="BG3751">
        <v>43</v>
      </c>
      <c r="BH3751">
        <v>90</v>
      </c>
      <c r="BI3751">
        <v>73</v>
      </c>
      <c r="BJ3751">
        <v>0</v>
      </c>
      <c r="BK3751">
        <v>99</v>
      </c>
      <c r="BL3751">
        <v>71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83</v>
      </c>
      <c r="BV3751">
        <v>58</v>
      </c>
      <c r="BW3751">
        <v>3</v>
      </c>
      <c r="BX3751" t="s">
        <v>142</v>
      </c>
      <c r="BY3751">
        <v>3</v>
      </c>
      <c r="BZ3751">
        <v>191</v>
      </c>
      <c r="CA3751">
        <v>27</v>
      </c>
      <c r="CB3751">
        <v>25</v>
      </c>
      <c r="CC3751">
        <v>25</v>
      </c>
      <c r="CD3751">
        <v>22</v>
      </c>
      <c r="CE3751">
        <v>0</v>
      </c>
      <c r="CF3751">
        <v>0</v>
      </c>
      <c r="CG3751">
        <v>9</v>
      </c>
      <c r="CH3751">
        <v>10</v>
      </c>
      <c r="CI3751">
        <v>1</v>
      </c>
      <c r="CJ3751">
        <v>6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6</v>
      </c>
      <c r="DB3751">
        <v>48</v>
      </c>
      <c r="DC3751">
        <v>46</v>
      </c>
      <c r="DD3751">
        <v>4</v>
      </c>
      <c r="DE3751">
        <v>0</v>
      </c>
      <c r="DF3751">
        <v>1</v>
      </c>
      <c r="DG3751">
        <v>0</v>
      </c>
    </row>
    <row r="3752" spans="1:111" x14ac:dyDescent="0.25">
      <c r="A3752" t="s">
        <v>4622</v>
      </c>
      <c r="B3752">
        <v>50993</v>
      </c>
      <c r="C3752">
        <v>65</v>
      </c>
      <c r="D3752">
        <v>7</v>
      </c>
      <c r="E3752">
        <v>0</v>
      </c>
      <c r="F3752">
        <v>1976</v>
      </c>
      <c r="G3752" t="s">
        <v>112</v>
      </c>
      <c r="H3752" t="s">
        <v>186</v>
      </c>
      <c r="I3752" t="s">
        <v>4623</v>
      </c>
      <c r="J3752" t="s">
        <v>4624</v>
      </c>
      <c r="L3752">
        <v>10</v>
      </c>
      <c r="M3752">
        <v>22</v>
      </c>
      <c r="N3752">
        <v>11</v>
      </c>
      <c r="O3752">
        <v>1950</v>
      </c>
      <c r="P3752">
        <v>2</v>
      </c>
      <c r="Q3752">
        <v>1</v>
      </c>
      <c r="R3752">
        <v>8</v>
      </c>
      <c r="S3752">
        <v>0</v>
      </c>
      <c r="T3752">
        <v>78</v>
      </c>
      <c r="U3752">
        <v>58</v>
      </c>
      <c r="V3752">
        <v>20</v>
      </c>
      <c r="W3752">
        <v>31</v>
      </c>
      <c r="X3752">
        <v>72</v>
      </c>
      <c r="Y3752">
        <v>82</v>
      </c>
      <c r="Z3752">
        <v>74</v>
      </c>
      <c r="AA3752">
        <v>53</v>
      </c>
      <c r="AB3752">
        <v>20</v>
      </c>
      <c r="AC3752">
        <v>28</v>
      </c>
      <c r="AD3752">
        <v>66</v>
      </c>
      <c r="AE3752">
        <v>80</v>
      </c>
      <c r="AF3752">
        <v>79</v>
      </c>
      <c r="AG3752">
        <v>60</v>
      </c>
      <c r="AH3752">
        <v>20</v>
      </c>
      <c r="AI3752">
        <v>32</v>
      </c>
      <c r="AJ3752">
        <v>74</v>
      </c>
      <c r="AK3752">
        <v>83</v>
      </c>
      <c r="AL3752">
        <v>0</v>
      </c>
      <c r="AM3752">
        <v>1</v>
      </c>
      <c r="AN3752">
        <v>1</v>
      </c>
      <c r="AO3752">
        <v>50</v>
      </c>
      <c r="AP3752">
        <v>58</v>
      </c>
      <c r="AQ3752">
        <v>50</v>
      </c>
      <c r="AR3752">
        <v>12</v>
      </c>
      <c r="AS3752">
        <v>34</v>
      </c>
      <c r="AT3752">
        <v>2</v>
      </c>
      <c r="AU3752">
        <v>1</v>
      </c>
      <c r="AV3752">
        <v>1</v>
      </c>
      <c r="AW3752">
        <v>16</v>
      </c>
      <c r="AX3752">
        <v>7</v>
      </c>
      <c r="AY3752">
        <v>2</v>
      </c>
      <c r="AZ3752">
        <v>1</v>
      </c>
      <c r="BA3752">
        <v>1</v>
      </c>
      <c r="BB3752">
        <v>15</v>
      </c>
      <c r="BC3752">
        <v>7</v>
      </c>
      <c r="BD3752">
        <v>2</v>
      </c>
      <c r="BE3752">
        <v>1</v>
      </c>
      <c r="BF3752">
        <v>1</v>
      </c>
      <c r="BG3752">
        <v>17</v>
      </c>
      <c r="BH3752">
        <v>7</v>
      </c>
      <c r="BI3752">
        <v>9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78</v>
      </c>
      <c r="BW3752">
        <v>4</v>
      </c>
      <c r="BX3752" t="s">
        <v>122</v>
      </c>
      <c r="BY3752">
        <v>3</v>
      </c>
      <c r="BZ3752">
        <v>185</v>
      </c>
      <c r="CA3752">
        <v>4</v>
      </c>
      <c r="CB3752">
        <v>3</v>
      </c>
      <c r="CC3752">
        <v>7</v>
      </c>
      <c r="CD3752">
        <v>9</v>
      </c>
      <c r="CE3752">
        <v>0</v>
      </c>
      <c r="CF3752">
        <v>0</v>
      </c>
      <c r="CG3752">
        <v>71</v>
      </c>
      <c r="CH3752">
        <v>92</v>
      </c>
      <c r="CI3752">
        <v>58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57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1</v>
      </c>
      <c r="CY3752">
        <v>1</v>
      </c>
      <c r="CZ3752">
        <v>1</v>
      </c>
      <c r="DA3752">
        <v>0</v>
      </c>
      <c r="DB3752">
        <v>43</v>
      </c>
      <c r="DC3752">
        <v>54</v>
      </c>
      <c r="DD3752">
        <v>4</v>
      </c>
      <c r="DE3752">
        <v>1</v>
      </c>
      <c r="DF3752">
        <v>2</v>
      </c>
      <c r="DG3752">
        <v>0</v>
      </c>
    </row>
    <row r="3753" spans="1:111" x14ac:dyDescent="0.25">
      <c r="A3753" t="s">
        <v>7796</v>
      </c>
      <c r="B3753">
        <v>55152</v>
      </c>
      <c r="C3753">
        <v>51</v>
      </c>
      <c r="D3753">
        <v>1</v>
      </c>
      <c r="E3753">
        <v>0</v>
      </c>
      <c r="F3753">
        <v>2023</v>
      </c>
      <c r="G3753" t="s">
        <v>112</v>
      </c>
      <c r="H3753" t="s">
        <v>139</v>
      </c>
      <c r="I3753" t="s">
        <v>7797</v>
      </c>
      <c r="J3753" t="s">
        <v>229</v>
      </c>
      <c r="L3753">
        <v>30</v>
      </c>
      <c r="M3753">
        <v>31</v>
      </c>
      <c r="N3753">
        <v>3</v>
      </c>
      <c r="O3753">
        <v>1994</v>
      </c>
      <c r="P3753">
        <v>2</v>
      </c>
      <c r="Q3753">
        <v>2</v>
      </c>
      <c r="R3753">
        <v>1</v>
      </c>
      <c r="S3753">
        <v>12</v>
      </c>
      <c r="T3753">
        <v>30</v>
      </c>
      <c r="U3753">
        <v>16</v>
      </c>
      <c r="V3753">
        <v>12</v>
      </c>
      <c r="W3753">
        <v>27</v>
      </c>
      <c r="X3753">
        <v>20</v>
      </c>
      <c r="Y3753">
        <v>37</v>
      </c>
      <c r="Z3753">
        <v>30</v>
      </c>
      <c r="AA3753">
        <v>16</v>
      </c>
      <c r="AB3753">
        <v>12</v>
      </c>
      <c r="AC3753">
        <v>27</v>
      </c>
      <c r="AD3753">
        <v>20</v>
      </c>
      <c r="AE3753">
        <v>37</v>
      </c>
      <c r="AF3753">
        <v>30</v>
      </c>
      <c r="AG3753">
        <v>16</v>
      </c>
      <c r="AH3753">
        <v>12</v>
      </c>
      <c r="AI3753">
        <v>27</v>
      </c>
      <c r="AJ3753">
        <v>20</v>
      </c>
      <c r="AK3753">
        <v>37</v>
      </c>
      <c r="AL3753">
        <v>0</v>
      </c>
      <c r="AM3753">
        <v>0</v>
      </c>
      <c r="AN3753">
        <v>0</v>
      </c>
      <c r="AO3753">
        <v>16</v>
      </c>
      <c r="AP3753">
        <v>5</v>
      </c>
      <c r="AQ3753">
        <v>17</v>
      </c>
      <c r="AR3753">
        <v>46</v>
      </c>
      <c r="AS3753">
        <v>3</v>
      </c>
      <c r="AT3753">
        <v>60</v>
      </c>
      <c r="AU3753">
        <v>69</v>
      </c>
      <c r="AV3753">
        <v>50</v>
      </c>
      <c r="AW3753">
        <v>69</v>
      </c>
      <c r="AX3753">
        <v>60</v>
      </c>
      <c r="AY3753">
        <v>77</v>
      </c>
      <c r="AZ3753">
        <v>90</v>
      </c>
      <c r="BA3753">
        <v>54</v>
      </c>
      <c r="BB3753">
        <v>84</v>
      </c>
      <c r="BC3753">
        <v>76</v>
      </c>
      <c r="BD3753">
        <v>55</v>
      </c>
      <c r="BE3753">
        <v>62</v>
      </c>
      <c r="BF3753">
        <v>48</v>
      </c>
      <c r="BG3753">
        <v>63</v>
      </c>
      <c r="BH3753">
        <v>55</v>
      </c>
      <c r="BI3753">
        <v>0</v>
      </c>
      <c r="BJ3753">
        <v>59</v>
      </c>
      <c r="BK3753">
        <v>0</v>
      </c>
      <c r="BL3753">
        <v>34</v>
      </c>
      <c r="BM3753">
        <v>0</v>
      </c>
      <c r="BN3753">
        <v>61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18</v>
      </c>
      <c r="BV3753">
        <v>65</v>
      </c>
      <c r="BW3753">
        <v>1</v>
      </c>
      <c r="BX3753" t="s">
        <v>251</v>
      </c>
      <c r="BY3753">
        <v>2</v>
      </c>
      <c r="BZ3753">
        <v>193</v>
      </c>
      <c r="CA3753">
        <v>25</v>
      </c>
      <c r="CB3753">
        <v>29</v>
      </c>
      <c r="CC3753">
        <v>46</v>
      </c>
      <c r="CD3753">
        <v>16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66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1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6</v>
      </c>
      <c r="DB3753">
        <v>12</v>
      </c>
      <c r="DC3753">
        <v>20</v>
      </c>
      <c r="DD3753">
        <v>0</v>
      </c>
      <c r="DE3753">
        <v>0</v>
      </c>
      <c r="DF3753">
        <v>1</v>
      </c>
      <c r="DG3753">
        <v>0</v>
      </c>
    </row>
    <row r="3754" spans="1:111" x14ac:dyDescent="0.25">
      <c r="A3754" t="s">
        <v>7281</v>
      </c>
      <c r="B3754">
        <v>53989</v>
      </c>
      <c r="C3754">
        <v>77</v>
      </c>
      <c r="D3754">
        <v>10</v>
      </c>
      <c r="E3754">
        <v>29</v>
      </c>
      <c r="F3754">
        <v>1942</v>
      </c>
      <c r="G3754" t="s">
        <v>112</v>
      </c>
      <c r="H3754" t="s">
        <v>321</v>
      </c>
      <c r="I3754" t="s">
        <v>7282</v>
      </c>
      <c r="J3754" t="s">
        <v>782</v>
      </c>
      <c r="L3754">
        <v>38</v>
      </c>
      <c r="M3754">
        <v>12</v>
      </c>
      <c r="N3754">
        <v>5</v>
      </c>
      <c r="O3754">
        <v>1916</v>
      </c>
      <c r="P3754">
        <v>1</v>
      </c>
      <c r="Q3754">
        <v>1</v>
      </c>
      <c r="R3754">
        <v>1</v>
      </c>
      <c r="S3754">
        <v>11</v>
      </c>
      <c r="T3754">
        <v>14</v>
      </c>
      <c r="U3754">
        <v>26</v>
      </c>
      <c r="V3754">
        <v>7</v>
      </c>
      <c r="W3754">
        <v>23</v>
      </c>
      <c r="X3754">
        <v>10</v>
      </c>
      <c r="Y3754">
        <v>12</v>
      </c>
      <c r="Z3754">
        <v>14</v>
      </c>
      <c r="AA3754">
        <v>23</v>
      </c>
      <c r="AB3754">
        <v>7</v>
      </c>
      <c r="AC3754">
        <v>22</v>
      </c>
      <c r="AD3754">
        <v>11</v>
      </c>
      <c r="AE3754">
        <v>12</v>
      </c>
      <c r="AF3754">
        <v>14</v>
      </c>
      <c r="AG3754">
        <v>26</v>
      </c>
      <c r="AH3754">
        <v>7</v>
      </c>
      <c r="AI3754">
        <v>24</v>
      </c>
      <c r="AJ3754">
        <v>10</v>
      </c>
      <c r="AK3754">
        <v>12</v>
      </c>
      <c r="AL3754">
        <v>1</v>
      </c>
      <c r="AM3754">
        <v>0</v>
      </c>
      <c r="AN3754">
        <v>0</v>
      </c>
      <c r="AO3754">
        <v>4</v>
      </c>
      <c r="AP3754">
        <v>6</v>
      </c>
      <c r="AQ3754">
        <v>5</v>
      </c>
      <c r="AR3754">
        <v>40</v>
      </c>
      <c r="AS3754">
        <v>21</v>
      </c>
      <c r="AT3754">
        <v>73</v>
      </c>
      <c r="AU3754">
        <v>107</v>
      </c>
      <c r="AV3754">
        <v>56</v>
      </c>
      <c r="AW3754">
        <v>104</v>
      </c>
      <c r="AX3754">
        <v>74</v>
      </c>
      <c r="AY3754">
        <v>74</v>
      </c>
      <c r="AZ3754">
        <v>109</v>
      </c>
      <c r="BA3754">
        <v>57</v>
      </c>
      <c r="BB3754">
        <v>105</v>
      </c>
      <c r="BC3754">
        <v>75</v>
      </c>
      <c r="BD3754">
        <v>72</v>
      </c>
      <c r="BE3754">
        <v>106</v>
      </c>
      <c r="BF3754">
        <v>56</v>
      </c>
      <c r="BG3754">
        <v>103</v>
      </c>
      <c r="BH3754">
        <v>73</v>
      </c>
      <c r="BI3754">
        <v>72</v>
      </c>
      <c r="BJ3754">
        <v>0</v>
      </c>
      <c r="BK3754">
        <v>82</v>
      </c>
      <c r="BL3754">
        <v>69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93</v>
      </c>
      <c r="BV3754">
        <v>59</v>
      </c>
      <c r="BW3754">
        <v>2</v>
      </c>
      <c r="BX3754" t="s">
        <v>116</v>
      </c>
      <c r="BY3754">
        <v>3</v>
      </c>
      <c r="BZ3754">
        <v>183</v>
      </c>
      <c r="CA3754">
        <v>29</v>
      </c>
      <c r="CB3754">
        <v>27</v>
      </c>
      <c r="CC3754">
        <v>27</v>
      </c>
      <c r="CD3754">
        <v>26</v>
      </c>
      <c r="CE3754">
        <v>0</v>
      </c>
      <c r="CF3754">
        <v>0</v>
      </c>
      <c r="CG3754">
        <v>4</v>
      </c>
      <c r="CH3754">
        <v>8</v>
      </c>
      <c r="CI3754">
        <v>9</v>
      </c>
      <c r="CJ3754">
        <v>65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2544</v>
      </c>
      <c r="DC3754">
        <v>2974</v>
      </c>
      <c r="DD3754">
        <v>2</v>
      </c>
      <c r="DE3754">
        <v>2</v>
      </c>
      <c r="DF3754">
        <v>5</v>
      </c>
      <c r="DG3754">
        <v>0</v>
      </c>
    </row>
    <row r="3755" spans="1:111" x14ac:dyDescent="0.25">
      <c r="A3755" t="s">
        <v>7944</v>
      </c>
      <c r="B3755">
        <v>55244</v>
      </c>
      <c r="C3755">
        <v>77</v>
      </c>
      <c r="D3755">
        <v>10</v>
      </c>
      <c r="E3755">
        <v>33</v>
      </c>
      <c r="F3755">
        <v>2000</v>
      </c>
      <c r="G3755" t="s">
        <v>112</v>
      </c>
      <c r="H3755" t="s">
        <v>113</v>
      </c>
      <c r="I3755" t="s">
        <v>7945</v>
      </c>
      <c r="J3755" t="s">
        <v>120</v>
      </c>
      <c r="L3755">
        <v>14</v>
      </c>
      <c r="M3755">
        <v>21</v>
      </c>
      <c r="N3755">
        <v>7</v>
      </c>
      <c r="O3755">
        <v>1965</v>
      </c>
      <c r="P3755">
        <v>1</v>
      </c>
      <c r="Q3755">
        <v>1</v>
      </c>
      <c r="R3755">
        <v>6</v>
      </c>
      <c r="S3755">
        <v>0</v>
      </c>
      <c r="T3755">
        <v>81</v>
      </c>
      <c r="U3755">
        <v>75</v>
      </c>
      <c r="V3755">
        <v>65</v>
      </c>
      <c r="W3755">
        <v>56</v>
      </c>
      <c r="X3755">
        <v>64</v>
      </c>
      <c r="Y3755">
        <v>75</v>
      </c>
      <c r="Z3755">
        <v>89</v>
      </c>
      <c r="AA3755">
        <v>82</v>
      </c>
      <c r="AB3755">
        <v>69</v>
      </c>
      <c r="AC3755">
        <v>58</v>
      </c>
      <c r="AD3755">
        <v>70</v>
      </c>
      <c r="AE3755">
        <v>81</v>
      </c>
      <c r="AF3755">
        <v>78</v>
      </c>
      <c r="AG3755">
        <v>73</v>
      </c>
      <c r="AH3755">
        <v>64</v>
      </c>
      <c r="AI3755">
        <v>55</v>
      </c>
      <c r="AJ3755">
        <v>62</v>
      </c>
      <c r="AK3755">
        <v>73</v>
      </c>
      <c r="AL3755">
        <v>0</v>
      </c>
      <c r="AM3755">
        <v>0</v>
      </c>
      <c r="AN3755">
        <v>3</v>
      </c>
      <c r="AO3755">
        <v>49</v>
      </c>
      <c r="AP3755">
        <v>41</v>
      </c>
      <c r="AQ3755">
        <v>81</v>
      </c>
      <c r="AR3755">
        <v>59</v>
      </c>
      <c r="AS3755">
        <v>50</v>
      </c>
      <c r="AT3755">
        <v>1</v>
      </c>
      <c r="AU3755">
        <v>1</v>
      </c>
      <c r="AV3755">
        <v>1</v>
      </c>
      <c r="AW3755">
        <v>16</v>
      </c>
      <c r="AX3755">
        <v>6</v>
      </c>
      <c r="AY3755">
        <v>1</v>
      </c>
      <c r="AZ3755">
        <v>1</v>
      </c>
      <c r="BA3755">
        <v>1</v>
      </c>
      <c r="BB3755">
        <v>16</v>
      </c>
      <c r="BC3755">
        <v>6</v>
      </c>
      <c r="BD3755">
        <v>1</v>
      </c>
      <c r="BE3755">
        <v>1</v>
      </c>
      <c r="BF3755">
        <v>1</v>
      </c>
      <c r="BG3755">
        <v>16</v>
      </c>
      <c r="BH3755">
        <v>6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49</v>
      </c>
      <c r="BW3755">
        <v>4</v>
      </c>
      <c r="BX3755" t="s">
        <v>122</v>
      </c>
      <c r="BY3755">
        <v>3</v>
      </c>
      <c r="BZ3755">
        <v>180</v>
      </c>
      <c r="CA3755">
        <v>81</v>
      </c>
      <c r="CB3755">
        <v>90</v>
      </c>
      <c r="CC3755">
        <v>82</v>
      </c>
      <c r="CD3755">
        <v>85</v>
      </c>
      <c r="CE3755">
        <v>0</v>
      </c>
      <c r="CF3755">
        <v>0</v>
      </c>
      <c r="CG3755">
        <v>5</v>
      </c>
      <c r="CH3755">
        <v>4</v>
      </c>
      <c r="CI3755">
        <v>4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83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1</v>
      </c>
      <c r="CV3755">
        <v>0</v>
      </c>
      <c r="CW3755">
        <v>1</v>
      </c>
      <c r="CX3755">
        <v>0</v>
      </c>
      <c r="CY3755">
        <v>0</v>
      </c>
      <c r="CZ3755">
        <v>0</v>
      </c>
      <c r="DA3755">
        <v>700</v>
      </c>
      <c r="DB3755">
        <v>1150</v>
      </c>
      <c r="DC3755">
        <v>1300</v>
      </c>
      <c r="DD3755">
        <v>6</v>
      </c>
      <c r="DE3755">
        <v>2</v>
      </c>
      <c r="DF3755">
        <v>5</v>
      </c>
      <c r="DG3755">
        <v>0</v>
      </c>
    </row>
    <row r="3756" spans="1:111" x14ac:dyDescent="0.25">
      <c r="A3756" t="s">
        <v>9104</v>
      </c>
      <c r="B3756">
        <v>52509</v>
      </c>
      <c r="C3756">
        <v>67</v>
      </c>
      <c r="D3756">
        <v>7</v>
      </c>
      <c r="E3756">
        <v>0</v>
      </c>
      <c r="F3756">
        <v>1990</v>
      </c>
      <c r="G3756" t="s">
        <v>112</v>
      </c>
      <c r="H3756" t="s">
        <v>265</v>
      </c>
      <c r="I3756" t="s">
        <v>9105</v>
      </c>
      <c r="J3756" t="s">
        <v>174</v>
      </c>
      <c r="L3756">
        <v>10</v>
      </c>
      <c r="M3756">
        <v>14</v>
      </c>
      <c r="N3756">
        <v>5</v>
      </c>
      <c r="O3756">
        <v>1963</v>
      </c>
      <c r="P3756">
        <v>1</v>
      </c>
      <c r="Q3756">
        <v>1</v>
      </c>
      <c r="R3756">
        <v>2</v>
      </c>
      <c r="S3756">
        <v>0</v>
      </c>
      <c r="T3756">
        <v>72</v>
      </c>
      <c r="U3756">
        <v>83</v>
      </c>
      <c r="V3756">
        <v>76</v>
      </c>
      <c r="W3756">
        <v>28</v>
      </c>
      <c r="X3756">
        <v>50</v>
      </c>
      <c r="Y3756">
        <v>64</v>
      </c>
      <c r="Z3756">
        <v>74</v>
      </c>
      <c r="AA3756">
        <v>88</v>
      </c>
      <c r="AB3756">
        <v>80</v>
      </c>
      <c r="AC3756">
        <v>29</v>
      </c>
      <c r="AD3756">
        <v>52</v>
      </c>
      <c r="AE3756">
        <v>64</v>
      </c>
      <c r="AF3756">
        <v>71</v>
      </c>
      <c r="AG3756">
        <v>82</v>
      </c>
      <c r="AH3756">
        <v>74</v>
      </c>
      <c r="AI3756">
        <v>27</v>
      </c>
      <c r="AJ3756">
        <v>50</v>
      </c>
      <c r="AK3756">
        <v>64</v>
      </c>
      <c r="AL3756">
        <v>2</v>
      </c>
      <c r="AM3756">
        <v>0</v>
      </c>
      <c r="AN3756">
        <v>3</v>
      </c>
      <c r="AO3756">
        <v>15</v>
      </c>
      <c r="AP3756">
        <v>6</v>
      </c>
      <c r="AQ3756">
        <v>6</v>
      </c>
      <c r="AR3756">
        <v>7</v>
      </c>
      <c r="AS3756">
        <v>6</v>
      </c>
      <c r="AT3756">
        <v>2</v>
      </c>
      <c r="AU3756">
        <v>1</v>
      </c>
      <c r="AV3756">
        <v>1</v>
      </c>
      <c r="AW3756">
        <v>17</v>
      </c>
      <c r="AX3756">
        <v>8</v>
      </c>
      <c r="AY3756">
        <v>2</v>
      </c>
      <c r="AZ3756">
        <v>1</v>
      </c>
      <c r="BA3756">
        <v>1</v>
      </c>
      <c r="BB3756">
        <v>16</v>
      </c>
      <c r="BC3756">
        <v>7</v>
      </c>
      <c r="BD3756">
        <v>2</v>
      </c>
      <c r="BE3756">
        <v>1</v>
      </c>
      <c r="BF3756">
        <v>1</v>
      </c>
      <c r="BG3756">
        <v>18</v>
      </c>
      <c r="BH3756">
        <v>8</v>
      </c>
      <c r="BI3756">
        <v>9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19</v>
      </c>
      <c r="BW3756">
        <v>4</v>
      </c>
      <c r="BX3756" t="s">
        <v>122</v>
      </c>
      <c r="BY3756">
        <v>3</v>
      </c>
      <c r="BZ3756">
        <v>188</v>
      </c>
      <c r="CA3756">
        <v>5</v>
      </c>
      <c r="CB3756">
        <v>1</v>
      </c>
      <c r="CC3756">
        <v>3</v>
      </c>
      <c r="CD3756">
        <v>8</v>
      </c>
      <c r="CE3756">
        <v>65</v>
      </c>
      <c r="CF3756">
        <v>74</v>
      </c>
      <c r="CG3756">
        <v>9</v>
      </c>
      <c r="CH3756">
        <v>3</v>
      </c>
      <c r="CI3756">
        <v>6</v>
      </c>
      <c r="CJ3756">
        <v>0</v>
      </c>
      <c r="CK3756">
        <v>66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1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999</v>
      </c>
      <c r="DC3756">
        <v>0</v>
      </c>
      <c r="DD3756">
        <v>5</v>
      </c>
      <c r="DE3756">
        <v>1</v>
      </c>
      <c r="DF3756">
        <v>2</v>
      </c>
      <c r="DG3756">
        <v>0</v>
      </c>
    </row>
    <row r="3757" spans="1:111" x14ac:dyDescent="0.25">
      <c r="A3757" t="s">
        <v>9106</v>
      </c>
      <c r="B3757">
        <v>49532</v>
      </c>
      <c r="C3757">
        <v>57</v>
      </c>
      <c r="D3757">
        <v>8</v>
      </c>
      <c r="E3757">
        <v>0</v>
      </c>
      <c r="F3757">
        <v>1936</v>
      </c>
      <c r="G3757" t="s">
        <v>112</v>
      </c>
      <c r="H3757" t="s">
        <v>333</v>
      </c>
      <c r="I3757" t="s">
        <v>9107</v>
      </c>
      <c r="J3757" t="s">
        <v>9108</v>
      </c>
      <c r="L3757">
        <v>4</v>
      </c>
      <c r="M3757">
        <v>3</v>
      </c>
      <c r="N3757">
        <v>1</v>
      </c>
      <c r="O3757">
        <v>1910</v>
      </c>
      <c r="P3757">
        <v>1</v>
      </c>
      <c r="Q3757">
        <v>1</v>
      </c>
      <c r="R3757">
        <v>8</v>
      </c>
      <c r="S3757">
        <v>0</v>
      </c>
      <c r="T3757">
        <v>66</v>
      </c>
      <c r="U3757">
        <v>65</v>
      </c>
      <c r="V3757">
        <v>29</v>
      </c>
      <c r="W3757">
        <v>25</v>
      </c>
      <c r="X3757">
        <v>48</v>
      </c>
      <c r="Y3757">
        <v>78</v>
      </c>
      <c r="Z3757">
        <v>65</v>
      </c>
      <c r="AA3757">
        <v>67</v>
      </c>
      <c r="AB3757">
        <v>26</v>
      </c>
      <c r="AC3757">
        <v>27</v>
      </c>
      <c r="AD3757">
        <v>47</v>
      </c>
      <c r="AE3757">
        <v>78</v>
      </c>
      <c r="AF3757">
        <v>66</v>
      </c>
      <c r="AG3757">
        <v>65</v>
      </c>
      <c r="AH3757">
        <v>30</v>
      </c>
      <c r="AI3757">
        <v>24</v>
      </c>
      <c r="AJ3757">
        <v>48</v>
      </c>
      <c r="AK3757">
        <v>78</v>
      </c>
      <c r="AL3757">
        <v>1</v>
      </c>
      <c r="AM3757">
        <v>0</v>
      </c>
      <c r="AN3757">
        <v>3</v>
      </c>
      <c r="AO3757">
        <v>71</v>
      </c>
      <c r="AP3757">
        <v>90</v>
      </c>
      <c r="AQ3757">
        <v>83</v>
      </c>
      <c r="AR3757">
        <v>66</v>
      </c>
      <c r="AS3757">
        <v>59</v>
      </c>
      <c r="AT3757">
        <v>2</v>
      </c>
      <c r="AU3757">
        <v>1</v>
      </c>
      <c r="AV3757">
        <v>1</v>
      </c>
      <c r="AW3757">
        <v>16</v>
      </c>
      <c r="AX3757">
        <v>7</v>
      </c>
      <c r="AY3757">
        <v>2</v>
      </c>
      <c r="AZ3757">
        <v>1</v>
      </c>
      <c r="BA3757">
        <v>1</v>
      </c>
      <c r="BB3757">
        <v>16</v>
      </c>
      <c r="BC3757">
        <v>7</v>
      </c>
      <c r="BD3757">
        <v>2</v>
      </c>
      <c r="BE3757">
        <v>1</v>
      </c>
      <c r="BF3757">
        <v>1</v>
      </c>
      <c r="BG3757">
        <v>17</v>
      </c>
      <c r="BH3757">
        <v>7</v>
      </c>
      <c r="BI3757">
        <v>9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28</v>
      </c>
      <c r="BW3757">
        <v>4</v>
      </c>
      <c r="BX3757" t="s">
        <v>122</v>
      </c>
      <c r="BY3757">
        <v>4</v>
      </c>
      <c r="BZ3757">
        <v>183</v>
      </c>
      <c r="CA3757">
        <v>58</v>
      </c>
      <c r="CB3757">
        <v>60</v>
      </c>
      <c r="CC3757">
        <v>41</v>
      </c>
      <c r="CD3757">
        <v>63</v>
      </c>
      <c r="CE3757">
        <v>0</v>
      </c>
      <c r="CF3757">
        <v>0</v>
      </c>
      <c r="CG3757">
        <v>87</v>
      </c>
      <c r="CH3757">
        <v>101</v>
      </c>
      <c r="CI3757">
        <v>71</v>
      </c>
      <c r="CJ3757">
        <v>0</v>
      </c>
      <c r="CK3757">
        <v>0</v>
      </c>
      <c r="CL3757">
        <v>0</v>
      </c>
      <c r="CM3757">
        <v>59</v>
      </c>
      <c r="CN3757">
        <v>39</v>
      </c>
      <c r="CO3757">
        <v>0</v>
      </c>
      <c r="CP3757">
        <v>111</v>
      </c>
      <c r="CQ3757">
        <v>86</v>
      </c>
      <c r="CR3757">
        <v>99</v>
      </c>
      <c r="CS3757">
        <v>0</v>
      </c>
      <c r="CT3757">
        <v>0</v>
      </c>
      <c r="CU3757">
        <v>0</v>
      </c>
      <c r="CV3757">
        <v>1</v>
      </c>
      <c r="CW3757">
        <v>0</v>
      </c>
      <c r="CX3757">
        <v>1</v>
      </c>
      <c r="CY3757">
        <v>1</v>
      </c>
      <c r="CZ3757">
        <v>1</v>
      </c>
      <c r="DA3757">
        <v>15</v>
      </c>
      <c r="DB3757">
        <v>999</v>
      </c>
      <c r="DC3757">
        <v>299</v>
      </c>
      <c r="DD3757">
        <v>2</v>
      </c>
      <c r="DE3757">
        <v>0</v>
      </c>
      <c r="DF3757">
        <v>1</v>
      </c>
      <c r="DG3757">
        <v>0</v>
      </c>
    </row>
    <row r="3758" spans="1:111" x14ac:dyDescent="0.25">
      <c r="A3758" t="s">
        <v>4625</v>
      </c>
      <c r="B3758">
        <v>50077</v>
      </c>
      <c r="C3758">
        <v>55</v>
      </c>
      <c r="D3758">
        <v>7</v>
      </c>
      <c r="E3758">
        <v>0</v>
      </c>
      <c r="F3758">
        <v>1972</v>
      </c>
      <c r="G3758" t="s">
        <v>112</v>
      </c>
      <c r="H3758" t="s">
        <v>172</v>
      </c>
      <c r="I3758" t="s">
        <v>4626</v>
      </c>
      <c r="J3758" t="s">
        <v>2491</v>
      </c>
      <c r="L3758">
        <v>34</v>
      </c>
      <c r="M3758">
        <v>2</v>
      </c>
      <c r="N3758">
        <v>12</v>
      </c>
      <c r="O3758">
        <v>1946</v>
      </c>
      <c r="P3758">
        <v>1</v>
      </c>
      <c r="Q3758">
        <v>1</v>
      </c>
      <c r="R3758">
        <v>1</v>
      </c>
      <c r="S3758">
        <v>13</v>
      </c>
      <c r="T3758">
        <v>5</v>
      </c>
      <c r="U3758">
        <v>24</v>
      </c>
      <c r="V3758">
        <v>6</v>
      </c>
      <c r="W3758">
        <v>22</v>
      </c>
      <c r="X3758">
        <v>5</v>
      </c>
      <c r="Y3758">
        <v>9</v>
      </c>
      <c r="Z3758">
        <v>5</v>
      </c>
      <c r="AA3758">
        <v>24</v>
      </c>
      <c r="AB3758">
        <v>6</v>
      </c>
      <c r="AC3758">
        <v>22</v>
      </c>
      <c r="AD3758">
        <v>5</v>
      </c>
      <c r="AE3758">
        <v>9</v>
      </c>
      <c r="AF3758">
        <v>5</v>
      </c>
      <c r="AG3758">
        <v>24</v>
      </c>
      <c r="AH3758">
        <v>6</v>
      </c>
      <c r="AI3758">
        <v>22</v>
      </c>
      <c r="AJ3758">
        <v>5</v>
      </c>
      <c r="AK3758">
        <v>9</v>
      </c>
      <c r="AL3758">
        <v>2</v>
      </c>
      <c r="AM3758">
        <v>0</v>
      </c>
      <c r="AN3758">
        <v>0</v>
      </c>
      <c r="AO3758">
        <v>3</v>
      </c>
      <c r="AP3758">
        <v>11</v>
      </c>
      <c r="AQ3758">
        <v>18</v>
      </c>
      <c r="AR3758">
        <v>27</v>
      </c>
      <c r="AS3758">
        <v>31</v>
      </c>
      <c r="AT3758">
        <v>37</v>
      </c>
      <c r="AU3758">
        <v>94</v>
      </c>
      <c r="AV3758">
        <v>88</v>
      </c>
      <c r="AW3758">
        <v>95</v>
      </c>
      <c r="AX3758">
        <v>58</v>
      </c>
      <c r="AY3758">
        <v>37</v>
      </c>
      <c r="AZ3758">
        <v>95</v>
      </c>
      <c r="BA3758">
        <v>88</v>
      </c>
      <c r="BB3758">
        <v>96</v>
      </c>
      <c r="BC3758">
        <v>59</v>
      </c>
      <c r="BD3758">
        <v>36</v>
      </c>
      <c r="BE3758">
        <v>93</v>
      </c>
      <c r="BF3758">
        <v>88</v>
      </c>
      <c r="BG3758">
        <v>94</v>
      </c>
      <c r="BH3758">
        <v>58</v>
      </c>
      <c r="BI3758">
        <v>40</v>
      </c>
      <c r="BJ3758">
        <v>0</v>
      </c>
      <c r="BK3758">
        <v>0</v>
      </c>
      <c r="BL3758">
        <v>0</v>
      </c>
      <c r="BM3758">
        <v>49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22</v>
      </c>
      <c r="BV3758">
        <v>84</v>
      </c>
      <c r="BW3758">
        <v>2</v>
      </c>
      <c r="BX3758" t="s">
        <v>607</v>
      </c>
      <c r="BY3758">
        <v>4</v>
      </c>
      <c r="BZ3758">
        <v>188</v>
      </c>
      <c r="CA3758">
        <v>29</v>
      </c>
      <c r="CB3758">
        <v>21</v>
      </c>
      <c r="CC3758">
        <v>24</v>
      </c>
      <c r="CD3758">
        <v>22</v>
      </c>
      <c r="CE3758">
        <v>0</v>
      </c>
      <c r="CF3758">
        <v>0</v>
      </c>
      <c r="CG3758">
        <v>5</v>
      </c>
      <c r="CH3758">
        <v>8</v>
      </c>
      <c r="CI3758">
        <v>7</v>
      </c>
      <c r="CJ3758">
        <v>58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45</v>
      </c>
      <c r="DC3758">
        <v>46</v>
      </c>
      <c r="DD3758">
        <v>4</v>
      </c>
      <c r="DE3758">
        <v>0</v>
      </c>
      <c r="DF3758">
        <v>1</v>
      </c>
      <c r="DG3758">
        <v>0</v>
      </c>
    </row>
    <row r="3759" spans="1:111" x14ac:dyDescent="0.25">
      <c r="A3759" t="s">
        <v>9109</v>
      </c>
      <c r="B3759">
        <v>47673</v>
      </c>
      <c r="C3759">
        <v>68</v>
      </c>
      <c r="D3759">
        <v>5</v>
      </c>
      <c r="E3759">
        <v>0</v>
      </c>
      <c r="F3759">
        <v>1954</v>
      </c>
      <c r="G3759" t="s">
        <v>112</v>
      </c>
      <c r="H3759" t="s">
        <v>126</v>
      </c>
      <c r="I3759" t="s">
        <v>4628</v>
      </c>
      <c r="J3759" t="s">
        <v>1381</v>
      </c>
      <c r="K3759" t="s">
        <v>9110</v>
      </c>
      <c r="L3759">
        <v>8</v>
      </c>
      <c r="M3759">
        <v>27</v>
      </c>
      <c r="N3759">
        <v>7</v>
      </c>
      <c r="O3759">
        <v>1923</v>
      </c>
      <c r="P3759">
        <v>1</v>
      </c>
      <c r="Q3759">
        <v>1</v>
      </c>
      <c r="R3759">
        <v>5</v>
      </c>
      <c r="S3759">
        <v>0</v>
      </c>
      <c r="T3759">
        <v>66</v>
      </c>
      <c r="U3759">
        <v>48</v>
      </c>
      <c r="V3759">
        <v>66</v>
      </c>
      <c r="W3759">
        <v>66</v>
      </c>
      <c r="X3759">
        <v>58</v>
      </c>
      <c r="Y3759">
        <v>59</v>
      </c>
      <c r="Z3759">
        <v>72</v>
      </c>
      <c r="AA3759">
        <v>57</v>
      </c>
      <c r="AB3759">
        <v>70</v>
      </c>
      <c r="AC3759">
        <v>77</v>
      </c>
      <c r="AD3759">
        <v>64</v>
      </c>
      <c r="AE3759">
        <v>61</v>
      </c>
      <c r="AF3759">
        <v>65</v>
      </c>
      <c r="AG3759">
        <v>45</v>
      </c>
      <c r="AH3759">
        <v>65</v>
      </c>
      <c r="AI3759">
        <v>62</v>
      </c>
      <c r="AJ3759">
        <v>56</v>
      </c>
      <c r="AK3759">
        <v>58</v>
      </c>
      <c r="AL3759">
        <v>3</v>
      </c>
      <c r="AM3759">
        <v>2</v>
      </c>
      <c r="AN3759">
        <v>2</v>
      </c>
      <c r="AO3759">
        <v>32</v>
      </c>
      <c r="AP3759">
        <v>68</v>
      </c>
      <c r="AQ3759">
        <v>69</v>
      </c>
      <c r="AR3759">
        <v>8</v>
      </c>
      <c r="AS3759">
        <v>1</v>
      </c>
      <c r="AT3759">
        <v>1</v>
      </c>
      <c r="AU3759">
        <v>1</v>
      </c>
      <c r="AV3759">
        <v>1</v>
      </c>
      <c r="AW3759">
        <v>16</v>
      </c>
      <c r="AX3759">
        <v>7</v>
      </c>
      <c r="AY3759">
        <v>1</v>
      </c>
      <c r="AZ3759">
        <v>1</v>
      </c>
      <c r="BA3759">
        <v>1</v>
      </c>
      <c r="BB3759">
        <v>16</v>
      </c>
      <c r="BC3759">
        <v>7</v>
      </c>
      <c r="BD3759">
        <v>1</v>
      </c>
      <c r="BE3759">
        <v>1</v>
      </c>
      <c r="BF3759">
        <v>1</v>
      </c>
      <c r="BG3759">
        <v>16</v>
      </c>
      <c r="BH3759">
        <v>7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23</v>
      </c>
      <c r="BW3759">
        <v>4</v>
      </c>
      <c r="BX3759" t="s">
        <v>122</v>
      </c>
      <c r="BY3759">
        <v>3</v>
      </c>
      <c r="BZ3759">
        <v>185</v>
      </c>
      <c r="CA3759">
        <v>68</v>
      </c>
      <c r="CB3759">
        <v>64</v>
      </c>
      <c r="CC3759">
        <v>83</v>
      </c>
      <c r="CD3759">
        <v>61</v>
      </c>
      <c r="CE3759">
        <v>0</v>
      </c>
      <c r="CF3759">
        <v>0</v>
      </c>
      <c r="CG3759">
        <v>6</v>
      </c>
      <c r="CH3759">
        <v>2</v>
      </c>
      <c r="CI3759">
        <v>9</v>
      </c>
      <c r="CJ3759">
        <v>0</v>
      </c>
      <c r="CK3759">
        <v>0</v>
      </c>
      <c r="CL3759">
        <v>0</v>
      </c>
      <c r="CM3759">
        <v>0</v>
      </c>
      <c r="CN3759">
        <v>74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1</v>
      </c>
      <c r="CU3759">
        <v>0</v>
      </c>
      <c r="CV3759">
        <v>1</v>
      </c>
      <c r="CW3759">
        <v>1</v>
      </c>
      <c r="CX3759">
        <v>0</v>
      </c>
      <c r="CY3759">
        <v>0</v>
      </c>
      <c r="CZ3759">
        <v>0</v>
      </c>
      <c r="DA3759">
        <v>80</v>
      </c>
      <c r="DB3759">
        <v>1599</v>
      </c>
      <c r="DC3759">
        <v>1666</v>
      </c>
      <c r="DD3759">
        <v>3</v>
      </c>
      <c r="DE3759">
        <v>1</v>
      </c>
      <c r="DF3759">
        <v>2</v>
      </c>
      <c r="DG3759">
        <v>0</v>
      </c>
    </row>
    <row r="3760" spans="1:111" x14ac:dyDescent="0.25">
      <c r="A3760" t="s">
        <v>4627</v>
      </c>
      <c r="B3760">
        <v>50643</v>
      </c>
      <c r="C3760">
        <v>56</v>
      </c>
      <c r="D3760">
        <v>7</v>
      </c>
      <c r="E3760">
        <v>0</v>
      </c>
      <c r="F3760">
        <v>2002</v>
      </c>
      <c r="G3760" t="s">
        <v>112</v>
      </c>
      <c r="H3760" t="s">
        <v>172</v>
      </c>
      <c r="I3760" t="s">
        <v>4628</v>
      </c>
      <c r="J3760" t="s">
        <v>1359</v>
      </c>
      <c r="L3760">
        <v>17</v>
      </c>
      <c r="M3760">
        <v>9</v>
      </c>
      <c r="N3760">
        <v>3</v>
      </c>
      <c r="O3760">
        <v>1973</v>
      </c>
      <c r="P3760">
        <v>1</v>
      </c>
      <c r="Q3760">
        <v>1</v>
      </c>
      <c r="R3760">
        <v>5</v>
      </c>
      <c r="S3760">
        <v>0</v>
      </c>
      <c r="T3760">
        <v>47</v>
      </c>
      <c r="U3760">
        <v>66</v>
      </c>
      <c r="V3760">
        <v>65</v>
      </c>
      <c r="W3760">
        <v>58</v>
      </c>
      <c r="X3760">
        <v>50</v>
      </c>
      <c r="Y3760">
        <v>38</v>
      </c>
      <c r="Z3760">
        <v>45</v>
      </c>
      <c r="AA3760">
        <v>66</v>
      </c>
      <c r="AB3760">
        <v>60</v>
      </c>
      <c r="AC3760">
        <v>62</v>
      </c>
      <c r="AD3760">
        <v>51</v>
      </c>
      <c r="AE3760">
        <v>38</v>
      </c>
      <c r="AF3760">
        <v>47</v>
      </c>
      <c r="AG3760">
        <v>66</v>
      </c>
      <c r="AH3760">
        <v>67</v>
      </c>
      <c r="AI3760">
        <v>56</v>
      </c>
      <c r="AJ3760">
        <v>50</v>
      </c>
      <c r="AK3760">
        <v>38</v>
      </c>
      <c r="AL3760">
        <v>0</v>
      </c>
      <c r="AM3760">
        <v>0</v>
      </c>
      <c r="AN3760">
        <v>2</v>
      </c>
      <c r="AO3760">
        <v>85</v>
      </c>
      <c r="AP3760">
        <v>90</v>
      </c>
      <c r="AQ3760">
        <v>94</v>
      </c>
      <c r="AR3760">
        <v>32</v>
      </c>
      <c r="AS3760">
        <v>6</v>
      </c>
      <c r="AT3760">
        <v>2</v>
      </c>
      <c r="AU3760">
        <v>1</v>
      </c>
      <c r="AV3760">
        <v>1</v>
      </c>
      <c r="AW3760">
        <v>16</v>
      </c>
      <c r="AX3760">
        <v>8</v>
      </c>
      <c r="AY3760">
        <v>2</v>
      </c>
      <c r="AZ3760">
        <v>1</v>
      </c>
      <c r="BA3760">
        <v>1</v>
      </c>
      <c r="BB3760">
        <v>15</v>
      </c>
      <c r="BC3760">
        <v>7</v>
      </c>
      <c r="BD3760">
        <v>2</v>
      </c>
      <c r="BE3760">
        <v>1</v>
      </c>
      <c r="BF3760">
        <v>1</v>
      </c>
      <c r="BG3760">
        <v>17</v>
      </c>
      <c r="BH3760">
        <v>8</v>
      </c>
      <c r="BI3760">
        <v>9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14</v>
      </c>
      <c r="BW3760">
        <v>4</v>
      </c>
      <c r="BX3760" t="s">
        <v>122</v>
      </c>
      <c r="BY3760">
        <v>3</v>
      </c>
      <c r="BZ3760">
        <v>191</v>
      </c>
      <c r="CA3760">
        <v>85</v>
      </c>
      <c r="CB3760">
        <v>60</v>
      </c>
      <c r="CC3760">
        <v>100</v>
      </c>
      <c r="CD3760">
        <v>74</v>
      </c>
      <c r="CE3760">
        <v>0</v>
      </c>
      <c r="CF3760">
        <v>0</v>
      </c>
      <c r="CG3760">
        <v>5</v>
      </c>
      <c r="CH3760">
        <v>1</v>
      </c>
      <c r="CI3760">
        <v>3</v>
      </c>
      <c r="CJ3760">
        <v>0</v>
      </c>
      <c r="CK3760">
        <v>0</v>
      </c>
      <c r="CL3760">
        <v>0</v>
      </c>
      <c r="CM3760">
        <v>0</v>
      </c>
      <c r="CN3760">
        <v>95</v>
      </c>
      <c r="CO3760">
        <v>43</v>
      </c>
      <c r="CP3760">
        <v>0</v>
      </c>
      <c r="CQ3760">
        <v>0</v>
      </c>
      <c r="CR3760">
        <v>0</v>
      </c>
      <c r="CS3760">
        <v>0</v>
      </c>
      <c r="CT3760">
        <v>1</v>
      </c>
      <c r="CU3760">
        <v>0</v>
      </c>
      <c r="CV3760">
        <v>1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40</v>
      </c>
      <c r="DC3760">
        <v>65</v>
      </c>
      <c r="DD3760">
        <v>6</v>
      </c>
      <c r="DE3760">
        <v>0</v>
      </c>
      <c r="DF3760">
        <v>1</v>
      </c>
      <c r="DG3760">
        <v>0</v>
      </c>
    </row>
    <row r="3761" spans="1:111" x14ac:dyDescent="0.25">
      <c r="A3761" t="s">
        <v>4629</v>
      </c>
      <c r="B3761">
        <v>51886</v>
      </c>
      <c r="C3761">
        <v>83</v>
      </c>
      <c r="D3761">
        <v>10</v>
      </c>
      <c r="E3761">
        <v>29</v>
      </c>
      <c r="F3761">
        <v>1937</v>
      </c>
      <c r="G3761" t="s">
        <v>112</v>
      </c>
      <c r="H3761" t="s">
        <v>157</v>
      </c>
      <c r="I3761" t="s">
        <v>4630</v>
      </c>
      <c r="J3761" t="s">
        <v>167</v>
      </c>
      <c r="L3761">
        <v>3</v>
      </c>
      <c r="M3761">
        <v>20</v>
      </c>
      <c r="N3761">
        <v>9</v>
      </c>
      <c r="O3761">
        <v>1908</v>
      </c>
      <c r="P3761">
        <v>1</v>
      </c>
      <c r="Q3761">
        <v>1</v>
      </c>
      <c r="R3761">
        <v>3</v>
      </c>
      <c r="S3761">
        <v>0</v>
      </c>
      <c r="T3761">
        <v>89</v>
      </c>
      <c r="U3761">
        <v>94</v>
      </c>
      <c r="V3761">
        <v>79</v>
      </c>
      <c r="W3761">
        <v>62</v>
      </c>
      <c r="X3761">
        <v>73</v>
      </c>
      <c r="Y3761">
        <v>74</v>
      </c>
      <c r="Z3761">
        <v>87</v>
      </c>
      <c r="AA3761">
        <v>96</v>
      </c>
      <c r="AB3761">
        <v>72</v>
      </c>
      <c r="AC3761">
        <v>65</v>
      </c>
      <c r="AD3761">
        <v>75</v>
      </c>
      <c r="AE3761">
        <v>74</v>
      </c>
      <c r="AF3761">
        <v>89</v>
      </c>
      <c r="AG3761">
        <v>94</v>
      </c>
      <c r="AH3761">
        <v>81</v>
      </c>
      <c r="AI3761">
        <v>61</v>
      </c>
      <c r="AJ3761">
        <v>73</v>
      </c>
      <c r="AK3761">
        <v>74</v>
      </c>
      <c r="AL3761">
        <v>2</v>
      </c>
      <c r="AM3761">
        <v>0</v>
      </c>
      <c r="AN3761">
        <v>3</v>
      </c>
      <c r="AO3761">
        <v>31</v>
      </c>
      <c r="AP3761">
        <v>76</v>
      </c>
      <c r="AQ3761">
        <v>45</v>
      </c>
      <c r="AR3761">
        <v>19</v>
      </c>
      <c r="AS3761">
        <v>10</v>
      </c>
      <c r="AT3761">
        <v>2</v>
      </c>
      <c r="AU3761">
        <v>1</v>
      </c>
      <c r="AV3761">
        <v>1</v>
      </c>
      <c r="AW3761">
        <v>17</v>
      </c>
      <c r="AX3761">
        <v>7</v>
      </c>
      <c r="AY3761">
        <v>2</v>
      </c>
      <c r="AZ3761">
        <v>1</v>
      </c>
      <c r="BA3761">
        <v>1</v>
      </c>
      <c r="BB3761">
        <v>16</v>
      </c>
      <c r="BC3761">
        <v>7</v>
      </c>
      <c r="BD3761">
        <v>2</v>
      </c>
      <c r="BE3761">
        <v>1</v>
      </c>
      <c r="BF3761">
        <v>1</v>
      </c>
      <c r="BG3761">
        <v>18</v>
      </c>
      <c r="BH3761">
        <v>7</v>
      </c>
      <c r="BI3761">
        <v>9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24</v>
      </c>
      <c r="BW3761">
        <v>4</v>
      </c>
      <c r="BX3761" t="s">
        <v>122</v>
      </c>
      <c r="BY3761">
        <v>3</v>
      </c>
      <c r="BZ3761">
        <v>183</v>
      </c>
      <c r="CA3761">
        <v>38</v>
      </c>
      <c r="CB3761">
        <v>39</v>
      </c>
      <c r="CC3761">
        <v>43</v>
      </c>
      <c r="CD3761">
        <v>54</v>
      </c>
      <c r="CE3761">
        <v>0</v>
      </c>
      <c r="CF3761">
        <v>0</v>
      </c>
      <c r="CG3761">
        <v>6</v>
      </c>
      <c r="CH3761">
        <v>7</v>
      </c>
      <c r="CI3761">
        <v>9</v>
      </c>
      <c r="CJ3761">
        <v>0</v>
      </c>
      <c r="CK3761">
        <v>0</v>
      </c>
      <c r="CL3761">
        <v>61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1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1111</v>
      </c>
      <c r="DB3761">
        <v>0</v>
      </c>
      <c r="DC3761">
        <v>5300</v>
      </c>
      <c r="DD3761">
        <v>2</v>
      </c>
      <c r="DE3761">
        <v>3</v>
      </c>
      <c r="DF3761">
        <v>10</v>
      </c>
      <c r="DG3761">
        <v>0</v>
      </c>
    </row>
    <row r="3762" spans="1:111" x14ac:dyDescent="0.25">
      <c r="A3762" t="s">
        <v>9111</v>
      </c>
      <c r="B3762">
        <v>51080</v>
      </c>
      <c r="C3762">
        <v>70</v>
      </c>
      <c r="D3762">
        <v>10</v>
      </c>
      <c r="E3762">
        <v>29</v>
      </c>
      <c r="F3762">
        <v>1983</v>
      </c>
      <c r="G3762" t="s">
        <v>112</v>
      </c>
      <c r="H3762" t="s">
        <v>265</v>
      </c>
      <c r="I3762" t="s">
        <v>9112</v>
      </c>
      <c r="J3762" t="s">
        <v>133</v>
      </c>
      <c r="K3762" t="s">
        <v>9113</v>
      </c>
      <c r="L3762">
        <v>9</v>
      </c>
      <c r="M3762">
        <v>27</v>
      </c>
      <c r="N3762">
        <v>10</v>
      </c>
      <c r="O3762">
        <v>1953</v>
      </c>
      <c r="P3762">
        <v>1</v>
      </c>
      <c r="Q3762">
        <v>1</v>
      </c>
      <c r="R3762">
        <v>7</v>
      </c>
      <c r="S3762">
        <v>0</v>
      </c>
      <c r="T3762">
        <v>85</v>
      </c>
      <c r="U3762">
        <v>65</v>
      </c>
      <c r="V3762">
        <v>50</v>
      </c>
      <c r="W3762">
        <v>59</v>
      </c>
      <c r="X3762">
        <v>65</v>
      </c>
      <c r="Y3762">
        <v>87</v>
      </c>
      <c r="Z3762">
        <v>106</v>
      </c>
      <c r="AA3762">
        <v>80</v>
      </c>
      <c r="AB3762">
        <v>65</v>
      </c>
      <c r="AC3762">
        <v>60</v>
      </c>
      <c r="AD3762">
        <v>76</v>
      </c>
      <c r="AE3762">
        <v>100</v>
      </c>
      <c r="AF3762">
        <v>79</v>
      </c>
      <c r="AG3762">
        <v>60</v>
      </c>
      <c r="AH3762">
        <v>45</v>
      </c>
      <c r="AI3762">
        <v>58</v>
      </c>
      <c r="AJ3762">
        <v>61</v>
      </c>
      <c r="AK3762">
        <v>83</v>
      </c>
      <c r="AL3762">
        <v>0</v>
      </c>
      <c r="AM3762">
        <v>1</v>
      </c>
      <c r="AN3762">
        <v>1</v>
      </c>
      <c r="AO3762">
        <v>58</v>
      </c>
      <c r="AP3762">
        <v>55</v>
      </c>
      <c r="AQ3762">
        <v>55</v>
      </c>
      <c r="AR3762">
        <v>52</v>
      </c>
      <c r="AS3762">
        <v>41</v>
      </c>
      <c r="AT3762">
        <v>1</v>
      </c>
      <c r="AU3762">
        <v>1</v>
      </c>
      <c r="AV3762">
        <v>1</v>
      </c>
      <c r="AW3762">
        <v>16</v>
      </c>
      <c r="AX3762">
        <v>7</v>
      </c>
      <c r="AY3762">
        <v>1</v>
      </c>
      <c r="AZ3762">
        <v>1</v>
      </c>
      <c r="BA3762">
        <v>1</v>
      </c>
      <c r="BB3762">
        <v>16</v>
      </c>
      <c r="BC3762">
        <v>7</v>
      </c>
      <c r="BD3762">
        <v>1</v>
      </c>
      <c r="BE3762">
        <v>1</v>
      </c>
      <c r="BF3762">
        <v>1</v>
      </c>
      <c r="BG3762">
        <v>17</v>
      </c>
      <c r="BH3762">
        <v>7</v>
      </c>
      <c r="BI3762">
        <v>6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59</v>
      </c>
      <c r="BW3762">
        <v>4</v>
      </c>
      <c r="BX3762" t="s">
        <v>286</v>
      </c>
      <c r="BY3762">
        <v>4</v>
      </c>
      <c r="BZ3762">
        <v>191</v>
      </c>
      <c r="CA3762">
        <v>54</v>
      </c>
      <c r="CB3762">
        <v>56</v>
      </c>
      <c r="CC3762">
        <v>56</v>
      </c>
      <c r="CD3762">
        <v>57</v>
      </c>
      <c r="CE3762">
        <v>0</v>
      </c>
      <c r="CF3762">
        <v>0</v>
      </c>
      <c r="CG3762">
        <v>66</v>
      </c>
      <c r="CH3762">
        <v>89</v>
      </c>
      <c r="CI3762">
        <v>49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79</v>
      </c>
      <c r="CQ3762">
        <v>47</v>
      </c>
      <c r="CR3762">
        <v>66</v>
      </c>
      <c r="CS3762">
        <v>0</v>
      </c>
      <c r="CT3762">
        <v>0</v>
      </c>
      <c r="CU3762">
        <v>0</v>
      </c>
      <c r="CV3762">
        <v>1</v>
      </c>
      <c r="CW3762">
        <v>0</v>
      </c>
      <c r="CX3762">
        <v>1</v>
      </c>
      <c r="CY3762">
        <v>1</v>
      </c>
      <c r="CZ3762">
        <v>1</v>
      </c>
      <c r="DA3762">
        <v>0</v>
      </c>
      <c r="DB3762">
        <v>0</v>
      </c>
      <c r="DC3762">
        <v>0</v>
      </c>
      <c r="DD3762">
        <v>5</v>
      </c>
      <c r="DE3762">
        <v>2</v>
      </c>
      <c r="DF3762">
        <v>5</v>
      </c>
      <c r="DG3762">
        <v>0</v>
      </c>
    </row>
    <row r="3763" spans="1:111" x14ac:dyDescent="0.25">
      <c r="A3763" t="s">
        <v>4631</v>
      </c>
      <c r="B3763">
        <v>52517</v>
      </c>
      <c r="C3763">
        <v>78</v>
      </c>
      <c r="D3763">
        <v>5</v>
      </c>
      <c r="E3763">
        <v>0</v>
      </c>
      <c r="F3763">
        <v>1995</v>
      </c>
      <c r="G3763" t="s">
        <v>112</v>
      </c>
      <c r="H3763" t="s">
        <v>257</v>
      </c>
      <c r="I3763" t="s">
        <v>4632</v>
      </c>
      <c r="J3763" t="s">
        <v>299</v>
      </c>
      <c r="K3763" t="s">
        <v>4633</v>
      </c>
      <c r="L3763">
        <v>25</v>
      </c>
      <c r="M3763">
        <v>23</v>
      </c>
      <c r="N3763">
        <v>2</v>
      </c>
      <c r="O3763">
        <v>1963</v>
      </c>
      <c r="P3763">
        <v>3</v>
      </c>
      <c r="Q3763">
        <v>1</v>
      </c>
      <c r="R3763">
        <v>5</v>
      </c>
      <c r="S3763">
        <v>0</v>
      </c>
      <c r="T3763">
        <v>80</v>
      </c>
      <c r="U3763">
        <v>75</v>
      </c>
      <c r="V3763">
        <v>68</v>
      </c>
      <c r="W3763">
        <v>40</v>
      </c>
      <c r="X3763">
        <v>54</v>
      </c>
      <c r="Y3763">
        <v>76</v>
      </c>
      <c r="Z3763">
        <v>81</v>
      </c>
      <c r="AA3763">
        <v>74</v>
      </c>
      <c r="AB3763">
        <v>67</v>
      </c>
      <c r="AC3763">
        <v>39</v>
      </c>
      <c r="AD3763">
        <v>58</v>
      </c>
      <c r="AE3763">
        <v>77</v>
      </c>
      <c r="AF3763">
        <v>79</v>
      </c>
      <c r="AG3763">
        <v>75</v>
      </c>
      <c r="AH3763">
        <v>69</v>
      </c>
      <c r="AI3763">
        <v>41</v>
      </c>
      <c r="AJ3763">
        <v>52</v>
      </c>
      <c r="AK3763">
        <v>76</v>
      </c>
      <c r="AL3763">
        <v>0</v>
      </c>
      <c r="AM3763">
        <v>0</v>
      </c>
      <c r="AN3763">
        <v>1</v>
      </c>
      <c r="AO3763">
        <v>22</v>
      </c>
      <c r="AP3763">
        <v>27</v>
      </c>
      <c r="AQ3763">
        <v>8</v>
      </c>
      <c r="AR3763">
        <v>4</v>
      </c>
      <c r="AS3763">
        <v>9</v>
      </c>
      <c r="AT3763">
        <v>2</v>
      </c>
      <c r="AU3763">
        <v>1</v>
      </c>
      <c r="AV3763">
        <v>1</v>
      </c>
      <c r="AW3763">
        <v>16</v>
      </c>
      <c r="AX3763">
        <v>6</v>
      </c>
      <c r="AY3763">
        <v>2</v>
      </c>
      <c r="AZ3763">
        <v>1</v>
      </c>
      <c r="BA3763">
        <v>1</v>
      </c>
      <c r="BB3763">
        <v>15</v>
      </c>
      <c r="BC3763">
        <v>6</v>
      </c>
      <c r="BD3763">
        <v>2</v>
      </c>
      <c r="BE3763">
        <v>1</v>
      </c>
      <c r="BF3763">
        <v>1</v>
      </c>
      <c r="BG3763">
        <v>17</v>
      </c>
      <c r="BH3763">
        <v>6</v>
      </c>
      <c r="BI3763">
        <v>9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67</v>
      </c>
      <c r="BW3763">
        <v>4</v>
      </c>
      <c r="BX3763" t="s">
        <v>122</v>
      </c>
      <c r="BY3763">
        <v>3</v>
      </c>
      <c r="BZ3763">
        <v>191</v>
      </c>
      <c r="CA3763">
        <v>58</v>
      </c>
      <c r="CB3763">
        <v>43</v>
      </c>
      <c r="CC3763">
        <v>74</v>
      </c>
      <c r="CD3763">
        <v>63</v>
      </c>
      <c r="CE3763">
        <v>0</v>
      </c>
      <c r="CF3763">
        <v>0</v>
      </c>
      <c r="CG3763">
        <v>55</v>
      </c>
      <c r="CH3763">
        <v>62</v>
      </c>
      <c r="CI3763">
        <v>77</v>
      </c>
      <c r="CJ3763">
        <v>0</v>
      </c>
      <c r="CK3763">
        <v>0</v>
      </c>
      <c r="CL3763">
        <v>88</v>
      </c>
      <c r="CM3763">
        <v>0</v>
      </c>
      <c r="CN3763">
        <v>56</v>
      </c>
      <c r="CO3763">
        <v>0</v>
      </c>
      <c r="CP3763">
        <v>69</v>
      </c>
      <c r="CQ3763">
        <v>0</v>
      </c>
      <c r="CR3763">
        <v>63</v>
      </c>
      <c r="CS3763">
        <v>0</v>
      </c>
      <c r="CT3763">
        <v>1</v>
      </c>
      <c r="CU3763">
        <v>0</v>
      </c>
      <c r="CV3763">
        <v>1</v>
      </c>
      <c r="CW3763">
        <v>0</v>
      </c>
      <c r="CX3763">
        <v>1</v>
      </c>
      <c r="CY3763">
        <v>0</v>
      </c>
      <c r="CZ3763">
        <v>1</v>
      </c>
      <c r="DA3763">
        <v>350</v>
      </c>
      <c r="DB3763">
        <v>1095</v>
      </c>
      <c r="DC3763">
        <v>1537</v>
      </c>
      <c r="DD3763">
        <v>6</v>
      </c>
      <c r="DE3763">
        <v>2</v>
      </c>
      <c r="DF3763">
        <v>5</v>
      </c>
      <c r="DG3763">
        <v>0</v>
      </c>
    </row>
    <row r="3764" spans="1:111" x14ac:dyDescent="0.25">
      <c r="A3764" t="s">
        <v>7798</v>
      </c>
      <c r="B3764">
        <v>53291</v>
      </c>
      <c r="C3764">
        <v>93</v>
      </c>
      <c r="D3764">
        <v>10</v>
      </c>
      <c r="E3764">
        <v>17</v>
      </c>
      <c r="F3764">
        <v>1993</v>
      </c>
      <c r="G3764" t="s">
        <v>196</v>
      </c>
      <c r="H3764" t="s">
        <v>257</v>
      </c>
      <c r="I3764" t="s">
        <v>4632</v>
      </c>
      <c r="J3764" t="s">
        <v>299</v>
      </c>
      <c r="K3764" t="s">
        <v>4633</v>
      </c>
      <c r="L3764">
        <v>23</v>
      </c>
      <c r="M3764">
        <v>23</v>
      </c>
      <c r="N3764">
        <v>2</v>
      </c>
      <c r="O3764">
        <v>1963</v>
      </c>
      <c r="P3764">
        <v>3</v>
      </c>
      <c r="Q3764">
        <v>1</v>
      </c>
      <c r="R3764">
        <v>5</v>
      </c>
      <c r="S3764">
        <v>0</v>
      </c>
      <c r="T3764">
        <v>87</v>
      </c>
      <c r="U3764">
        <v>86</v>
      </c>
      <c r="V3764">
        <v>101</v>
      </c>
      <c r="W3764">
        <v>89</v>
      </c>
      <c r="X3764">
        <v>60</v>
      </c>
      <c r="Y3764">
        <v>65</v>
      </c>
      <c r="Z3764">
        <v>90</v>
      </c>
      <c r="AA3764">
        <v>84</v>
      </c>
      <c r="AB3764">
        <v>98</v>
      </c>
      <c r="AC3764">
        <v>55</v>
      </c>
      <c r="AD3764">
        <v>88</v>
      </c>
      <c r="AE3764">
        <v>60</v>
      </c>
      <c r="AF3764">
        <v>85</v>
      </c>
      <c r="AG3764">
        <v>87</v>
      </c>
      <c r="AH3764">
        <v>102</v>
      </c>
      <c r="AI3764">
        <v>101</v>
      </c>
      <c r="AJ3764">
        <v>51</v>
      </c>
      <c r="AK3764">
        <v>67</v>
      </c>
      <c r="AL3764">
        <v>0</v>
      </c>
      <c r="AM3764">
        <v>0</v>
      </c>
      <c r="AN3764">
        <v>2</v>
      </c>
      <c r="AO3764">
        <v>46</v>
      </c>
      <c r="AP3764">
        <v>47</v>
      </c>
      <c r="AQ3764">
        <v>51</v>
      </c>
      <c r="AR3764">
        <v>34</v>
      </c>
      <c r="AS3764">
        <v>30</v>
      </c>
      <c r="AT3764">
        <v>2</v>
      </c>
      <c r="AU3764">
        <v>1</v>
      </c>
      <c r="AV3764">
        <v>1</v>
      </c>
      <c r="AW3764">
        <v>1</v>
      </c>
      <c r="AX3764">
        <v>1</v>
      </c>
      <c r="AY3764">
        <v>2</v>
      </c>
      <c r="AZ3764">
        <v>1</v>
      </c>
      <c r="BA3764">
        <v>1</v>
      </c>
      <c r="BB3764">
        <v>1</v>
      </c>
      <c r="BC3764">
        <v>1</v>
      </c>
      <c r="BD3764">
        <v>2</v>
      </c>
      <c r="BE3764">
        <v>1</v>
      </c>
      <c r="BF3764">
        <v>1</v>
      </c>
      <c r="BG3764">
        <v>1</v>
      </c>
      <c r="BH3764">
        <v>1</v>
      </c>
      <c r="BI3764">
        <v>9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1</v>
      </c>
      <c r="BV3764">
        <v>6</v>
      </c>
      <c r="BW3764">
        <v>2</v>
      </c>
      <c r="BX3764" t="s">
        <v>122</v>
      </c>
      <c r="BY3764">
        <v>3</v>
      </c>
      <c r="BZ3764">
        <v>191</v>
      </c>
      <c r="CA3764">
        <v>62</v>
      </c>
      <c r="CB3764">
        <v>51</v>
      </c>
      <c r="CC3764">
        <v>89</v>
      </c>
      <c r="CD3764">
        <v>63</v>
      </c>
      <c r="CE3764">
        <v>0</v>
      </c>
      <c r="CF3764">
        <v>0</v>
      </c>
      <c r="CG3764">
        <v>63</v>
      </c>
      <c r="CH3764">
        <v>62</v>
      </c>
      <c r="CI3764">
        <v>85</v>
      </c>
      <c r="CJ3764">
        <v>2</v>
      </c>
      <c r="CK3764">
        <v>0</v>
      </c>
      <c r="CL3764">
        <v>64</v>
      </c>
      <c r="CM3764">
        <v>0</v>
      </c>
      <c r="CN3764">
        <v>71</v>
      </c>
      <c r="CO3764">
        <v>0</v>
      </c>
      <c r="CP3764">
        <v>80</v>
      </c>
      <c r="CQ3764">
        <v>0</v>
      </c>
      <c r="CR3764">
        <v>75</v>
      </c>
      <c r="CS3764">
        <v>0</v>
      </c>
      <c r="CT3764">
        <v>1</v>
      </c>
      <c r="CU3764">
        <v>0</v>
      </c>
      <c r="CV3764">
        <v>1</v>
      </c>
      <c r="CW3764">
        <v>0</v>
      </c>
      <c r="CX3764">
        <v>1</v>
      </c>
      <c r="CY3764">
        <v>0</v>
      </c>
      <c r="CZ3764">
        <v>1</v>
      </c>
      <c r="DA3764">
        <v>40000</v>
      </c>
      <c r="DB3764">
        <v>133420</v>
      </c>
      <c r="DC3764">
        <v>42446</v>
      </c>
      <c r="DD3764">
        <v>6</v>
      </c>
      <c r="DE3764">
        <v>4</v>
      </c>
      <c r="DF3764">
        <v>45</v>
      </c>
      <c r="DG3764">
        <v>25</v>
      </c>
    </row>
    <row r="3765" spans="1:111" x14ac:dyDescent="0.25">
      <c r="A3765" t="s">
        <v>4634</v>
      </c>
      <c r="B3765">
        <v>49947</v>
      </c>
      <c r="C3765">
        <v>72</v>
      </c>
      <c r="D3765">
        <v>8</v>
      </c>
      <c r="E3765">
        <v>0</v>
      </c>
      <c r="F3765">
        <v>2011</v>
      </c>
      <c r="G3765" t="s">
        <v>112</v>
      </c>
      <c r="H3765" t="s">
        <v>1596</v>
      </c>
      <c r="I3765" t="s">
        <v>4635</v>
      </c>
      <c r="J3765" t="s">
        <v>1922</v>
      </c>
      <c r="L3765">
        <v>1</v>
      </c>
      <c r="M3765">
        <v>23</v>
      </c>
      <c r="N3765">
        <v>4</v>
      </c>
      <c r="O3765">
        <v>1985</v>
      </c>
      <c r="P3765">
        <v>3</v>
      </c>
      <c r="Q3765">
        <v>1</v>
      </c>
      <c r="R3765">
        <v>6</v>
      </c>
      <c r="S3765">
        <v>0</v>
      </c>
      <c r="T3765">
        <v>72</v>
      </c>
      <c r="U3765">
        <v>54</v>
      </c>
      <c r="V3765">
        <v>16</v>
      </c>
      <c r="W3765">
        <v>56</v>
      </c>
      <c r="X3765">
        <v>42</v>
      </c>
      <c r="Y3765">
        <v>94</v>
      </c>
      <c r="Z3765">
        <v>75</v>
      </c>
      <c r="AA3765">
        <v>58</v>
      </c>
      <c r="AB3765">
        <v>15</v>
      </c>
      <c r="AC3765">
        <v>61</v>
      </c>
      <c r="AD3765">
        <v>45</v>
      </c>
      <c r="AE3765">
        <v>95</v>
      </c>
      <c r="AF3765">
        <v>71</v>
      </c>
      <c r="AG3765">
        <v>52</v>
      </c>
      <c r="AH3765">
        <v>17</v>
      </c>
      <c r="AI3765">
        <v>55</v>
      </c>
      <c r="AJ3765">
        <v>41</v>
      </c>
      <c r="AK3765">
        <v>93</v>
      </c>
      <c r="AL3765">
        <v>1</v>
      </c>
      <c r="AM3765">
        <v>2</v>
      </c>
      <c r="AN3765">
        <v>1</v>
      </c>
      <c r="AO3765">
        <v>75</v>
      </c>
      <c r="AP3765">
        <v>79</v>
      </c>
      <c r="AQ3765">
        <v>71</v>
      </c>
      <c r="AR3765">
        <v>37</v>
      </c>
      <c r="AS3765">
        <v>43</v>
      </c>
      <c r="AT3765">
        <v>2</v>
      </c>
      <c r="AU3765">
        <v>1</v>
      </c>
      <c r="AV3765">
        <v>1</v>
      </c>
      <c r="AW3765">
        <v>16</v>
      </c>
      <c r="AX3765">
        <v>6</v>
      </c>
      <c r="AY3765">
        <v>2</v>
      </c>
      <c r="AZ3765">
        <v>1</v>
      </c>
      <c r="BA3765">
        <v>1</v>
      </c>
      <c r="BB3765">
        <v>15</v>
      </c>
      <c r="BC3765">
        <v>6</v>
      </c>
      <c r="BD3765">
        <v>2</v>
      </c>
      <c r="BE3765">
        <v>1</v>
      </c>
      <c r="BF3765">
        <v>1</v>
      </c>
      <c r="BG3765">
        <v>17</v>
      </c>
      <c r="BH3765">
        <v>6</v>
      </c>
      <c r="BI3765">
        <v>9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75</v>
      </c>
      <c r="BW3765">
        <v>4</v>
      </c>
      <c r="BX3765" t="s">
        <v>122</v>
      </c>
      <c r="BY3765">
        <v>3</v>
      </c>
      <c r="BZ3765">
        <v>178</v>
      </c>
      <c r="CA3765">
        <v>69</v>
      </c>
      <c r="CB3765">
        <v>56</v>
      </c>
      <c r="CC3765">
        <v>69</v>
      </c>
      <c r="CD3765">
        <v>76</v>
      </c>
      <c r="CE3765">
        <v>0</v>
      </c>
      <c r="CF3765">
        <v>0</v>
      </c>
      <c r="CG3765">
        <v>76</v>
      </c>
      <c r="CH3765">
        <v>66</v>
      </c>
      <c r="CI3765">
        <v>70</v>
      </c>
      <c r="CJ3765">
        <v>0</v>
      </c>
      <c r="CK3765">
        <v>0</v>
      </c>
      <c r="CL3765">
        <v>0</v>
      </c>
      <c r="CM3765">
        <v>73</v>
      </c>
      <c r="CN3765">
        <v>64</v>
      </c>
      <c r="CO3765">
        <v>56</v>
      </c>
      <c r="CP3765">
        <v>92</v>
      </c>
      <c r="CQ3765">
        <v>63</v>
      </c>
      <c r="CR3765">
        <v>40</v>
      </c>
      <c r="CS3765">
        <v>0</v>
      </c>
      <c r="CT3765">
        <v>0</v>
      </c>
      <c r="CU3765">
        <v>1</v>
      </c>
      <c r="CV3765">
        <v>1</v>
      </c>
      <c r="CW3765">
        <v>1</v>
      </c>
      <c r="CX3765">
        <v>1</v>
      </c>
      <c r="CY3765">
        <v>1</v>
      </c>
      <c r="CZ3765">
        <v>0</v>
      </c>
      <c r="DA3765">
        <v>211</v>
      </c>
      <c r="DB3765">
        <v>999</v>
      </c>
      <c r="DC3765">
        <v>1069</v>
      </c>
      <c r="DD3765">
        <v>7</v>
      </c>
      <c r="DE3765">
        <v>2</v>
      </c>
      <c r="DF3765">
        <v>5</v>
      </c>
      <c r="DG3765">
        <v>0</v>
      </c>
    </row>
    <row r="3766" spans="1:111" x14ac:dyDescent="0.25">
      <c r="A3766" t="s">
        <v>6729</v>
      </c>
      <c r="B3766">
        <v>54776</v>
      </c>
      <c r="C3766">
        <v>75</v>
      </c>
      <c r="D3766">
        <v>10</v>
      </c>
      <c r="E3766">
        <v>23</v>
      </c>
      <c r="F3766">
        <v>1979</v>
      </c>
      <c r="G3766" t="s">
        <v>112</v>
      </c>
      <c r="H3766" t="s">
        <v>374</v>
      </c>
      <c r="I3766" t="s">
        <v>6730</v>
      </c>
      <c r="J3766" t="s">
        <v>299</v>
      </c>
      <c r="L3766">
        <v>25</v>
      </c>
      <c r="M3766">
        <v>15</v>
      </c>
      <c r="N3766">
        <v>3</v>
      </c>
      <c r="O3766">
        <v>1946</v>
      </c>
      <c r="P3766">
        <v>1</v>
      </c>
      <c r="Q3766">
        <v>1</v>
      </c>
      <c r="R3766">
        <v>9</v>
      </c>
      <c r="S3766">
        <v>0</v>
      </c>
      <c r="T3766">
        <v>73</v>
      </c>
      <c r="U3766">
        <v>65</v>
      </c>
      <c r="V3766">
        <v>83</v>
      </c>
      <c r="W3766">
        <v>87</v>
      </c>
      <c r="X3766">
        <v>39</v>
      </c>
      <c r="Y3766">
        <v>73</v>
      </c>
      <c r="Z3766">
        <v>68</v>
      </c>
      <c r="AA3766">
        <v>62</v>
      </c>
      <c r="AB3766">
        <v>79</v>
      </c>
      <c r="AC3766">
        <v>90</v>
      </c>
      <c r="AD3766">
        <v>35</v>
      </c>
      <c r="AE3766">
        <v>74</v>
      </c>
      <c r="AF3766">
        <v>75</v>
      </c>
      <c r="AG3766">
        <v>66</v>
      </c>
      <c r="AH3766">
        <v>85</v>
      </c>
      <c r="AI3766">
        <v>86</v>
      </c>
      <c r="AJ3766">
        <v>41</v>
      </c>
      <c r="AK3766">
        <v>73</v>
      </c>
      <c r="AL3766">
        <v>2</v>
      </c>
      <c r="AM3766">
        <v>1</v>
      </c>
      <c r="AN3766">
        <v>2</v>
      </c>
      <c r="AO3766">
        <v>92</v>
      </c>
      <c r="AP3766">
        <v>69</v>
      </c>
      <c r="AQ3766">
        <v>80</v>
      </c>
      <c r="AR3766">
        <v>66</v>
      </c>
      <c r="AS3766">
        <v>88</v>
      </c>
      <c r="AT3766">
        <v>2</v>
      </c>
      <c r="AU3766">
        <v>1</v>
      </c>
      <c r="AV3766">
        <v>1</v>
      </c>
      <c r="AW3766">
        <v>17</v>
      </c>
      <c r="AX3766">
        <v>7</v>
      </c>
      <c r="AY3766">
        <v>2</v>
      </c>
      <c r="AZ3766">
        <v>1</v>
      </c>
      <c r="BA3766">
        <v>1</v>
      </c>
      <c r="BB3766">
        <v>16</v>
      </c>
      <c r="BC3766">
        <v>7</v>
      </c>
      <c r="BD3766">
        <v>2</v>
      </c>
      <c r="BE3766">
        <v>1</v>
      </c>
      <c r="BF3766">
        <v>1</v>
      </c>
      <c r="BG3766">
        <v>17</v>
      </c>
      <c r="BH3766">
        <v>7</v>
      </c>
      <c r="BI3766">
        <v>9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66</v>
      </c>
      <c r="BW3766">
        <v>4</v>
      </c>
      <c r="BX3766" t="s">
        <v>122</v>
      </c>
      <c r="BY3766">
        <v>4</v>
      </c>
      <c r="BZ3766">
        <v>185</v>
      </c>
      <c r="CA3766">
        <v>10</v>
      </c>
      <c r="CB3766">
        <v>9</v>
      </c>
      <c r="CC3766">
        <v>10</v>
      </c>
      <c r="CD3766">
        <v>5</v>
      </c>
      <c r="CE3766">
        <v>0</v>
      </c>
      <c r="CF3766">
        <v>0</v>
      </c>
      <c r="CG3766">
        <v>75</v>
      </c>
      <c r="CH3766">
        <v>75</v>
      </c>
      <c r="CI3766">
        <v>76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85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1</v>
      </c>
      <c r="CZ3766">
        <v>1</v>
      </c>
      <c r="DA3766">
        <v>14036</v>
      </c>
      <c r="DB3766">
        <v>29993</v>
      </c>
      <c r="DC3766">
        <v>18356</v>
      </c>
      <c r="DD3766">
        <v>4</v>
      </c>
      <c r="DE3766">
        <v>2</v>
      </c>
      <c r="DF3766">
        <v>5</v>
      </c>
      <c r="DG3766">
        <v>100</v>
      </c>
    </row>
    <row r="3767" spans="1:111" x14ac:dyDescent="0.25">
      <c r="A3767" t="s">
        <v>7283</v>
      </c>
      <c r="B3767">
        <v>53406</v>
      </c>
      <c r="C3767">
        <v>100</v>
      </c>
      <c r="D3767">
        <v>10</v>
      </c>
      <c r="E3767">
        <v>29</v>
      </c>
      <c r="F3767">
        <v>1973</v>
      </c>
      <c r="G3767" t="s">
        <v>196</v>
      </c>
      <c r="H3767" t="s">
        <v>225</v>
      </c>
      <c r="I3767" t="s">
        <v>6730</v>
      </c>
      <c r="J3767" t="s">
        <v>299</v>
      </c>
      <c r="L3767">
        <v>25</v>
      </c>
      <c r="M3767">
        <v>15</v>
      </c>
      <c r="N3767">
        <v>3</v>
      </c>
      <c r="O3767">
        <v>1946</v>
      </c>
      <c r="P3767">
        <v>1</v>
      </c>
      <c r="Q3767">
        <v>1</v>
      </c>
      <c r="R3767">
        <v>9</v>
      </c>
      <c r="S3767">
        <v>0</v>
      </c>
      <c r="T3767">
        <v>95</v>
      </c>
      <c r="U3767">
        <v>83</v>
      </c>
      <c r="V3767">
        <v>101</v>
      </c>
      <c r="W3767">
        <v>101</v>
      </c>
      <c r="X3767">
        <v>46</v>
      </c>
      <c r="Y3767">
        <v>85</v>
      </c>
      <c r="Z3767">
        <v>93</v>
      </c>
      <c r="AA3767">
        <v>86</v>
      </c>
      <c r="AB3767">
        <v>97</v>
      </c>
      <c r="AC3767">
        <v>106</v>
      </c>
      <c r="AD3767">
        <v>45</v>
      </c>
      <c r="AE3767">
        <v>86</v>
      </c>
      <c r="AF3767">
        <v>95</v>
      </c>
      <c r="AG3767">
        <v>82</v>
      </c>
      <c r="AH3767">
        <v>103</v>
      </c>
      <c r="AI3767">
        <v>100</v>
      </c>
      <c r="AJ3767">
        <v>46</v>
      </c>
      <c r="AK3767">
        <v>85</v>
      </c>
      <c r="AL3767">
        <v>0</v>
      </c>
      <c r="AM3767">
        <v>0</v>
      </c>
      <c r="AN3767">
        <v>3</v>
      </c>
      <c r="AO3767">
        <v>100</v>
      </c>
      <c r="AP3767">
        <v>106</v>
      </c>
      <c r="AQ3767">
        <v>103</v>
      </c>
      <c r="AR3767">
        <v>19</v>
      </c>
      <c r="AS3767">
        <v>40</v>
      </c>
      <c r="AT3767">
        <v>2</v>
      </c>
      <c r="AU3767">
        <v>1</v>
      </c>
      <c r="AV3767">
        <v>1</v>
      </c>
      <c r="AW3767">
        <v>1</v>
      </c>
      <c r="AX3767">
        <v>1</v>
      </c>
      <c r="AY3767">
        <v>2</v>
      </c>
      <c r="AZ3767">
        <v>1</v>
      </c>
      <c r="BA3767">
        <v>1</v>
      </c>
      <c r="BB3767">
        <v>1</v>
      </c>
      <c r="BC3767">
        <v>1</v>
      </c>
      <c r="BD3767">
        <v>2</v>
      </c>
      <c r="BE3767">
        <v>1</v>
      </c>
      <c r="BF3767">
        <v>1</v>
      </c>
      <c r="BG3767">
        <v>1</v>
      </c>
      <c r="BH3767">
        <v>1</v>
      </c>
      <c r="BI3767">
        <v>9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30</v>
      </c>
      <c r="BW3767">
        <v>4</v>
      </c>
      <c r="BX3767" t="s">
        <v>122</v>
      </c>
      <c r="BY3767">
        <v>4</v>
      </c>
      <c r="BZ3767">
        <v>185</v>
      </c>
      <c r="CA3767">
        <v>4</v>
      </c>
      <c r="CB3767">
        <v>2</v>
      </c>
      <c r="CC3767">
        <v>3</v>
      </c>
      <c r="CD3767">
        <v>7</v>
      </c>
      <c r="CE3767">
        <v>0</v>
      </c>
      <c r="CF3767">
        <v>0</v>
      </c>
      <c r="CG3767">
        <v>83</v>
      </c>
      <c r="CH3767">
        <v>95</v>
      </c>
      <c r="CI3767">
        <v>76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80</v>
      </c>
      <c r="CR3767">
        <v>96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1</v>
      </c>
      <c r="CZ3767">
        <v>1</v>
      </c>
      <c r="DA3767">
        <v>88888</v>
      </c>
      <c r="DB3767">
        <v>140000</v>
      </c>
      <c r="DC3767">
        <v>175271</v>
      </c>
      <c r="DD3767">
        <v>4</v>
      </c>
      <c r="DE3767">
        <v>5</v>
      </c>
      <c r="DF3767">
        <v>150</v>
      </c>
      <c r="DG3767">
        <v>0</v>
      </c>
    </row>
    <row r="3768" spans="1:111" x14ac:dyDescent="0.25">
      <c r="A3768" t="s">
        <v>4636</v>
      </c>
      <c r="B3768">
        <v>51892</v>
      </c>
      <c r="C3768">
        <v>76</v>
      </c>
      <c r="D3768">
        <v>7</v>
      </c>
      <c r="E3768">
        <v>0</v>
      </c>
      <c r="F3768">
        <v>2006</v>
      </c>
      <c r="G3768" t="s">
        <v>112</v>
      </c>
      <c r="H3768" t="s">
        <v>126</v>
      </c>
      <c r="I3768" t="s">
        <v>4637</v>
      </c>
      <c r="J3768" t="s">
        <v>1837</v>
      </c>
      <c r="L3768">
        <v>38</v>
      </c>
      <c r="M3768">
        <v>28</v>
      </c>
      <c r="N3768">
        <v>10</v>
      </c>
      <c r="O3768">
        <v>1982</v>
      </c>
      <c r="P3768">
        <v>1</v>
      </c>
      <c r="Q3768">
        <v>1</v>
      </c>
      <c r="R3768">
        <v>1</v>
      </c>
      <c r="S3768">
        <v>11</v>
      </c>
      <c r="T3768">
        <v>5</v>
      </c>
      <c r="U3768">
        <v>23</v>
      </c>
      <c r="V3768">
        <v>6</v>
      </c>
      <c r="W3768">
        <v>19</v>
      </c>
      <c r="X3768">
        <v>5</v>
      </c>
      <c r="Y3768">
        <v>11</v>
      </c>
      <c r="Z3768">
        <v>5</v>
      </c>
      <c r="AA3768">
        <v>24</v>
      </c>
      <c r="AB3768">
        <v>6</v>
      </c>
      <c r="AC3768">
        <v>19</v>
      </c>
      <c r="AD3768">
        <v>5</v>
      </c>
      <c r="AE3768">
        <v>11</v>
      </c>
      <c r="AF3768">
        <v>5</v>
      </c>
      <c r="AG3768">
        <v>23</v>
      </c>
      <c r="AH3768">
        <v>6</v>
      </c>
      <c r="AI3768">
        <v>19</v>
      </c>
      <c r="AJ3768">
        <v>5</v>
      </c>
      <c r="AK3768">
        <v>11</v>
      </c>
      <c r="AL3768">
        <v>1</v>
      </c>
      <c r="AM3768">
        <v>2</v>
      </c>
      <c r="AN3768">
        <v>0</v>
      </c>
      <c r="AO3768">
        <v>4</v>
      </c>
      <c r="AP3768">
        <v>6</v>
      </c>
      <c r="AQ3768">
        <v>8</v>
      </c>
      <c r="AR3768">
        <v>28</v>
      </c>
      <c r="AS3768">
        <v>47</v>
      </c>
      <c r="AT3768">
        <v>74</v>
      </c>
      <c r="AU3768">
        <v>81</v>
      </c>
      <c r="AV3768">
        <v>68</v>
      </c>
      <c r="AW3768">
        <v>87</v>
      </c>
      <c r="AX3768">
        <v>39</v>
      </c>
      <c r="AY3768">
        <v>68</v>
      </c>
      <c r="AZ3768">
        <v>75</v>
      </c>
      <c r="BA3768">
        <v>67</v>
      </c>
      <c r="BB3768">
        <v>80</v>
      </c>
      <c r="BC3768">
        <v>36</v>
      </c>
      <c r="BD3768">
        <v>78</v>
      </c>
      <c r="BE3768">
        <v>86</v>
      </c>
      <c r="BF3768">
        <v>70</v>
      </c>
      <c r="BG3768">
        <v>92</v>
      </c>
      <c r="BH3768">
        <v>42</v>
      </c>
      <c r="BI3768">
        <v>45</v>
      </c>
      <c r="BJ3768">
        <v>80</v>
      </c>
      <c r="BK3768">
        <v>21</v>
      </c>
      <c r="BL3768">
        <v>61</v>
      </c>
      <c r="BM3768">
        <v>44</v>
      </c>
      <c r="BN3768">
        <v>72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67</v>
      </c>
      <c r="BV3768">
        <v>56</v>
      </c>
      <c r="BW3768">
        <v>2</v>
      </c>
      <c r="BX3768" t="s">
        <v>116</v>
      </c>
      <c r="BY3768">
        <v>3</v>
      </c>
      <c r="BZ3768">
        <v>183</v>
      </c>
      <c r="CA3768">
        <v>23</v>
      </c>
      <c r="CB3768">
        <v>21</v>
      </c>
      <c r="CC3768">
        <v>22</v>
      </c>
      <c r="CD3768">
        <v>21</v>
      </c>
      <c r="CE3768">
        <v>0</v>
      </c>
      <c r="CF3768">
        <v>0</v>
      </c>
      <c r="CG3768">
        <v>4</v>
      </c>
      <c r="CH3768">
        <v>2</v>
      </c>
      <c r="CI3768">
        <v>6</v>
      </c>
      <c r="CJ3768">
        <v>51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250</v>
      </c>
      <c r="DB3768">
        <v>625</v>
      </c>
      <c r="DC3768">
        <v>609</v>
      </c>
      <c r="DD3768">
        <v>7</v>
      </c>
      <c r="DE3768">
        <v>2</v>
      </c>
      <c r="DF3768">
        <v>5</v>
      </c>
      <c r="DG3768">
        <v>0</v>
      </c>
    </row>
    <row r="3769" spans="1:111" x14ac:dyDescent="0.25">
      <c r="A3769" t="s">
        <v>7799</v>
      </c>
      <c r="B3769">
        <v>54931</v>
      </c>
      <c r="C3769">
        <v>44</v>
      </c>
      <c r="D3769">
        <v>1</v>
      </c>
      <c r="E3769">
        <v>0</v>
      </c>
      <c r="F3769">
        <v>2023</v>
      </c>
      <c r="G3769" t="s">
        <v>112</v>
      </c>
      <c r="H3769" t="s">
        <v>139</v>
      </c>
      <c r="I3769" t="s">
        <v>7284</v>
      </c>
      <c r="J3769" t="s">
        <v>2207</v>
      </c>
      <c r="L3769">
        <v>78</v>
      </c>
      <c r="M3769">
        <v>19</v>
      </c>
      <c r="N3769">
        <v>6</v>
      </c>
      <c r="O3769">
        <v>1998</v>
      </c>
      <c r="P3769">
        <v>1</v>
      </c>
      <c r="Q3769">
        <v>1</v>
      </c>
      <c r="R3769">
        <v>1</v>
      </c>
      <c r="S3769">
        <v>12</v>
      </c>
      <c r="T3769">
        <v>24</v>
      </c>
      <c r="U3769">
        <v>26</v>
      </c>
      <c r="V3769">
        <v>12</v>
      </c>
      <c r="W3769">
        <v>15</v>
      </c>
      <c r="X3769">
        <v>17</v>
      </c>
      <c r="Y3769">
        <v>28</v>
      </c>
      <c r="Z3769">
        <v>24</v>
      </c>
      <c r="AA3769">
        <v>26</v>
      </c>
      <c r="AB3769">
        <v>12</v>
      </c>
      <c r="AC3769">
        <v>15</v>
      </c>
      <c r="AD3769">
        <v>17</v>
      </c>
      <c r="AE3769">
        <v>28</v>
      </c>
      <c r="AF3769">
        <v>24</v>
      </c>
      <c r="AG3769">
        <v>26</v>
      </c>
      <c r="AH3769">
        <v>12</v>
      </c>
      <c r="AI3769">
        <v>15</v>
      </c>
      <c r="AJ3769">
        <v>17</v>
      </c>
      <c r="AK3769">
        <v>28</v>
      </c>
      <c r="AL3769">
        <v>0</v>
      </c>
      <c r="AM3769">
        <v>0</v>
      </c>
      <c r="AN3769">
        <v>0</v>
      </c>
      <c r="AO3769">
        <v>10</v>
      </c>
      <c r="AP3769">
        <v>13</v>
      </c>
      <c r="AQ3769">
        <v>24</v>
      </c>
      <c r="AR3769">
        <v>52</v>
      </c>
      <c r="AS3769">
        <v>8</v>
      </c>
      <c r="AT3769">
        <v>63</v>
      </c>
      <c r="AU3769">
        <v>48</v>
      </c>
      <c r="AV3769">
        <v>44</v>
      </c>
      <c r="AW3769">
        <v>49</v>
      </c>
      <c r="AX3769">
        <v>57</v>
      </c>
      <c r="AY3769">
        <v>58</v>
      </c>
      <c r="AZ3769">
        <v>44</v>
      </c>
      <c r="BA3769">
        <v>43</v>
      </c>
      <c r="BB3769">
        <v>46</v>
      </c>
      <c r="BC3769">
        <v>53</v>
      </c>
      <c r="BD3769">
        <v>67</v>
      </c>
      <c r="BE3769">
        <v>51</v>
      </c>
      <c r="BF3769">
        <v>45</v>
      </c>
      <c r="BG3769">
        <v>52</v>
      </c>
      <c r="BH3769">
        <v>61</v>
      </c>
      <c r="BI3769">
        <v>66</v>
      </c>
      <c r="BJ3769">
        <v>67</v>
      </c>
      <c r="BK3769">
        <v>0</v>
      </c>
      <c r="BL3769">
        <v>51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25</v>
      </c>
      <c r="BV3769">
        <v>36</v>
      </c>
      <c r="BW3769">
        <v>3</v>
      </c>
      <c r="BX3769" t="s">
        <v>224</v>
      </c>
      <c r="BY3769">
        <v>3</v>
      </c>
      <c r="BZ3769">
        <v>191</v>
      </c>
      <c r="CA3769">
        <v>30</v>
      </c>
      <c r="CB3769">
        <v>18</v>
      </c>
      <c r="CC3769">
        <v>49</v>
      </c>
      <c r="CD3769">
        <v>21</v>
      </c>
      <c r="CE3769">
        <v>1</v>
      </c>
      <c r="CF3769">
        <v>2</v>
      </c>
      <c r="CG3769">
        <v>13</v>
      </c>
      <c r="CH3769">
        <v>18</v>
      </c>
      <c r="CI3769">
        <v>27</v>
      </c>
      <c r="CJ3769">
        <v>63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1</v>
      </c>
      <c r="CU3769">
        <v>0</v>
      </c>
      <c r="CV3769">
        <v>1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9</v>
      </c>
      <c r="DC3769">
        <v>10</v>
      </c>
      <c r="DD3769">
        <v>0</v>
      </c>
      <c r="DE3769">
        <v>0</v>
      </c>
      <c r="DF3769">
        <v>1</v>
      </c>
      <c r="DG3769">
        <v>0</v>
      </c>
    </row>
    <row r="3770" spans="1:111" x14ac:dyDescent="0.25">
      <c r="A3770" t="s">
        <v>4638</v>
      </c>
      <c r="B3770">
        <v>54037</v>
      </c>
      <c r="C3770">
        <v>71</v>
      </c>
      <c r="D3770">
        <v>3</v>
      </c>
      <c r="E3770">
        <v>0</v>
      </c>
      <c r="F3770">
        <v>2020</v>
      </c>
      <c r="G3770" t="s">
        <v>112</v>
      </c>
      <c r="H3770" t="s">
        <v>243</v>
      </c>
      <c r="I3770" t="s">
        <v>4639</v>
      </c>
      <c r="J3770" t="s">
        <v>4505</v>
      </c>
      <c r="L3770">
        <v>28</v>
      </c>
      <c r="M3770">
        <v>3</v>
      </c>
      <c r="N3770">
        <v>8</v>
      </c>
      <c r="O3770">
        <v>1996</v>
      </c>
      <c r="P3770">
        <v>1</v>
      </c>
      <c r="Q3770">
        <v>1</v>
      </c>
      <c r="R3770">
        <v>5</v>
      </c>
      <c r="S3770">
        <v>0</v>
      </c>
      <c r="T3770">
        <v>78</v>
      </c>
      <c r="U3770">
        <v>61</v>
      </c>
      <c r="V3770">
        <v>37</v>
      </c>
      <c r="W3770">
        <v>53</v>
      </c>
      <c r="X3770">
        <v>48</v>
      </c>
      <c r="Y3770">
        <v>91</v>
      </c>
      <c r="Z3770">
        <v>81</v>
      </c>
      <c r="AA3770">
        <v>66</v>
      </c>
      <c r="AB3770">
        <v>40</v>
      </c>
      <c r="AC3770">
        <v>57</v>
      </c>
      <c r="AD3770">
        <v>52</v>
      </c>
      <c r="AE3770">
        <v>91</v>
      </c>
      <c r="AF3770">
        <v>77</v>
      </c>
      <c r="AG3770">
        <v>59</v>
      </c>
      <c r="AH3770">
        <v>36</v>
      </c>
      <c r="AI3770">
        <v>51</v>
      </c>
      <c r="AJ3770">
        <v>47</v>
      </c>
      <c r="AK3770">
        <v>91</v>
      </c>
      <c r="AL3770">
        <v>0</v>
      </c>
      <c r="AM3770">
        <v>1</v>
      </c>
      <c r="AN3770">
        <v>1</v>
      </c>
      <c r="AO3770">
        <v>20</v>
      </c>
      <c r="AP3770">
        <v>50</v>
      </c>
      <c r="AQ3770">
        <v>24</v>
      </c>
      <c r="AR3770">
        <v>3</v>
      </c>
      <c r="AS3770">
        <v>52</v>
      </c>
      <c r="AT3770">
        <v>2</v>
      </c>
      <c r="AU3770">
        <v>1</v>
      </c>
      <c r="AV3770">
        <v>1</v>
      </c>
      <c r="AW3770">
        <v>16</v>
      </c>
      <c r="AX3770">
        <v>9</v>
      </c>
      <c r="AY3770">
        <v>2</v>
      </c>
      <c r="AZ3770">
        <v>1</v>
      </c>
      <c r="BA3770">
        <v>1</v>
      </c>
      <c r="BB3770">
        <v>15</v>
      </c>
      <c r="BC3770">
        <v>8</v>
      </c>
      <c r="BD3770">
        <v>2</v>
      </c>
      <c r="BE3770">
        <v>1</v>
      </c>
      <c r="BF3770">
        <v>1</v>
      </c>
      <c r="BG3770">
        <v>17</v>
      </c>
      <c r="BH3770">
        <v>9</v>
      </c>
      <c r="BI3770">
        <v>9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73</v>
      </c>
      <c r="BW3770">
        <v>4</v>
      </c>
      <c r="BX3770" t="s">
        <v>122</v>
      </c>
      <c r="BY3770">
        <v>3</v>
      </c>
      <c r="BZ3770">
        <v>196</v>
      </c>
      <c r="CA3770">
        <v>48</v>
      </c>
      <c r="CB3770">
        <v>49</v>
      </c>
      <c r="CC3770">
        <v>64</v>
      </c>
      <c r="CD3770">
        <v>47</v>
      </c>
      <c r="CE3770">
        <v>0</v>
      </c>
      <c r="CF3770">
        <v>0</v>
      </c>
      <c r="CG3770">
        <v>5</v>
      </c>
      <c r="CH3770">
        <v>9</v>
      </c>
      <c r="CI3770">
        <v>3</v>
      </c>
      <c r="CJ3770">
        <v>0</v>
      </c>
      <c r="CK3770">
        <v>0</v>
      </c>
      <c r="CL3770">
        <v>35</v>
      </c>
      <c r="CM3770">
        <v>0</v>
      </c>
      <c r="CN3770">
        <v>44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1</v>
      </c>
      <c r="CU3770">
        <v>0</v>
      </c>
      <c r="CV3770">
        <v>1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375</v>
      </c>
      <c r="DC3770">
        <v>285</v>
      </c>
      <c r="DD3770">
        <v>7</v>
      </c>
      <c r="DE3770">
        <v>2</v>
      </c>
      <c r="DF3770">
        <v>5</v>
      </c>
      <c r="DG3770">
        <v>0</v>
      </c>
    </row>
    <row r="3771" spans="1:111" x14ac:dyDescent="0.25">
      <c r="A3771" t="s">
        <v>6523</v>
      </c>
      <c r="B3771">
        <v>48146</v>
      </c>
      <c r="C3771">
        <v>73</v>
      </c>
      <c r="D3771">
        <v>1</v>
      </c>
      <c r="E3771">
        <v>0</v>
      </c>
      <c r="F3771">
        <v>2023</v>
      </c>
      <c r="G3771" t="s">
        <v>112</v>
      </c>
      <c r="H3771" t="s">
        <v>243</v>
      </c>
      <c r="I3771" t="s">
        <v>4639</v>
      </c>
      <c r="J3771" t="s">
        <v>4505</v>
      </c>
      <c r="L3771">
        <v>28</v>
      </c>
      <c r="M3771">
        <v>3</v>
      </c>
      <c r="N3771">
        <v>8</v>
      </c>
      <c r="O3771">
        <v>1996</v>
      </c>
      <c r="P3771">
        <v>1</v>
      </c>
      <c r="Q3771">
        <v>1</v>
      </c>
      <c r="R3771">
        <v>5</v>
      </c>
      <c r="S3771">
        <v>0</v>
      </c>
      <c r="T3771">
        <v>78</v>
      </c>
      <c r="U3771">
        <v>52</v>
      </c>
      <c r="V3771">
        <v>60</v>
      </c>
      <c r="W3771">
        <v>51</v>
      </c>
      <c r="X3771">
        <v>65</v>
      </c>
      <c r="Y3771">
        <v>74</v>
      </c>
      <c r="Z3771">
        <v>82</v>
      </c>
      <c r="AA3771">
        <v>56</v>
      </c>
      <c r="AB3771">
        <v>63</v>
      </c>
      <c r="AC3771">
        <v>53</v>
      </c>
      <c r="AD3771">
        <v>66</v>
      </c>
      <c r="AE3771">
        <v>76</v>
      </c>
      <c r="AF3771">
        <v>77</v>
      </c>
      <c r="AG3771">
        <v>51</v>
      </c>
      <c r="AH3771">
        <v>59</v>
      </c>
      <c r="AI3771">
        <v>50</v>
      </c>
      <c r="AJ3771">
        <v>65</v>
      </c>
      <c r="AK3771">
        <v>73</v>
      </c>
      <c r="AL3771">
        <v>3</v>
      </c>
      <c r="AM3771">
        <v>2</v>
      </c>
      <c r="AN3771">
        <v>0</v>
      </c>
      <c r="AO3771">
        <v>22</v>
      </c>
      <c r="AP3771">
        <v>72</v>
      </c>
      <c r="AQ3771">
        <v>29</v>
      </c>
      <c r="AR3771">
        <v>20</v>
      </c>
      <c r="AS3771">
        <v>13</v>
      </c>
      <c r="AT3771">
        <v>1</v>
      </c>
      <c r="AU3771">
        <v>1</v>
      </c>
      <c r="AV3771">
        <v>2</v>
      </c>
      <c r="AW3771">
        <v>1</v>
      </c>
      <c r="AX3771">
        <v>1</v>
      </c>
      <c r="AY3771">
        <v>1</v>
      </c>
      <c r="AZ3771">
        <v>1</v>
      </c>
      <c r="BA3771">
        <v>2</v>
      </c>
      <c r="BB3771">
        <v>1</v>
      </c>
      <c r="BC3771">
        <v>1</v>
      </c>
      <c r="BD3771">
        <v>1</v>
      </c>
      <c r="BE3771">
        <v>1</v>
      </c>
      <c r="BF3771">
        <v>2</v>
      </c>
      <c r="BG3771">
        <v>1</v>
      </c>
      <c r="BH3771">
        <v>1</v>
      </c>
      <c r="BI3771">
        <v>3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1</v>
      </c>
      <c r="BV3771">
        <v>0</v>
      </c>
      <c r="BW3771">
        <v>4</v>
      </c>
      <c r="BX3771" t="s">
        <v>212</v>
      </c>
      <c r="BY3771">
        <v>3</v>
      </c>
      <c r="BZ3771">
        <v>196</v>
      </c>
      <c r="CA3771">
        <v>55</v>
      </c>
      <c r="CB3771">
        <v>54</v>
      </c>
      <c r="CC3771">
        <v>66</v>
      </c>
      <c r="CD3771">
        <v>41</v>
      </c>
      <c r="CE3771">
        <v>2</v>
      </c>
      <c r="CF3771">
        <v>1</v>
      </c>
      <c r="CG3771">
        <v>27</v>
      </c>
      <c r="CH3771">
        <v>45</v>
      </c>
      <c r="CI3771">
        <v>38</v>
      </c>
      <c r="CJ3771">
        <v>0</v>
      </c>
      <c r="CK3771">
        <v>0</v>
      </c>
      <c r="CL3771">
        <v>97</v>
      </c>
      <c r="CM3771">
        <v>0</v>
      </c>
      <c r="CN3771">
        <v>5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1</v>
      </c>
      <c r="CU3771">
        <v>1</v>
      </c>
      <c r="CV3771">
        <v>1</v>
      </c>
      <c r="CW3771">
        <v>1</v>
      </c>
      <c r="CX3771">
        <v>1</v>
      </c>
      <c r="CY3771">
        <v>0</v>
      </c>
      <c r="CZ3771">
        <v>1</v>
      </c>
      <c r="DA3771">
        <v>0</v>
      </c>
      <c r="DB3771">
        <v>140</v>
      </c>
      <c r="DC3771">
        <v>165</v>
      </c>
      <c r="DD3771">
        <v>0</v>
      </c>
      <c r="DE3771">
        <v>2</v>
      </c>
      <c r="DF3771">
        <v>5</v>
      </c>
      <c r="DG3771">
        <v>0</v>
      </c>
    </row>
    <row r="3772" spans="1:111" x14ac:dyDescent="0.25">
      <c r="A3772" t="s">
        <v>4640</v>
      </c>
      <c r="B3772">
        <v>50194</v>
      </c>
      <c r="C3772">
        <v>45</v>
      </c>
      <c r="D3772">
        <v>7</v>
      </c>
      <c r="E3772">
        <v>0</v>
      </c>
      <c r="F3772">
        <v>1995</v>
      </c>
      <c r="G3772" t="s">
        <v>112</v>
      </c>
      <c r="H3772" t="s">
        <v>126</v>
      </c>
      <c r="I3772" t="s">
        <v>4641</v>
      </c>
      <c r="J3772" t="s">
        <v>1235</v>
      </c>
      <c r="L3772">
        <v>49</v>
      </c>
      <c r="M3772">
        <v>1</v>
      </c>
      <c r="N3772">
        <v>8</v>
      </c>
      <c r="O3772">
        <v>1968</v>
      </c>
      <c r="P3772">
        <v>2</v>
      </c>
      <c r="Q3772">
        <v>2</v>
      </c>
      <c r="R3772">
        <v>1</v>
      </c>
      <c r="S3772">
        <v>11</v>
      </c>
      <c r="T3772">
        <v>15</v>
      </c>
      <c r="U3772">
        <v>9</v>
      </c>
      <c r="V3772">
        <v>2</v>
      </c>
      <c r="W3772">
        <v>7</v>
      </c>
      <c r="X3772">
        <v>48</v>
      </c>
      <c r="Y3772">
        <v>1</v>
      </c>
      <c r="Z3772">
        <v>14</v>
      </c>
      <c r="AA3772">
        <v>8</v>
      </c>
      <c r="AB3772">
        <v>2</v>
      </c>
      <c r="AC3772">
        <v>6</v>
      </c>
      <c r="AD3772">
        <v>46</v>
      </c>
      <c r="AE3772">
        <v>1</v>
      </c>
      <c r="AF3772">
        <v>15</v>
      </c>
      <c r="AG3772">
        <v>9</v>
      </c>
      <c r="AH3772">
        <v>2</v>
      </c>
      <c r="AI3772">
        <v>7</v>
      </c>
      <c r="AJ3772">
        <v>48</v>
      </c>
      <c r="AK3772">
        <v>1</v>
      </c>
      <c r="AL3772">
        <v>0</v>
      </c>
      <c r="AM3772">
        <v>0</v>
      </c>
      <c r="AN3772">
        <v>0</v>
      </c>
      <c r="AO3772">
        <v>3</v>
      </c>
      <c r="AP3772">
        <v>6</v>
      </c>
      <c r="AQ3772">
        <v>29</v>
      </c>
      <c r="AR3772">
        <v>26</v>
      </c>
      <c r="AS3772">
        <v>45</v>
      </c>
      <c r="AT3772">
        <v>44</v>
      </c>
      <c r="AU3772">
        <v>73</v>
      </c>
      <c r="AV3772">
        <v>61</v>
      </c>
      <c r="AW3772">
        <v>77</v>
      </c>
      <c r="AX3772">
        <v>45</v>
      </c>
      <c r="AY3772">
        <v>48</v>
      </c>
      <c r="AZ3772">
        <v>79</v>
      </c>
      <c r="BA3772">
        <v>62</v>
      </c>
      <c r="BB3772">
        <v>82</v>
      </c>
      <c r="BC3772">
        <v>48</v>
      </c>
      <c r="BD3772">
        <v>43</v>
      </c>
      <c r="BE3772">
        <v>71</v>
      </c>
      <c r="BF3772">
        <v>60</v>
      </c>
      <c r="BG3772">
        <v>75</v>
      </c>
      <c r="BH3772">
        <v>44</v>
      </c>
      <c r="BI3772">
        <v>47</v>
      </c>
      <c r="BJ3772">
        <v>0</v>
      </c>
      <c r="BK3772">
        <v>27</v>
      </c>
      <c r="BL3772">
        <v>52</v>
      </c>
      <c r="BM3772">
        <v>48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26</v>
      </c>
      <c r="BV3772">
        <v>61</v>
      </c>
      <c r="BW3772">
        <v>2</v>
      </c>
      <c r="BX3772" t="s">
        <v>116</v>
      </c>
      <c r="BY3772">
        <v>2</v>
      </c>
      <c r="BZ3772">
        <v>188</v>
      </c>
      <c r="CA3772">
        <v>28</v>
      </c>
      <c r="CB3772">
        <v>32</v>
      </c>
      <c r="CC3772">
        <v>27</v>
      </c>
      <c r="CD3772">
        <v>22</v>
      </c>
      <c r="CE3772">
        <v>0</v>
      </c>
      <c r="CF3772">
        <v>0</v>
      </c>
      <c r="CG3772">
        <v>3</v>
      </c>
      <c r="CH3772">
        <v>3</v>
      </c>
      <c r="CI3772">
        <v>2</v>
      </c>
      <c r="CJ3772">
        <v>68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33</v>
      </c>
      <c r="DB3772">
        <v>45</v>
      </c>
      <c r="DC3772">
        <v>50</v>
      </c>
      <c r="DD3772">
        <v>6</v>
      </c>
      <c r="DE3772">
        <v>0</v>
      </c>
      <c r="DF3772">
        <v>1</v>
      </c>
      <c r="DG3772">
        <v>0</v>
      </c>
    </row>
    <row r="3773" spans="1:111" x14ac:dyDescent="0.25">
      <c r="A3773" t="s">
        <v>7800</v>
      </c>
      <c r="B3773">
        <v>49256</v>
      </c>
      <c r="C3773">
        <v>100</v>
      </c>
      <c r="D3773">
        <v>10</v>
      </c>
      <c r="E3773">
        <v>16</v>
      </c>
      <c r="F3773">
        <v>1987</v>
      </c>
      <c r="G3773" t="s">
        <v>112</v>
      </c>
      <c r="H3773" t="s">
        <v>161</v>
      </c>
      <c r="I3773" t="s">
        <v>7801</v>
      </c>
      <c r="J3773" t="s">
        <v>2305</v>
      </c>
      <c r="L3773">
        <v>26</v>
      </c>
      <c r="M3773">
        <v>15</v>
      </c>
      <c r="N3773">
        <v>6</v>
      </c>
      <c r="O3773">
        <v>1958</v>
      </c>
      <c r="P3773">
        <v>2</v>
      </c>
      <c r="Q3773">
        <v>1</v>
      </c>
      <c r="R3773">
        <v>5</v>
      </c>
      <c r="S3773">
        <v>0</v>
      </c>
      <c r="T3773">
        <v>118</v>
      </c>
      <c r="U3773">
        <v>100</v>
      </c>
      <c r="V3773">
        <v>77</v>
      </c>
      <c r="W3773">
        <v>98</v>
      </c>
      <c r="X3773">
        <v>95</v>
      </c>
      <c r="Y3773">
        <v>101</v>
      </c>
      <c r="Z3773">
        <v>105</v>
      </c>
      <c r="AA3773">
        <v>94</v>
      </c>
      <c r="AB3773">
        <v>70</v>
      </c>
      <c r="AC3773">
        <v>90</v>
      </c>
      <c r="AD3773">
        <v>92</v>
      </c>
      <c r="AE3773">
        <v>90</v>
      </c>
      <c r="AF3773">
        <v>123</v>
      </c>
      <c r="AG3773">
        <v>101</v>
      </c>
      <c r="AH3773">
        <v>79</v>
      </c>
      <c r="AI3773">
        <v>101</v>
      </c>
      <c r="AJ3773">
        <v>96</v>
      </c>
      <c r="AK3773">
        <v>105</v>
      </c>
      <c r="AL3773">
        <v>0</v>
      </c>
      <c r="AM3773">
        <v>2</v>
      </c>
      <c r="AN3773">
        <v>1</v>
      </c>
      <c r="AO3773">
        <v>38</v>
      </c>
      <c r="AP3773">
        <v>10</v>
      </c>
      <c r="AQ3773">
        <v>52</v>
      </c>
      <c r="AR3773">
        <v>38</v>
      </c>
      <c r="AS3773">
        <v>23</v>
      </c>
      <c r="AT3773">
        <v>1</v>
      </c>
      <c r="AU3773">
        <v>1</v>
      </c>
      <c r="AV3773">
        <v>1</v>
      </c>
      <c r="AW3773">
        <v>16</v>
      </c>
      <c r="AX3773">
        <v>6</v>
      </c>
      <c r="AY3773">
        <v>1</v>
      </c>
      <c r="AZ3773">
        <v>1</v>
      </c>
      <c r="BA3773">
        <v>1</v>
      </c>
      <c r="BB3773">
        <v>16</v>
      </c>
      <c r="BC3773">
        <v>6</v>
      </c>
      <c r="BD3773">
        <v>1</v>
      </c>
      <c r="BE3773">
        <v>1</v>
      </c>
      <c r="BF3773">
        <v>1</v>
      </c>
      <c r="BG3773">
        <v>16</v>
      </c>
      <c r="BH3773">
        <v>6</v>
      </c>
      <c r="BI3773">
        <v>3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93</v>
      </c>
      <c r="BW3773">
        <v>4</v>
      </c>
      <c r="BX3773" t="s">
        <v>212</v>
      </c>
      <c r="BY3773">
        <v>4</v>
      </c>
      <c r="BZ3773">
        <v>188</v>
      </c>
      <c r="CA3773">
        <v>89</v>
      </c>
      <c r="CB3773">
        <v>92</v>
      </c>
      <c r="CC3773">
        <v>91</v>
      </c>
      <c r="CD3773">
        <v>90</v>
      </c>
      <c r="CE3773">
        <v>0</v>
      </c>
      <c r="CF3773">
        <v>0</v>
      </c>
      <c r="CG3773">
        <v>1</v>
      </c>
      <c r="CH3773">
        <v>6</v>
      </c>
      <c r="CI3773">
        <v>4</v>
      </c>
      <c r="CJ3773">
        <v>0</v>
      </c>
      <c r="CK3773">
        <v>0</v>
      </c>
      <c r="CL3773">
        <v>0</v>
      </c>
      <c r="CM3773">
        <v>0</v>
      </c>
      <c r="CN3773">
        <v>102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1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513885</v>
      </c>
      <c r="DD3773">
        <v>5</v>
      </c>
      <c r="DE3773">
        <v>5</v>
      </c>
      <c r="DF3773">
        <v>150</v>
      </c>
      <c r="DG3773">
        <v>0</v>
      </c>
    </row>
    <row r="3774" spans="1:111" x14ac:dyDescent="0.25">
      <c r="A3774" t="s">
        <v>6524</v>
      </c>
      <c r="B3774">
        <v>47802</v>
      </c>
      <c r="C3774">
        <v>80</v>
      </c>
      <c r="D3774">
        <v>1</v>
      </c>
      <c r="E3774">
        <v>0</v>
      </c>
      <c r="F3774">
        <v>2023</v>
      </c>
      <c r="G3774" t="s">
        <v>112</v>
      </c>
      <c r="H3774" t="s">
        <v>192</v>
      </c>
      <c r="I3774" t="s">
        <v>4642</v>
      </c>
      <c r="J3774" t="s">
        <v>4643</v>
      </c>
      <c r="K3774" t="s">
        <v>4644</v>
      </c>
      <c r="L3774">
        <v>2</v>
      </c>
      <c r="M3774">
        <v>1</v>
      </c>
      <c r="N3774">
        <v>10</v>
      </c>
      <c r="O3774">
        <v>1992</v>
      </c>
      <c r="P3774">
        <v>1</v>
      </c>
      <c r="Q3774">
        <v>1</v>
      </c>
      <c r="R3774">
        <v>6</v>
      </c>
      <c r="S3774">
        <v>0</v>
      </c>
      <c r="T3774">
        <v>76</v>
      </c>
      <c r="U3774">
        <v>51</v>
      </c>
      <c r="V3774">
        <v>62</v>
      </c>
      <c r="W3774">
        <v>70</v>
      </c>
      <c r="X3774">
        <v>64</v>
      </c>
      <c r="Y3774">
        <v>71</v>
      </c>
      <c r="Z3774">
        <v>83</v>
      </c>
      <c r="AA3774">
        <v>55</v>
      </c>
      <c r="AB3774">
        <v>70</v>
      </c>
      <c r="AC3774">
        <v>77</v>
      </c>
      <c r="AD3774">
        <v>73</v>
      </c>
      <c r="AE3774">
        <v>72</v>
      </c>
      <c r="AF3774">
        <v>74</v>
      </c>
      <c r="AG3774">
        <v>50</v>
      </c>
      <c r="AH3774">
        <v>60</v>
      </c>
      <c r="AI3774">
        <v>68</v>
      </c>
      <c r="AJ3774">
        <v>61</v>
      </c>
      <c r="AK3774">
        <v>70</v>
      </c>
      <c r="AL3774">
        <v>3</v>
      </c>
      <c r="AM3774">
        <v>2</v>
      </c>
      <c r="AN3774">
        <v>0</v>
      </c>
      <c r="AO3774">
        <v>18</v>
      </c>
      <c r="AP3774">
        <v>78</v>
      </c>
      <c r="AQ3774">
        <v>73</v>
      </c>
      <c r="AR3774">
        <v>29</v>
      </c>
      <c r="AS3774">
        <v>46</v>
      </c>
      <c r="AT3774">
        <v>1</v>
      </c>
      <c r="AU3774">
        <v>1</v>
      </c>
      <c r="AV3774">
        <v>1</v>
      </c>
      <c r="AW3774">
        <v>13</v>
      </c>
      <c r="AX3774">
        <v>8</v>
      </c>
      <c r="AY3774">
        <v>1</v>
      </c>
      <c r="AZ3774">
        <v>1</v>
      </c>
      <c r="BA3774">
        <v>1</v>
      </c>
      <c r="BB3774">
        <v>13</v>
      </c>
      <c r="BC3774">
        <v>8</v>
      </c>
      <c r="BD3774">
        <v>1</v>
      </c>
      <c r="BE3774">
        <v>1</v>
      </c>
      <c r="BF3774">
        <v>1</v>
      </c>
      <c r="BG3774">
        <v>13</v>
      </c>
      <c r="BH3774">
        <v>8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4</v>
      </c>
      <c r="BX3774" t="s">
        <v>124</v>
      </c>
      <c r="BY3774">
        <v>3</v>
      </c>
      <c r="BZ3774">
        <v>185</v>
      </c>
      <c r="CA3774">
        <v>73</v>
      </c>
      <c r="CB3774">
        <v>73</v>
      </c>
      <c r="CC3774">
        <v>77</v>
      </c>
      <c r="CD3774">
        <v>68</v>
      </c>
      <c r="CE3774">
        <v>0</v>
      </c>
      <c r="CF3774">
        <v>0</v>
      </c>
      <c r="CG3774">
        <v>54</v>
      </c>
      <c r="CH3774">
        <v>61</v>
      </c>
      <c r="CI3774">
        <v>7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63</v>
      </c>
      <c r="CP3774">
        <v>0</v>
      </c>
      <c r="CQ3774">
        <v>0</v>
      </c>
      <c r="CR3774">
        <v>0</v>
      </c>
      <c r="CS3774">
        <v>0</v>
      </c>
      <c r="CT3774">
        <v>1</v>
      </c>
      <c r="CU3774">
        <v>1</v>
      </c>
      <c r="CV3774">
        <v>1</v>
      </c>
      <c r="CW3774">
        <v>1</v>
      </c>
      <c r="CX3774">
        <v>1</v>
      </c>
      <c r="CY3774">
        <v>1</v>
      </c>
      <c r="CZ3774">
        <v>1</v>
      </c>
      <c r="DA3774">
        <v>0</v>
      </c>
      <c r="DB3774">
        <v>1130</v>
      </c>
      <c r="DC3774">
        <v>1134</v>
      </c>
      <c r="DD3774">
        <v>0</v>
      </c>
      <c r="DE3774">
        <v>3</v>
      </c>
      <c r="DF3774">
        <v>10</v>
      </c>
      <c r="DG3774">
        <v>0</v>
      </c>
    </row>
    <row r="3775" spans="1:111" x14ac:dyDescent="0.25">
      <c r="A3775" t="s">
        <v>7946</v>
      </c>
      <c r="B3775">
        <v>55238</v>
      </c>
      <c r="C3775">
        <v>68</v>
      </c>
      <c r="D3775">
        <v>10</v>
      </c>
      <c r="E3775">
        <v>33</v>
      </c>
      <c r="F3775">
        <v>1984</v>
      </c>
      <c r="G3775" t="s">
        <v>112</v>
      </c>
      <c r="H3775" t="s">
        <v>113</v>
      </c>
      <c r="I3775" t="s">
        <v>7947</v>
      </c>
      <c r="J3775" t="s">
        <v>120</v>
      </c>
      <c r="L3775">
        <v>52</v>
      </c>
      <c r="M3775">
        <v>23</v>
      </c>
      <c r="N3775">
        <v>8</v>
      </c>
      <c r="O3775">
        <v>1957</v>
      </c>
      <c r="P3775">
        <v>1</v>
      </c>
      <c r="Q3775">
        <v>1</v>
      </c>
      <c r="R3775">
        <v>1</v>
      </c>
      <c r="S3775">
        <v>11</v>
      </c>
      <c r="T3775">
        <v>15</v>
      </c>
      <c r="U3775">
        <v>8</v>
      </c>
      <c r="V3775">
        <v>2</v>
      </c>
      <c r="W3775">
        <v>7</v>
      </c>
      <c r="X3775">
        <v>47</v>
      </c>
      <c r="Y3775">
        <v>1</v>
      </c>
      <c r="Z3775">
        <v>15</v>
      </c>
      <c r="AA3775">
        <v>8</v>
      </c>
      <c r="AB3775">
        <v>2</v>
      </c>
      <c r="AC3775">
        <v>7</v>
      </c>
      <c r="AD3775">
        <v>48</v>
      </c>
      <c r="AE3775">
        <v>1</v>
      </c>
      <c r="AF3775">
        <v>15</v>
      </c>
      <c r="AG3775">
        <v>8</v>
      </c>
      <c r="AH3775">
        <v>2</v>
      </c>
      <c r="AI3775">
        <v>7</v>
      </c>
      <c r="AJ3775">
        <v>47</v>
      </c>
      <c r="AK3775">
        <v>1</v>
      </c>
      <c r="AL3775">
        <v>0</v>
      </c>
      <c r="AM3775">
        <v>2</v>
      </c>
      <c r="AN3775">
        <v>0</v>
      </c>
      <c r="AO3775">
        <v>3</v>
      </c>
      <c r="AP3775">
        <v>6</v>
      </c>
      <c r="AQ3775">
        <v>5</v>
      </c>
      <c r="AR3775">
        <v>24</v>
      </c>
      <c r="AS3775">
        <v>58</v>
      </c>
      <c r="AT3775">
        <v>53</v>
      </c>
      <c r="AU3775">
        <v>86</v>
      </c>
      <c r="AV3775">
        <v>63</v>
      </c>
      <c r="AW3775">
        <v>79</v>
      </c>
      <c r="AX3775">
        <v>89</v>
      </c>
      <c r="AY3775">
        <v>54</v>
      </c>
      <c r="AZ3775">
        <v>89</v>
      </c>
      <c r="BA3775">
        <v>61</v>
      </c>
      <c r="BB3775">
        <v>82</v>
      </c>
      <c r="BC3775">
        <v>91</v>
      </c>
      <c r="BD3775">
        <v>53</v>
      </c>
      <c r="BE3775">
        <v>84</v>
      </c>
      <c r="BF3775">
        <v>64</v>
      </c>
      <c r="BG3775">
        <v>78</v>
      </c>
      <c r="BH3775">
        <v>88</v>
      </c>
      <c r="BI3775">
        <v>41</v>
      </c>
      <c r="BJ3775">
        <v>0</v>
      </c>
      <c r="BK3775">
        <v>63</v>
      </c>
      <c r="BL3775">
        <v>56</v>
      </c>
      <c r="BM3775">
        <v>0</v>
      </c>
      <c r="BN3775">
        <v>0</v>
      </c>
      <c r="BO3775">
        <v>0</v>
      </c>
      <c r="BP3775">
        <v>51</v>
      </c>
      <c r="BQ3775">
        <v>0</v>
      </c>
      <c r="BR3775">
        <v>0</v>
      </c>
      <c r="BS3775">
        <v>0</v>
      </c>
      <c r="BT3775">
        <v>0</v>
      </c>
      <c r="BU3775">
        <v>86</v>
      </c>
      <c r="BV3775">
        <v>57</v>
      </c>
      <c r="BW3775">
        <v>1</v>
      </c>
      <c r="BX3775" t="s">
        <v>116</v>
      </c>
      <c r="BY3775">
        <v>3</v>
      </c>
      <c r="BZ3775">
        <v>180</v>
      </c>
      <c r="CA3775">
        <v>30</v>
      </c>
      <c r="CB3775">
        <v>24</v>
      </c>
      <c r="CC3775">
        <v>28</v>
      </c>
      <c r="CD3775">
        <v>32</v>
      </c>
      <c r="CE3775">
        <v>0</v>
      </c>
      <c r="CF3775">
        <v>0</v>
      </c>
      <c r="CG3775">
        <v>5</v>
      </c>
      <c r="CH3775">
        <v>10</v>
      </c>
      <c r="CI3775">
        <v>3</v>
      </c>
      <c r="CJ3775">
        <v>64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125</v>
      </c>
      <c r="DC3775">
        <v>133</v>
      </c>
      <c r="DD3775">
        <v>5</v>
      </c>
      <c r="DE3775">
        <v>1</v>
      </c>
      <c r="DF3775">
        <v>2</v>
      </c>
      <c r="DG3775">
        <v>0</v>
      </c>
    </row>
    <row r="3776" spans="1:111" x14ac:dyDescent="0.25">
      <c r="A3776" t="s">
        <v>6525</v>
      </c>
      <c r="B3776">
        <v>54564</v>
      </c>
      <c r="C3776">
        <v>69</v>
      </c>
      <c r="D3776">
        <v>2</v>
      </c>
      <c r="E3776">
        <v>0</v>
      </c>
      <c r="F3776">
        <v>1925</v>
      </c>
      <c r="G3776" t="s">
        <v>112</v>
      </c>
      <c r="H3776" t="s">
        <v>5282</v>
      </c>
      <c r="I3776" t="s">
        <v>2080</v>
      </c>
      <c r="J3776" t="s">
        <v>667</v>
      </c>
      <c r="L3776">
        <v>61</v>
      </c>
      <c r="M3776">
        <v>1</v>
      </c>
      <c r="N3776">
        <v>4</v>
      </c>
      <c r="O3776">
        <v>1901</v>
      </c>
      <c r="P3776">
        <v>2</v>
      </c>
      <c r="Q3776">
        <v>2</v>
      </c>
      <c r="R3776">
        <v>3</v>
      </c>
      <c r="S3776">
        <v>0</v>
      </c>
      <c r="T3776">
        <v>71</v>
      </c>
      <c r="U3776">
        <v>76</v>
      </c>
      <c r="V3776">
        <v>55</v>
      </c>
      <c r="W3776">
        <v>76</v>
      </c>
      <c r="X3776">
        <v>47</v>
      </c>
      <c r="Y3776">
        <v>77</v>
      </c>
      <c r="Z3776">
        <v>68</v>
      </c>
      <c r="AA3776">
        <v>71</v>
      </c>
      <c r="AB3776">
        <v>52</v>
      </c>
      <c r="AC3776">
        <v>71</v>
      </c>
      <c r="AD3776">
        <v>46</v>
      </c>
      <c r="AE3776">
        <v>75</v>
      </c>
      <c r="AF3776">
        <v>72</v>
      </c>
      <c r="AG3776">
        <v>77</v>
      </c>
      <c r="AH3776">
        <v>56</v>
      </c>
      <c r="AI3776">
        <v>77</v>
      </c>
      <c r="AJ3776">
        <v>48</v>
      </c>
      <c r="AK3776">
        <v>77</v>
      </c>
      <c r="AL3776">
        <v>0</v>
      </c>
      <c r="AM3776">
        <v>1</v>
      </c>
      <c r="AN3776">
        <v>1</v>
      </c>
      <c r="AO3776">
        <v>45</v>
      </c>
      <c r="AP3776">
        <v>70</v>
      </c>
      <c r="AQ3776">
        <v>58</v>
      </c>
      <c r="AR3776">
        <v>76</v>
      </c>
      <c r="AS3776">
        <v>79</v>
      </c>
      <c r="AT3776">
        <v>2</v>
      </c>
      <c r="AU3776">
        <v>1</v>
      </c>
      <c r="AV3776">
        <v>1</v>
      </c>
      <c r="AW3776">
        <v>5</v>
      </c>
      <c r="AX3776">
        <v>1</v>
      </c>
      <c r="AY3776">
        <v>2</v>
      </c>
      <c r="AZ3776">
        <v>1</v>
      </c>
      <c r="BA3776">
        <v>1</v>
      </c>
      <c r="BB3776">
        <v>6</v>
      </c>
      <c r="BC3776">
        <v>1</v>
      </c>
      <c r="BD3776">
        <v>2</v>
      </c>
      <c r="BE3776">
        <v>1</v>
      </c>
      <c r="BF3776">
        <v>1</v>
      </c>
      <c r="BG3776">
        <v>4</v>
      </c>
      <c r="BH3776">
        <v>1</v>
      </c>
      <c r="BI3776">
        <v>9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1</v>
      </c>
      <c r="BV3776">
        <v>99</v>
      </c>
      <c r="BW3776">
        <v>4</v>
      </c>
      <c r="BX3776" t="s">
        <v>122</v>
      </c>
      <c r="BY3776">
        <v>3</v>
      </c>
      <c r="BZ3776">
        <v>178</v>
      </c>
      <c r="CA3776">
        <v>40</v>
      </c>
      <c r="CB3776">
        <v>30</v>
      </c>
      <c r="CC3776">
        <v>33</v>
      </c>
      <c r="CD3776">
        <v>29</v>
      </c>
      <c r="CE3776">
        <v>0</v>
      </c>
      <c r="CF3776">
        <v>0</v>
      </c>
      <c r="CG3776">
        <v>43</v>
      </c>
      <c r="CH3776">
        <v>54</v>
      </c>
      <c r="CI3776">
        <v>50</v>
      </c>
      <c r="CJ3776">
        <v>1</v>
      </c>
      <c r="CK3776">
        <v>0</v>
      </c>
      <c r="CL3776">
        <v>50</v>
      </c>
      <c r="CM3776">
        <v>0</v>
      </c>
      <c r="CN3776">
        <v>0</v>
      </c>
      <c r="CO3776">
        <v>0</v>
      </c>
      <c r="CP3776">
        <v>47</v>
      </c>
      <c r="CQ3776">
        <v>0</v>
      </c>
      <c r="CR3776">
        <v>0</v>
      </c>
      <c r="CS3776">
        <v>0</v>
      </c>
      <c r="CT3776">
        <v>1</v>
      </c>
      <c r="CU3776">
        <v>0</v>
      </c>
      <c r="CV3776">
        <v>0</v>
      </c>
      <c r="CW3776">
        <v>0</v>
      </c>
      <c r="CX3776">
        <v>1</v>
      </c>
      <c r="CY3776">
        <v>0</v>
      </c>
      <c r="CZ3776">
        <v>0</v>
      </c>
      <c r="DA3776">
        <v>0</v>
      </c>
      <c r="DB3776">
        <v>30</v>
      </c>
      <c r="DC3776">
        <v>31</v>
      </c>
      <c r="DD3776">
        <v>2</v>
      </c>
      <c r="DE3776">
        <v>1</v>
      </c>
      <c r="DF3776">
        <v>2</v>
      </c>
      <c r="DG3776">
        <v>0</v>
      </c>
    </row>
    <row r="3777" spans="1:111" x14ac:dyDescent="0.25">
      <c r="A3777" t="s">
        <v>6931</v>
      </c>
      <c r="B3777">
        <v>54264</v>
      </c>
      <c r="C3777">
        <v>100</v>
      </c>
      <c r="D3777">
        <v>10</v>
      </c>
      <c r="E3777">
        <v>30</v>
      </c>
      <c r="F3777">
        <v>1973</v>
      </c>
      <c r="G3777" t="s">
        <v>196</v>
      </c>
      <c r="H3777" t="s">
        <v>186</v>
      </c>
      <c r="I3777" t="s">
        <v>6932</v>
      </c>
      <c r="J3777" t="s">
        <v>4460</v>
      </c>
      <c r="L3777">
        <v>28</v>
      </c>
      <c r="M3777">
        <v>6</v>
      </c>
      <c r="N3777">
        <v>4</v>
      </c>
      <c r="O3777">
        <v>1951</v>
      </c>
      <c r="P3777">
        <v>1</v>
      </c>
      <c r="Q3777">
        <v>1</v>
      </c>
      <c r="R3777">
        <v>1</v>
      </c>
      <c r="S3777">
        <v>11</v>
      </c>
      <c r="T3777">
        <v>24</v>
      </c>
      <c r="U3777">
        <v>17</v>
      </c>
      <c r="V3777">
        <v>1</v>
      </c>
      <c r="W3777">
        <v>6</v>
      </c>
      <c r="X3777">
        <v>13</v>
      </c>
      <c r="Y3777">
        <v>32</v>
      </c>
      <c r="Z3777">
        <v>23</v>
      </c>
      <c r="AA3777">
        <v>16</v>
      </c>
      <c r="AB3777">
        <v>1</v>
      </c>
      <c r="AC3777">
        <v>6</v>
      </c>
      <c r="AD3777">
        <v>13</v>
      </c>
      <c r="AE3777">
        <v>31</v>
      </c>
      <c r="AF3777">
        <v>24</v>
      </c>
      <c r="AG3777">
        <v>17</v>
      </c>
      <c r="AH3777">
        <v>1</v>
      </c>
      <c r="AI3777">
        <v>6</v>
      </c>
      <c r="AJ3777">
        <v>13</v>
      </c>
      <c r="AK3777">
        <v>32</v>
      </c>
      <c r="AL3777">
        <v>0</v>
      </c>
      <c r="AM3777">
        <v>1</v>
      </c>
      <c r="AN3777">
        <v>0</v>
      </c>
      <c r="AO3777">
        <v>5</v>
      </c>
      <c r="AP3777">
        <v>6</v>
      </c>
      <c r="AQ3777">
        <v>5</v>
      </c>
      <c r="AR3777">
        <v>55</v>
      </c>
      <c r="AS3777">
        <v>19</v>
      </c>
      <c r="AT3777">
        <v>103</v>
      </c>
      <c r="AU3777">
        <v>101</v>
      </c>
      <c r="AV3777">
        <v>98</v>
      </c>
      <c r="AW3777">
        <v>99</v>
      </c>
      <c r="AX3777">
        <v>71</v>
      </c>
      <c r="AY3777">
        <v>105</v>
      </c>
      <c r="AZ3777">
        <v>103</v>
      </c>
      <c r="BA3777">
        <v>98</v>
      </c>
      <c r="BB3777">
        <v>101</v>
      </c>
      <c r="BC3777">
        <v>72</v>
      </c>
      <c r="BD3777">
        <v>101</v>
      </c>
      <c r="BE3777">
        <v>100</v>
      </c>
      <c r="BF3777">
        <v>98</v>
      </c>
      <c r="BG3777">
        <v>97</v>
      </c>
      <c r="BH3777">
        <v>70</v>
      </c>
      <c r="BI3777">
        <v>76</v>
      </c>
      <c r="BJ3777">
        <v>0</v>
      </c>
      <c r="BK3777">
        <v>107</v>
      </c>
      <c r="BL3777">
        <v>77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102</v>
      </c>
      <c r="BV3777">
        <v>43</v>
      </c>
      <c r="BW3777">
        <v>2</v>
      </c>
      <c r="BX3777" t="s">
        <v>142</v>
      </c>
      <c r="BY3777">
        <v>3</v>
      </c>
      <c r="BZ3777">
        <v>191</v>
      </c>
      <c r="CA3777">
        <v>29</v>
      </c>
      <c r="CB3777">
        <v>37</v>
      </c>
      <c r="CC3777">
        <v>32</v>
      </c>
      <c r="CD3777">
        <v>30</v>
      </c>
      <c r="CE3777">
        <v>0</v>
      </c>
      <c r="CF3777">
        <v>0</v>
      </c>
      <c r="CG3777">
        <v>10</v>
      </c>
      <c r="CH3777">
        <v>7</v>
      </c>
      <c r="CI3777">
        <v>2</v>
      </c>
      <c r="CJ3777">
        <v>76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90000</v>
      </c>
      <c r="DB3777">
        <v>169420</v>
      </c>
      <c r="DC3777">
        <v>119855</v>
      </c>
      <c r="DD3777">
        <v>4</v>
      </c>
      <c r="DE3777">
        <v>5</v>
      </c>
      <c r="DF3777">
        <v>150</v>
      </c>
      <c r="DG3777">
        <v>0</v>
      </c>
    </row>
    <row r="3778" spans="1:111" x14ac:dyDescent="0.25">
      <c r="A3778" t="s">
        <v>4645</v>
      </c>
      <c r="B3778">
        <v>50072</v>
      </c>
      <c r="C3778">
        <v>46</v>
      </c>
      <c r="D3778">
        <v>7</v>
      </c>
      <c r="E3778">
        <v>0</v>
      </c>
      <c r="F3778">
        <v>1932</v>
      </c>
      <c r="G3778" t="s">
        <v>112</v>
      </c>
      <c r="H3778" t="s">
        <v>567</v>
      </c>
      <c r="I3778" t="s">
        <v>4646</v>
      </c>
      <c r="J3778" t="s">
        <v>544</v>
      </c>
      <c r="L3778">
        <v>7</v>
      </c>
      <c r="M3778">
        <v>24</v>
      </c>
      <c r="N3778">
        <v>10</v>
      </c>
      <c r="O3778">
        <v>1900</v>
      </c>
      <c r="P3778">
        <v>1</v>
      </c>
      <c r="Q3778">
        <v>1</v>
      </c>
      <c r="R3778">
        <v>5</v>
      </c>
      <c r="S3778">
        <v>0</v>
      </c>
      <c r="T3778">
        <v>45</v>
      </c>
      <c r="U3778">
        <v>49</v>
      </c>
      <c r="V3778">
        <v>26</v>
      </c>
      <c r="W3778">
        <v>102</v>
      </c>
      <c r="X3778">
        <v>53</v>
      </c>
      <c r="Y3778">
        <v>45</v>
      </c>
      <c r="Z3778">
        <v>46</v>
      </c>
      <c r="AA3778">
        <v>48</v>
      </c>
      <c r="AB3778">
        <v>27</v>
      </c>
      <c r="AC3778">
        <v>110</v>
      </c>
      <c r="AD3778">
        <v>57</v>
      </c>
      <c r="AE3778">
        <v>45</v>
      </c>
      <c r="AF3778">
        <v>45</v>
      </c>
      <c r="AG3778">
        <v>49</v>
      </c>
      <c r="AH3778">
        <v>26</v>
      </c>
      <c r="AI3778">
        <v>99</v>
      </c>
      <c r="AJ3778">
        <v>52</v>
      </c>
      <c r="AK3778">
        <v>45</v>
      </c>
      <c r="AL3778">
        <v>0</v>
      </c>
      <c r="AM3778">
        <v>0</v>
      </c>
      <c r="AN3778">
        <v>0</v>
      </c>
      <c r="AO3778">
        <v>65</v>
      </c>
      <c r="AP3778">
        <v>68</v>
      </c>
      <c r="AQ3778">
        <v>49</v>
      </c>
      <c r="AR3778">
        <v>78</v>
      </c>
      <c r="AS3778">
        <v>34</v>
      </c>
      <c r="AT3778">
        <v>2</v>
      </c>
      <c r="AU3778">
        <v>1</v>
      </c>
      <c r="AV3778">
        <v>1</v>
      </c>
      <c r="AW3778">
        <v>16</v>
      </c>
      <c r="AX3778">
        <v>6</v>
      </c>
      <c r="AY3778">
        <v>2</v>
      </c>
      <c r="AZ3778">
        <v>1</v>
      </c>
      <c r="BA3778">
        <v>1</v>
      </c>
      <c r="BB3778">
        <v>16</v>
      </c>
      <c r="BC3778">
        <v>6</v>
      </c>
      <c r="BD3778">
        <v>2</v>
      </c>
      <c r="BE3778">
        <v>1</v>
      </c>
      <c r="BF3778">
        <v>1</v>
      </c>
      <c r="BG3778">
        <v>17</v>
      </c>
      <c r="BH3778">
        <v>6</v>
      </c>
      <c r="BI3778">
        <v>9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80</v>
      </c>
      <c r="BW3778">
        <v>4</v>
      </c>
      <c r="BX3778" t="s">
        <v>122</v>
      </c>
      <c r="BY3778">
        <v>4</v>
      </c>
      <c r="BZ3778">
        <v>180</v>
      </c>
      <c r="CA3778">
        <v>76</v>
      </c>
      <c r="CB3778">
        <v>72</v>
      </c>
      <c r="CC3778">
        <v>90</v>
      </c>
      <c r="CD3778">
        <v>68</v>
      </c>
      <c r="CE3778">
        <v>0</v>
      </c>
      <c r="CF3778">
        <v>0</v>
      </c>
      <c r="CG3778">
        <v>7</v>
      </c>
      <c r="CH3778">
        <v>3</v>
      </c>
      <c r="CI3778">
        <v>9</v>
      </c>
      <c r="CJ3778">
        <v>0</v>
      </c>
      <c r="CK3778">
        <v>0</v>
      </c>
      <c r="CL3778">
        <v>0</v>
      </c>
      <c r="CM3778">
        <v>0</v>
      </c>
      <c r="CN3778">
        <v>86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1</v>
      </c>
      <c r="CV3778">
        <v>1</v>
      </c>
      <c r="CW3778">
        <v>1</v>
      </c>
      <c r="CX3778">
        <v>0</v>
      </c>
      <c r="CY3778">
        <v>0</v>
      </c>
      <c r="CZ3778">
        <v>0</v>
      </c>
      <c r="DA3778">
        <v>0</v>
      </c>
      <c r="DB3778">
        <v>47</v>
      </c>
      <c r="DC3778">
        <v>61</v>
      </c>
      <c r="DD3778">
        <v>2</v>
      </c>
      <c r="DE3778">
        <v>0</v>
      </c>
      <c r="DF3778">
        <v>1</v>
      </c>
      <c r="DG3778">
        <v>0</v>
      </c>
    </row>
    <row r="3779" spans="1:111" x14ac:dyDescent="0.25">
      <c r="A3779" t="s">
        <v>4647</v>
      </c>
      <c r="B3779">
        <v>49146</v>
      </c>
      <c r="C3779">
        <v>88</v>
      </c>
      <c r="D3779">
        <v>10</v>
      </c>
      <c r="E3779">
        <v>29</v>
      </c>
      <c r="F3779">
        <v>1971</v>
      </c>
      <c r="G3779" t="s">
        <v>112</v>
      </c>
      <c r="H3779" t="s">
        <v>131</v>
      </c>
      <c r="I3779" t="s">
        <v>4648</v>
      </c>
      <c r="J3779" t="s">
        <v>4649</v>
      </c>
      <c r="L3779">
        <v>35</v>
      </c>
      <c r="M3779">
        <v>28</v>
      </c>
      <c r="N3779">
        <v>7</v>
      </c>
      <c r="O3779">
        <v>1949</v>
      </c>
      <c r="P3779">
        <v>3</v>
      </c>
      <c r="Q3779">
        <v>2</v>
      </c>
      <c r="R3779">
        <v>1</v>
      </c>
      <c r="S3779">
        <v>11</v>
      </c>
      <c r="T3779">
        <v>15</v>
      </c>
      <c r="U3779">
        <v>24</v>
      </c>
      <c r="V3779">
        <v>7</v>
      </c>
      <c r="W3779">
        <v>27</v>
      </c>
      <c r="X3779">
        <v>9</v>
      </c>
      <c r="Y3779">
        <v>19</v>
      </c>
      <c r="Z3779">
        <v>14</v>
      </c>
      <c r="AA3779">
        <v>26</v>
      </c>
      <c r="AB3779">
        <v>7</v>
      </c>
      <c r="AC3779">
        <v>28</v>
      </c>
      <c r="AD3779">
        <v>8</v>
      </c>
      <c r="AE3779">
        <v>18</v>
      </c>
      <c r="AF3779">
        <v>15</v>
      </c>
      <c r="AG3779">
        <v>23</v>
      </c>
      <c r="AH3779">
        <v>7</v>
      </c>
      <c r="AI3779">
        <v>27</v>
      </c>
      <c r="AJ3779">
        <v>9</v>
      </c>
      <c r="AK3779">
        <v>19</v>
      </c>
      <c r="AL3779">
        <v>0</v>
      </c>
      <c r="AM3779">
        <v>2</v>
      </c>
      <c r="AN3779">
        <v>0</v>
      </c>
      <c r="AO3779">
        <v>56</v>
      </c>
      <c r="AP3779">
        <v>30</v>
      </c>
      <c r="AQ3779">
        <v>58</v>
      </c>
      <c r="AR3779">
        <v>54</v>
      </c>
      <c r="AS3779">
        <v>27</v>
      </c>
      <c r="AT3779">
        <v>97</v>
      </c>
      <c r="AU3779">
        <v>86</v>
      </c>
      <c r="AV3779">
        <v>63</v>
      </c>
      <c r="AW3779">
        <v>79</v>
      </c>
      <c r="AX3779">
        <v>91</v>
      </c>
      <c r="AY3779">
        <v>98</v>
      </c>
      <c r="AZ3779">
        <v>87</v>
      </c>
      <c r="BA3779">
        <v>63</v>
      </c>
      <c r="BB3779">
        <v>80</v>
      </c>
      <c r="BC3779">
        <v>92</v>
      </c>
      <c r="BD3779">
        <v>97</v>
      </c>
      <c r="BE3779">
        <v>86</v>
      </c>
      <c r="BF3779">
        <v>63</v>
      </c>
      <c r="BG3779">
        <v>78</v>
      </c>
      <c r="BH3779">
        <v>91</v>
      </c>
      <c r="BI3779">
        <v>78</v>
      </c>
      <c r="BJ3779">
        <v>49</v>
      </c>
      <c r="BK3779">
        <v>92</v>
      </c>
      <c r="BL3779">
        <v>78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91</v>
      </c>
      <c r="BV3779">
        <v>59</v>
      </c>
      <c r="BW3779">
        <v>4</v>
      </c>
      <c r="BX3779" t="s">
        <v>116</v>
      </c>
      <c r="BY3779">
        <v>3</v>
      </c>
      <c r="BZ3779">
        <v>183</v>
      </c>
      <c r="CA3779">
        <v>21</v>
      </c>
      <c r="CB3779">
        <v>28</v>
      </c>
      <c r="CC3779">
        <v>23</v>
      </c>
      <c r="CD3779">
        <v>19</v>
      </c>
      <c r="CE3779">
        <v>0</v>
      </c>
      <c r="CF3779">
        <v>0</v>
      </c>
      <c r="CG3779">
        <v>7</v>
      </c>
      <c r="CH3779">
        <v>10</v>
      </c>
      <c r="CI3779">
        <v>9</v>
      </c>
      <c r="CJ3779">
        <v>55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2500</v>
      </c>
      <c r="DB3779">
        <v>8900</v>
      </c>
      <c r="DC3779">
        <v>8748</v>
      </c>
      <c r="DD3779">
        <v>4</v>
      </c>
      <c r="DE3779">
        <v>3</v>
      </c>
      <c r="DF3779">
        <v>15</v>
      </c>
      <c r="DG3779">
        <v>0</v>
      </c>
    </row>
    <row r="3780" spans="1:111" x14ac:dyDescent="0.25">
      <c r="A3780" t="s">
        <v>9114</v>
      </c>
      <c r="B3780">
        <v>52990</v>
      </c>
      <c r="C3780">
        <v>75</v>
      </c>
      <c r="D3780">
        <v>10</v>
      </c>
      <c r="E3780">
        <v>29</v>
      </c>
      <c r="F3780">
        <v>1922</v>
      </c>
      <c r="G3780" t="s">
        <v>196</v>
      </c>
      <c r="H3780" t="s">
        <v>126</v>
      </c>
      <c r="I3780" t="s">
        <v>4648</v>
      </c>
      <c r="J3780" t="s">
        <v>9115</v>
      </c>
      <c r="L3780">
        <v>90</v>
      </c>
      <c r="M3780">
        <v>5</v>
      </c>
      <c r="N3780">
        <v>3</v>
      </c>
      <c r="O3780">
        <v>1897</v>
      </c>
      <c r="P3780">
        <v>3</v>
      </c>
      <c r="Q3780">
        <v>2</v>
      </c>
      <c r="R3780">
        <v>3</v>
      </c>
      <c r="S3780">
        <v>0</v>
      </c>
      <c r="T3780">
        <v>77</v>
      </c>
      <c r="U3780">
        <v>89</v>
      </c>
      <c r="V3780">
        <v>57</v>
      </c>
      <c r="W3780">
        <v>111</v>
      </c>
      <c r="X3780">
        <v>70</v>
      </c>
      <c r="Y3780">
        <v>72</v>
      </c>
      <c r="Z3780">
        <v>72</v>
      </c>
      <c r="AA3780">
        <v>91</v>
      </c>
      <c r="AB3780">
        <v>52</v>
      </c>
      <c r="AC3780">
        <v>97</v>
      </c>
      <c r="AD3780">
        <v>68</v>
      </c>
      <c r="AE3780">
        <v>69</v>
      </c>
      <c r="AF3780">
        <v>79</v>
      </c>
      <c r="AG3780">
        <v>89</v>
      </c>
      <c r="AH3780">
        <v>59</v>
      </c>
      <c r="AI3780">
        <v>115</v>
      </c>
      <c r="AJ3780">
        <v>71</v>
      </c>
      <c r="AK3780">
        <v>73</v>
      </c>
      <c r="AL3780">
        <v>0</v>
      </c>
      <c r="AM3780">
        <v>0</v>
      </c>
      <c r="AN3780">
        <v>3</v>
      </c>
      <c r="AO3780">
        <v>78</v>
      </c>
      <c r="AP3780">
        <v>72</v>
      </c>
      <c r="AQ3780">
        <v>83</v>
      </c>
      <c r="AR3780">
        <v>108</v>
      </c>
      <c r="AS3780">
        <v>100</v>
      </c>
      <c r="AT3780">
        <v>2</v>
      </c>
      <c r="AU3780">
        <v>1</v>
      </c>
      <c r="AV3780">
        <v>1</v>
      </c>
      <c r="AW3780">
        <v>1</v>
      </c>
      <c r="AX3780">
        <v>1</v>
      </c>
      <c r="AY3780">
        <v>2</v>
      </c>
      <c r="AZ3780">
        <v>1</v>
      </c>
      <c r="BA3780">
        <v>1</v>
      </c>
      <c r="BB3780">
        <v>1</v>
      </c>
      <c r="BC3780">
        <v>1</v>
      </c>
      <c r="BD3780">
        <v>2</v>
      </c>
      <c r="BE3780">
        <v>1</v>
      </c>
      <c r="BF3780">
        <v>1</v>
      </c>
      <c r="BG3780">
        <v>1</v>
      </c>
      <c r="BH3780">
        <v>1</v>
      </c>
      <c r="BI3780">
        <v>9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70</v>
      </c>
      <c r="BW3780">
        <v>4</v>
      </c>
      <c r="BX3780" t="s">
        <v>122</v>
      </c>
      <c r="BY3780">
        <v>4</v>
      </c>
      <c r="BZ3780">
        <v>178</v>
      </c>
      <c r="CA3780">
        <v>75</v>
      </c>
      <c r="CB3780">
        <v>39</v>
      </c>
      <c r="CC3780">
        <v>51</v>
      </c>
      <c r="CD3780">
        <v>42</v>
      </c>
      <c r="CE3780">
        <v>0</v>
      </c>
      <c r="CF3780">
        <v>0</v>
      </c>
      <c r="CG3780">
        <v>6</v>
      </c>
      <c r="CH3780">
        <v>1</v>
      </c>
      <c r="CI3780">
        <v>6</v>
      </c>
      <c r="CJ3780">
        <v>0</v>
      </c>
      <c r="CK3780">
        <v>0</v>
      </c>
      <c r="CL3780">
        <v>66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1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250</v>
      </c>
      <c r="DB3780">
        <v>0</v>
      </c>
      <c r="DC3780">
        <v>0</v>
      </c>
      <c r="DD3780">
        <v>2</v>
      </c>
      <c r="DE3780">
        <v>2</v>
      </c>
      <c r="DF3780">
        <v>5</v>
      </c>
      <c r="DG3780">
        <v>0</v>
      </c>
    </row>
    <row r="3781" spans="1:111" x14ac:dyDescent="0.25">
      <c r="A3781" t="s">
        <v>9116</v>
      </c>
      <c r="B3781">
        <v>50701</v>
      </c>
      <c r="C3781">
        <v>58</v>
      </c>
      <c r="D3781">
        <v>7</v>
      </c>
      <c r="E3781">
        <v>0</v>
      </c>
      <c r="F3781">
        <v>1995</v>
      </c>
      <c r="G3781" t="s">
        <v>112</v>
      </c>
      <c r="H3781" t="s">
        <v>118</v>
      </c>
      <c r="I3781" t="s">
        <v>9117</v>
      </c>
      <c r="J3781" t="s">
        <v>120</v>
      </c>
      <c r="L3781">
        <v>16</v>
      </c>
      <c r="M3781">
        <v>24</v>
      </c>
      <c r="N3781">
        <v>4</v>
      </c>
      <c r="O3781">
        <v>1965</v>
      </c>
      <c r="P3781">
        <v>1</v>
      </c>
      <c r="Q3781">
        <v>1</v>
      </c>
      <c r="R3781">
        <v>5</v>
      </c>
      <c r="S3781">
        <v>0</v>
      </c>
      <c r="T3781">
        <v>59</v>
      </c>
      <c r="U3781">
        <v>58</v>
      </c>
      <c r="V3781">
        <v>75</v>
      </c>
      <c r="W3781">
        <v>65</v>
      </c>
      <c r="X3781">
        <v>37</v>
      </c>
      <c r="Y3781">
        <v>60</v>
      </c>
      <c r="Z3781">
        <v>62</v>
      </c>
      <c r="AA3781">
        <v>62</v>
      </c>
      <c r="AB3781">
        <v>76</v>
      </c>
      <c r="AC3781">
        <v>64</v>
      </c>
      <c r="AD3781">
        <v>40</v>
      </c>
      <c r="AE3781">
        <v>61</v>
      </c>
      <c r="AF3781">
        <v>58</v>
      </c>
      <c r="AG3781">
        <v>57</v>
      </c>
      <c r="AH3781">
        <v>74</v>
      </c>
      <c r="AI3781">
        <v>65</v>
      </c>
      <c r="AJ3781">
        <v>36</v>
      </c>
      <c r="AK3781">
        <v>59</v>
      </c>
      <c r="AL3781">
        <v>3</v>
      </c>
      <c r="AM3781">
        <v>0</v>
      </c>
      <c r="AN3781">
        <v>0</v>
      </c>
      <c r="AO3781">
        <v>12</v>
      </c>
      <c r="AP3781">
        <v>67</v>
      </c>
      <c r="AQ3781">
        <v>62</v>
      </c>
      <c r="AR3781">
        <v>15</v>
      </c>
      <c r="AS3781">
        <v>9</v>
      </c>
      <c r="AT3781">
        <v>2</v>
      </c>
      <c r="AU3781">
        <v>1</v>
      </c>
      <c r="AV3781">
        <v>1</v>
      </c>
      <c r="AW3781">
        <v>17</v>
      </c>
      <c r="AX3781">
        <v>8</v>
      </c>
      <c r="AY3781">
        <v>2</v>
      </c>
      <c r="AZ3781">
        <v>1</v>
      </c>
      <c r="BA3781">
        <v>1</v>
      </c>
      <c r="BB3781">
        <v>16</v>
      </c>
      <c r="BC3781">
        <v>7</v>
      </c>
      <c r="BD3781">
        <v>2</v>
      </c>
      <c r="BE3781">
        <v>1</v>
      </c>
      <c r="BF3781">
        <v>1</v>
      </c>
      <c r="BG3781">
        <v>18</v>
      </c>
      <c r="BH3781">
        <v>8</v>
      </c>
      <c r="BI3781">
        <v>9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6</v>
      </c>
      <c r="BW3781">
        <v>4</v>
      </c>
      <c r="BX3781" t="s">
        <v>122</v>
      </c>
      <c r="BY3781">
        <v>3</v>
      </c>
      <c r="BZ3781">
        <v>188</v>
      </c>
      <c r="CA3781">
        <v>41</v>
      </c>
      <c r="CB3781">
        <v>46</v>
      </c>
      <c r="CC3781">
        <v>58</v>
      </c>
      <c r="CD3781">
        <v>37</v>
      </c>
      <c r="CE3781">
        <v>0</v>
      </c>
      <c r="CF3781">
        <v>0</v>
      </c>
      <c r="CG3781">
        <v>6</v>
      </c>
      <c r="CH3781">
        <v>7</v>
      </c>
      <c r="CI3781">
        <v>9</v>
      </c>
      <c r="CJ3781">
        <v>0</v>
      </c>
      <c r="CK3781">
        <v>0</v>
      </c>
      <c r="CL3781">
        <v>75</v>
      </c>
      <c r="CM3781">
        <v>0</v>
      </c>
      <c r="CN3781">
        <v>34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1</v>
      </c>
      <c r="CU3781">
        <v>0</v>
      </c>
      <c r="CV3781">
        <v>1</v>
      </c>
      <c r="CW3781">
        <v>0</v>
      </c>
      <c r="CX3781">
        <v>0</v>
      </c>
      <c r="CY3781">
        <v>0</v>
      </c>
      <c r="CZ3781">
        <v>0</v>
      </c>
      <c r="DA3781">
        <v>50</v>
      </c>
      <c r="DB3781">
        <v>600</v>
      </c>
      <c r="DC3781">
        <v>0</v>
      </c>
      <c r="DD3781">
        <v>6</v>
      </c>
      <c r="DE3781">
        <v>0</v>
      </c>
      <c r="DF3781">
        <v>1</v>
      </c>
      <c r="DG3781">
        <v>0</v>
      </c>
    </row>
    <row r="3782" spans="1:111" x14ac:dyDescent="0.25">
      <c r="A3782" t="s">
        <v>4650</v>
      </c>
      <c r="B3782">
        <v>52758</v>
      </c>
      <c r="C3782">
        <v>44</v>
      </c>
      <c r="D3782">
        <v>4</v>
      </c>
      <c r="E3782">
        <v>0</v>
      </c>
      <c r="F3782">
        <v>2002</v>
      </c>
      <c r="G3782" t="s">
        <v>196</v>
      </c>
      <c r="H3782" t="s">
        <v>118</v>
      </c>
      <c r="I3782" t="s">
        <v>4651</v>
      </c>
      <c r="J3782" t="s">
        <v>667</v>
      </c>
      <c r="L3782">
        <v>16</v>
      </c>
      <c r="M3782">
        <v>27</v>
      </c>
      <c r="N3782">
        <v>11</v>
      </c>
      <c r="O3782">
        <v>1977</v>
      </c>
      <c r="P3782">
        <v>1</v>
      </c>
      <c r="Q3782">
        <v>1</v>
      </c>
      <c r="R3782">
        <v>6</v>
      </c>
      <c r="S3782">
        <v>0</v>
      </c>
      <c r="T3782">
        <v>59</v>
      </c>
      <c r="U3782">
        <v>48</v>
      </c>
      <c r="V3782">
        <v>13</v>
      </c>
      <c r="W3782">
        <v>40</v>
      </c>
      <c r="X3782">
        <v>63</v>
      </c>
      <c r="Y3782">
        <v>64</v>
      </c>
      <c r="Z3782">
        <v>61</v>
      </c>
      <c r="AA3782">
        <v>52</v>
      </c>
      <c r="AB3782">
        <v>14</v>
      </c>
      <c r="AC3782">
        <v>43</v>
      </c>
      <c r="AD3782">
        <v>69</v>
      </c>
      <c r="AE3782">
        <v>64</v>
      </c>
      <c r="AF3782">
        <v>58</v>
      </c>
      <c r="AG3782">
        <v>47</v>
      </c>
      <c r="AH3782">
        <v>12</v>
      </c>
      <c r="AI3782">
        <v>39</v>
      </c>
      <c r="AJ3782">
        <v>62</v>
      </c>
      <c r="AK3782">
        <v>64</v>
      </c>
      <c r="AL3782">
        <v>2</v>
      </c>
      <c r="AM3782">
        <v>1</v>
      </c>
      <c r="AN3782">
        <v>1</v>
      </c>
      <c r="AO3782">
        <v>75</v>
      </c>
      <c r="AP3782">
        <v>85</v>
      </c>
      <c r="AQ3782">
        <v>80</v>
      </c>
      <c r="AR3782">
        <v>51</v>
      </c>
      <c r="AS3782">
        <v>64</v>
      </c>
      <c r="AT3782">
        <v>2</v>
      </c>
      <c r="AU3782">
        <v>1</v>
      </c>
      <c r="AV3782">
        <v>1</v>
      </c>
      <c r="AW3782">
        <v>1</v>
      </c>
      <c r="AX3782">
        <v>1</v>
      </c>
      <c r="AY3782">
        <v>2</v>
      </c>
      <c r="AZ3782">
        <v>1</v>
      </c>
      <c r="BA3782">
        <v>1</v>
      </c>
      <c r="BB3782">
        <v>1</v>
      </c>
      <c r="BC3782">
        <v>1</v>
      </c>
      <c r="BD3782">
        <v>2</v>
      </c>
      <c r="BE3782">
        <v>1</v>
      </c>
      <c r="BF3782">
        <v>1</v>
      </c>
      <c r="BG3782">
        <v>1</v>
      </c>
      <c r="BH3782">
        <v>1</v>
      </c>
      <c r="BI3782">
        <v>9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53</v>
      </c>
      <c r="BW3782">
        <v>4</v>
      </c>
      <c r="BX3782" t="s">
        <v>122</v>
      </c>
      <c r="BY3782">
        <v>3</v>
      </c>
      <c r="BZ3782">
        <v>180</v>
      </c>
      <c r="CA3782">
        <v>67</v>
      </c>
      <c r="CB3782">
        <v>70</v>
      </c>
      <c r="CC3782">
        <v>68</v>
      </c>
      <c r="CD3782">
        <v>68</v>
      </c>
      <c r="CE3782">
        <v>0</v>
      </c>
      <c r="CF3782">
        <v>0</v>
      </c>
      <c r="CG3782">
        <v>50</v>
      </c>
      <c r="CH3782">
        <v>68</v>
      </c>
      <c r="CI3782">
        <v>50</v>
      </c>
      <c r="CJ3782">
        <v>0</v>
      </c>
      <c r="CK3782">
        <v>0</v>
      </c>
      <c r="CL3782">
        <v>0</v>
      </c>
      <c r="CM3782">
        <v>59</v>
      </c>
      <c r="CN3782">
        <v>52</v>
      </c>
      <c r="CO3782">
        <v>56</v>
      </c>
      <c r="CP3782">
        <v>36</v>
      </c>
      <c r="CQ3782">
        <v>18</v>
      </c>
      <c r="CR3782">
        <v>28</v>
      </c>
      <c r="CS3782">
        <v>0</v>
      </c>
      <c r="CT3782">
        <v>0</v>
      </c>
      <c r="CU3782">
        <v>1</v>
      </c>
      <c r="CV3782">
        <v>1</v>
      </c>
      <c r="CW3782">
        <v>1</v>
      </c>
      <c r="CX3782">
        <v>1</v>
      </c>
      <c r="CY3782">
        <v>1</v>
      </c>
      <c r="CZ3782">
        <v>1</v>
      </c>
      <c r="DA3782">
        <v>6</v>
      </c>
      <c r="DB3782">
        <v>70</v>
      </c>
      <c r="DC3782">
        <v>101</v>
      </c>
      <c r="DD3782">
        <v>6</v>
      </c>
      <c r="DE3782">
        <v>0</v>
      </c>
      <c r="DF3782">
        <v>1</v>
      </c>
      <c r="DG3782">
        <v>0</v>
      </c>
    </row>
    <row r="3783" spans="1:111" x14ac:dyDescent="0.25">
      <c r="A3783" t="s">
        <v>4652</v>
      </c>
      <c r="B3783">
        <v>51666</v>
      </c>
      <c r="C3783">
        <v>78</v>
      </c>
      <c r="D3783">
        <v>7</v>
      </c>
      <c r="E3783">
        <v>0</v>
      </c>
      <c r="F3783">
        <v>1973</v>
      </c>
      <c r="G3783" t="s">
        <v>112</v>
      </c>
      <c r="H3783" t="s">
        <v>321</v>
      </c>
      <c r="I3783" t="s">
        <v>4653</v>
      </c>
      <c r="J3783" t="s">
        <v>1317</v>
      </c>
      <c r="K3783" t="s">
        <v>444</v>
      </c>
      <c r="L3783">
        <v>12</v>
      </c>
      <c r="M3783">
        <v>23</v>
      </c>
      <c r="N3783">
        <v>8</v>
      </c>
      <c r="O3783">
        <v>1948</v>
      </c>
      <c r="P3783">
        <v>2</v>
      </c>
      <c r="Q3783">
        <v>1</v>
      </c>
      <c r="R3783">
        <v>3</v>
      </c>
      <c r="S3783">
        <v>0</v>
      </c>
      <c r="T3783">
        <v>84</v>
      </c>
      <c r="U3783">
        <v>47</v>
      </c>
      <c r="V3783">
        <v>64</v>
      </c>
      <c r="W3783">
        <v>50</v>
      </c>
      <c r="X3783">
        <v>75</v>
      </c>
      <c r="Y3783">
        <v>75</v>
      </c>
      <c r="Z3783">
        <v>77</v>
      </c>
      <c r="AA3783">
        <v>43</v>
      </c>
      <c r="AB3783">
        <v>58</v>
      </c>
      <c r="AC3783">
        <v>54</v>
      </c>
      <c r="AD3783">
        <v>68</v>
      </c>
      <c r="AE3783">
        <v>72</v>
      </c>
      <c r="AF3783">
        <v>86</v>
      </c>
      <c r="AG3783">
        <v>49</v>
      </c>
      <c r="AH3783">
        <v>66</v>
      </c>
      <c r="AI3783">
        <v>48</v>
      </c>
      <c r="AJ3783">
        <v>77</v>
      </c>
      <c r="AK3783">
        <v>75</v>
      </c>
      <c r="AL3783">
        <v>3</v>
      </c>
      <c r="AM3783">
        <v>2</v>
      </c>
      <c r="AN3783">
        <v>1</v>
      </c>
      <c r="AO3783">
        <v>5</v>
      </c>
      <c r="AP3783">
        <v>14</v>
      </c>
      <c r="AQ3783">
        <v>5</v>
      </c>
      <c r="AR3783">
        <v>7</v>
      </c>
      <c r="AS3783">
        <v>6</v>
      </c>
      <c r="AT3783">
        <v>2</v>
      </c>
      <c r="AU3783">
        <v>1</v>
      </c>
      <c r="AV3783">
        <v>1</v>
      </c>
      <c r="AW3783">
        <v>17</v>
      </c>
      <c r="AX3783">
        <v>7</v>
      </c>
      <c r="AY3783">
        <v>2</v>
      </c>
      <c r="AZ3783">
        <v>1</v>
      </c>
      <c r="BA3783">
        <v>1</v>
      </c>
      <c r="BB3783">
        <v>16</v>
      </c>
      <c r="BC3783">
        <v>7</v>
      </c>
      <c r="BD3783">
        <v>2</v>
      </c>
      <c r="BE3783">
        <v>1</v>
      </c>
      <c r="BF3783">
        <v>1</v>
      </c>
      <c r="BG3783">
        <v>18</v>
      </c>
      <c r="BH3783">
        <v>7</v>
      </c>
      <c r="BI3783">
        <v>9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23</v>
      </c>
      <c r="BW3783">
        <v>4</v>
      </c>
      <c r="BX3783" t="s">
        <v>122</v>
      </c>
      <c r="BY3783">
        <v>3</v>
      </c>
      <c r="BZ3783">
        <v>185</v>
      </c>
      <c r="CA3783">
        <v>36</v>
      </c>
      <c r="CB3783">
        <v>31</v>
      </c>
      <c r="CC3783">
        <v>34</v>
      </c>
      <c r="CD3783">
        <v>35</v>
      </c>
      <c r="CE3783">
        <v>0</v>
      </c>
      <c r="CF3783">
        <v>0</v>
      </c>
      <c r="CG3783">
        <v>6</v>
      </c>
      <c r="CH3783">
        <v>8</v>
      </c>
      <c r="CI3783">
        <v>1</v>
      </c>
      <c r="CJ3783">
        <v>0</v>
      </c>
      <c r="CK3783">
        <v>0</v>
      </c>
      <c r="CL3783">
        <v>56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1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1</v>
      </c>
      <c r="DA3783">
        <v>412</v>
      </c>
      <c r="DB3783">
        <v>1162</v>
      </c>
      <c r="DC3783">
        <v>1291</v>
      </c>
      <c r="DD3783">
        <v>4</v>
      </c>
      <c r="DE3783">
        <v>2</v>
      </c>
      <c r="DF3783">
        <v>5</v>
      </c>
      <c r="DG3783">
        <v>0</v>
      </c>
    </row>
    <row r="3784" spans="1:111" x14ac:dyDescent="0.25">
      <c r="A3784" t="s">
        <v>4654</v>
      </c>
      <c r="B3784">
        <v>49711</v>
      </c>
      <c r="C3784">
        <v>56</v>
      </c>
      <c r="D3784">
        <v>8</v>
      </c>
      <c r="E3784">
        <v>0</v>
      </c>
      <c r="F3784">
        <v>2013</v>
      </c>
      <c r="G3784" t="s">
        <v>112</v>
      </c>
      <c r="H3784" t="s">
        <v>131</v>
      </c>
      <c r="I3784" t="s">
        <v>4655</v>
      </c>
      <c r="J3784" t="s">
        <v>675</v>
      </c>
      <c r="K3784" t="s">
        <v>4656</v>
      </c>
      <c r="L3784">
        <v>13</v>
      </c>
      <c r="M3784">
        <v>6</v>
      </c>
      <c r="N3784">
        <v>9</v>
      </c>
      <c r="O3784">
        <v>1983</v>
      </c>
      <c r="P3784">
        <v>2</v>
      </c>
      <c r="Q3784">
        <v>2</v>
      </c>
      <c r="R3784">
        <v>1</v>
      </c>
      <c r="S3784">
        <v>12</v>
      </c>
      <c r="T3784">
        <v>6</v>
      </c>
      <c r="U3784">
        <v>23</v>
      </c>
      <c r="V3784">
        <v>6</v>
      </c>
      <c r="W3784">
        <v>19</v>
      </c>
      <c r="X3784">
        <v>5</v>
      </c>
      <c r="Y3784">
        <v>11</v>
      </c>
      <c r="Z3784">
        <v>5</v>
      </c>
      <c r="AA3784">
        <v>22</v>
      </c>
      <c r="AB3784">
        <v>6</v>
      </c>
      <c r="AC3784">
        <v>18</v>
      </c>
      <c r="AD3784">
        <v>5</v>
      </c>
      <c r="AE3784">
        <v>11</v>
      </c>
      <c r="AF3784">
        <v>6</v>
      </c>
      <c r="AG3784">
        <v>24</v>
      </c>
      <c r="AH3784">
        <v>6</v>
      </c>
      <c r="AI3784">
        <v>19</v>
      </c>
      <c r="AJ3784">
        <v>5</v>
      </c>
      <c r="AK3784">
        <v>11</v>
      </c>
      <c r="AL3784">
        <v>0</v>
      </c>
      <c r="AM3784">
        <v>0</v>
      </c>
      <c r="AN3784">
        <v>0</v>
      </c>
      <c r="AO3784">
        <v>4</v>
      </c>
      <c r="AP3784">
        <v>6</v>
      </c>
      <c r="AQ3784">
        <v>5</v>
      </c>
      <c r="AR3784">
        <v>4</v>
      </c>
      <c r="AS3784">
        <v>40</v>
      </c>
      <c r="AT3784">
        <v>63</v>
      </c>
      <c r="AU3784">
        <v>56</v>
      </c>
      <c r="AV3784">
        <v>66</v>
      </c>
      <c r="AW3784">
        <v>51</v>
      </c>
      <c r="AX3784">
        <v>82</v>
      </c>
      <c r="AY3784">
        <v>68</v>
      </c>
      <c r="AZ3784">
        <v>61</v>
      </c>
      <c r="BA3784">
        <v>67</v>
      </c>
      <c r="BB3784">
        <v>57</v>
      </c>
      <c r="BC3784">
        <v>88</v>
      </c>
      <c r="BD3784">
        <v>61</v>
      </c>
      <c r="BE3784">
        <v>55</v>
      </c>
      <c r="BF3784">
        <v>65</v>
      </c>
      <c r="BG3784">
        <v>50</v>
      </c>
      <c r="BH3784">
        <v>80</v>
      </c>
      <c r="BI3784">
        <v>67</v>
      </c>
      <c r="BJ3784">
        <v>0</v>
      </c>
      <c r="BK3784">
        <v>52</v>
      </c>
      <c r="BL3784">
        <v>22</v>
      </c>
      <c r="BM3784">
        <v>59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17</v>
      </c>
      <c r="BV3784">
        <v>61</v>
      </c>
      <c r="BW3784">
        <v>4</v>
      </c>
      <c r="BX3784" t="s">
        <v>251</v>
      </c>
      <c r="BY3784">
        <v>2</v>
      </c>
      <c r="BZ3784">
        <v>198</v>
      </c>
      <c r="CA3784">
        <v>28</v>
      </c>
      <c r="CB3784">
        <v>22</v>
      </c>
      <c r="CC3784">
        <v>24</v>
      </c>
      <c r="CD3784">
        <v>23</v>
      </c>
      <c r="CE3784">
        <v>0</v>
      </c>
      <c r="CF3784">
        <v>0</v>
      </c>
      <c r="CG3784">
        <v>10</v>
      </c>
      <c r="CH3784">
        <v>4</v>
      </c>
      <c r="CI3784">
        <v>9</v>
      </c>
      <c r="CJ3784">
        <v>58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62</v>
      </c>
      <c r="DC3784">
        <v>64</v>
      </c>
      <c r="DD3784">
        <v>7</v>
      </c>
      <c r="DE3784">
        <v>0</v>
      </c>
      <c r="DF3784">
        <v>1</v>
      </c>
      <c r="DG3784">
        <v>0</v>
      </c>
    </row>
    <row r="3785" spans="1:111" x14ac:dyDescent="0.25">
      <c r="A3785" t="s">
        <v>7802</v>
      </c>
      <c r="B3785">
        <v>54530</v>
      </c>
      <c r="C3785">
        <v>91</v>
      </c>
      <c r="D3785">
        <v>6</v>
      </c>
      <c r="E3785">
        <v>0</v>
      </c>
      <c r="F3785">
        <v>2023</v>
      </c>
      <c r="G3785" t="s">
        <v>112</v>
      </c>
      <c r="H3785" t="s">
        <v>161</v>
      </c>
      <c r="I3785" t="s">
        <v>7803</v>
      </c>
      <c r="J3785" t="s">
        <v>613</v>
      </c>
      <c r="L3785">
        <v>28</v>
      </c>
      <c r="M3785">
        <v>1</v>
      </c>
      <c r="N3785">
        <v>3</v>
      </c>
      <c r="O3785">
        <v>2004</v>
      </c>
      <c r="P3785">
        <v>1</v>
      </c>
      <c r="Q3785">
        <v>1</v>
      </c>
      <c r="R3785">
        <v>8</v>
      </c>
      <c r="S3785">
        <v>0</v>
      </c>
      <c r="T3785">
        <v>90</v>
      </c>
      <c r="U3785">
        <v>93</v>
      </c>
      <c r="V3785">
        <v>90</v>
      </c>
      <c r="W3785">
        <v>50</v>
      </c>
      <c r="X3785">
        <v>50</v>
      </c>
      <c r="Y3785">
        <v>80</v>
      </c>
      <c r="Z3785">
        <v>93</v>
      </c>
      <c r="AA3785">
        <v>96</v>
      </c>
      <c r="AB3785">
        <v>92</v>
      </c>
      <c r="AC3785">
        <v>53</v>
      </c>
      <c r="AD3785">
        <v>50</v>
      </c>
      <c r="AE3785">
        <v>83</v>
      </c>
      <c r="AF3785">
        <v>88</v>
      </c>
      <c r="AG3785">
        <v>92</v>
      </c>
      <c r="AH3785">
        <v>89</v>
      </c>
      <c r="AI3785">
        <v>49</v>
      </c>
      <c r="AJ3785">
        <v>50</v>
      </c>
      <c r="AK3785">
        <v>79</v>
      </c>
      <c r="AL3785">
        <v>2</v>
      </c>
      <c r="AM3785">
        <v>2</v>
      </c>
      <c r="AN3785">
        <v>3</v>
      </c>
      <c r="AO3785">
        <v>88</v>
      </c>
      <c r="AP3785">
        <v>89</v>
      </c>
      <c r="AQ3785">
        <v>90</v>
      </c>
      <c r="AR3785">
        <v>49</v>
      </c>
      <c r="AS3785">
        <v>18</v>
      </c>
      <c r="AT3785">
        <v>1</v>
      </c>
      <c r="AU3785">
        <v>1</v>
      </c>
      <c r="AV3785">
        <v>5</v>
      </c>
      <c r="AW3785">
        <v>1</v>
      </c>
      <c r="AX3785">
        <v>1</v>
      </c>
      <c r="AY3785">
        <v>1</v>
      </c>
      <c r="AZ3785">
        <v>1</v>
      </c>
      <c r="BA3785">
        <v>5</v>
      </c>
      <c r="BB3785">
        <v>1</v>
      </c>
      <c r="BC3785">
        <v>1</v>
      </c>
      <c r="BD3785">
        <v>1</v>
      </c>
      <c r="BE3785">
        <v>1</v>
      </c>
      <c r="BF3785">
        <v>5</v>
      </c>
      <c r="BG3785">
        <v>1</v>
      </c>
      <c r="BH3785">
        <v>1</v>
      </c>
      <c r="BI3785">
        <v>3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5</v>
      </c>
      <c r="BV3785">
        <v>19</v>
      </c>
      <c r="BW3785">
        <v>4</v>
      </c>
      <c r="BX3785" t="s">
        <v>212</v>
      </c>
      <c r="BY3785">
        <v>3</v>
      </c>
      <c r="BZ3785">
        <v>191</v>
      </c>
      <c r="CA3785">
        <v>26</v>
      </c>
      <c r="CB3785">
        <v>27</v>
      </c>
      <c r="CC3785">
        <v>51</v>
      </c>
      <c r="CD3785">
        <v>16</v>
      </c>
      <c r="CE3785">
        <v>2</v>
      </c>
      <c r="CF3785">
        <v>1</v>
      </c>
      <c r="CG3785">
        <v>88</v>
      </c>
      <c r="CH3785">
        <v>78</v>
      </c>
      <c r="CI3785">
        <v>72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96</v>
      </c>
      <c r="CQ3785">
        <v>85</v>
      </c>
      <c r="CR3785">
        <v>91</v>
      </c>
      <c r="CS3785">
        <v>0</v>
      </c>
      <c r="CT3785">
        <v>1</v>
      </c>
      <c r="CU3785">
        <v>0</v>
      </c>
      <c r="CV3785">
        <v>1</v>
      </c>
      <c r="CW3785">
        <v>0</v>
      </c>
      <c r="CX3785">
        <v>1</v>
      </c>
      <c r="CY3785">
        <v>1</v>
      </c>
      <c r="CZ3785">
        <v>1</v>
      </c>
      <c r="DA3785">
        <v>6123</v>
      </c>
      <c r="DB3785">
        <v>18469</v>
      </c>
      <c r="DC3785">
        <v>16759</v>
      </c>
      <c r="DD3785">
        <v>0</v>
      </c>
      <c r="DE3785">
        <v>4</v>
      </c>
      <c r="DF3785">
        <v>40</v>
      </c>
      <c r="DG3785">
        <v>0</v>
      </c>
    </row>
    <row r="3786" spans="1:111" x14ac:dyDescent="0.25">
      <c r="A3786" t="s">
        <v>6526</v>
      </c>
      <c r="B3786">
        <v>48687</v>
      </c>
      <c r="C3786">
        <v>66</v>
      </c>
      <c r="D3786">
        <v>1</v>
      </c>
      <c r="E3786">
        <v>0</v>
      </c>
      <c r="F3786">
        <v>2023</v>
      </c>
      <c r="G3786" t="s">
        <v>112</v>
      </c>
      <c r="H3786" t="s">
        <v>161</v>
      </c>
      <c r="I3786" t="s">
        <v>4658</v>
      </c>
      <c r="J3786" t="s">
        <v>1539</v>
      </c>
      <c r="K3786" t="s">
        <v>4659</v>
      </c>
      <c r="L3786">
        <v>35</v>
      </c>
      <c r="M3786">
        <v>16</v>
      </c>
      <c r="N3786">
        <v>4</v>
      </c>
      <c r="O3786">
        <v>1987</v>
      </c>
      <c r="P3786">
        <v>2</v>
      </c>
      <c r="Q3786">
        <v>2</v>
      </c>
      <c r="R3786">
        <v>1</v>
      </c>
      <c r="S3786">
        <v>12</v>
      </c>
      <c r="T3786">
        <v>30</v>
      </c>
      <c r="U3786">
        <v>20</v>
      </c>
      <c r="V3786">
        <v>5</v>
      </c>
      <c r="W3786">
        <v>19</v>
      </c>
      <c r="X3786">
        <v>18</v>
      </c>
      <c r="Y3786">
        <v>41</v>
      </c>
      <c r="Z3786">
        <v>31</v>
      </c>
      <c r="AA3786">
        <v>20</v>
      </c>
      <c r="AB3786">
        <v>5</v>
      </c>
      <c r="AC3786">
        <v>19</v>
      </c>
      <c r="AD3786">
        <v>18</v>
      </c>
      <c r="AE3786">
        <v>43</v>
      </c>
      <c r="AF3786">
        <v>30</v>
      </c>
      <c r="AG3786">
        <v>20</v>
      </c>
      <c r="AH3786">
        <v>5</v>
      </c>
      <c r="AI3786">
        <v>19</v>
      </c>
      <c r="AJ3786">
        <v>18</v>
      </c>
      <c r="AK3786">
        <v>40</v>
      </c>
      <c r="AL3786">
        <v>1</v>
      </c>
      <c r="AM3786">
        <v>1</v>
      </c>
      <c r="AN3786">
        <v>0</v>
      </c>
      <c r="AO3786">
        <v>12</v>
      </c>
      <c r="AP3786">
        <v>17</v>
      </c>
      <c r="AQ3786">
        <v>20</v>
      </c>
      <c r="AR3786">
        <v>44</v>
      </c>
      <c r="AS3786">
        <v>40</v>
      </c>
      <c r="AT3786">
        <v>40</v>
      </c>
      <c r="AU3786">
        <v>87</v>
      </c>
      <c r="AV3786">
        <v>102</v>
      </c>
      <c r="AW3786">
        <v>89</v>
      </c>
      <c r="AX3786">
        <v>53</v>
      </c>
      <c r="AY3786">
        <v>45</v>
      </c>
      <c r="AZ3786">
        <v>97</v>
      </c>
      <c r="BA3786">
        <v>106</v>
      </c>
      <c r="BB3786">
        <v>94</v>
      </c>
      <c r="BC3786">
        <v>59</v>
      </c>
      <c r="BD3786">
        <v>39</v>
      </c>
      <c r="BE3786">
        <v>83</v>
      </c>
      <c r="BF3786">
        <v>101</v>
      </c>
      <c r="BG3786">
        <v>87</v>
      </c>
      <c r="BH3786">
        <v>51</v>
      </c>
      <c r="BI3786">
        <v>0</v>
      </c>
      <c r="BJ3786">
        <v>30</v>
      </c>
      <c r="BK3786">
        <v>0</v>
      </c>
      <c r="BL3786">
        <v>14</v>
      </c>
      <c r="BM3786">
        <v>41</v>
      </c>
      <c r="BN3786">
        <v>45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15</v>
      </c>
      <c r="BV3786">
        <v>80</v>
      </c>
      <c r="BW3786">
        <v>0</v>
      </c>
      <c r="BX3786" t="s">
        <v>116</v>
      </c>
      <c r="BY3786">
        <v>3</v>
      </c>
      <c r="BZ3786">
        <v>191</v>
      </c>
      <c r="CA3786">
        <v>13</v>
      </c>
      <c r="CB3786">
        <v>11</v>
      </c>
      <c r="CC3786">
        <v>56</v>
      </c>
      <c r="CD3786">
        <v>14</v>
      </c>
      <c r="CE3786">
        <v>4</v>
      </c>
      <c r="CF3786">
        <v>1</v>
      </c>
      <c r="CG3786">
        <v>15</v>
      </c>
      <c r="CH3786">
        <v>25</v>
      </c>
      <c r="CI3786">
        <v>23</v>
      </c>
      <c r="CJ3786">
        <v>36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1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28</v>
      </c>
      <c r="DC3786">
        <v>29</v>
      </c>
      <c r="DD3786">
        <v>0</v>
      </c>
      <c r="DE3786">
        <v>1</v>
      </c>
      <c r="DF3786">
        <v>2</v>
      </c>
      <c r="DG3786">
        <v>0</v>
      </c>
    </row>
    <row r="3787" spans="1:111" x14ac:dyDescent="0.25">
      <c r="A3787" t="s">
        <v>4657</v>
      </c>
      <c r="B3787">
        <v>51572</v>
      </c>
      <c r="C3787">
        <v>74</v>
      </c>
      <c r="D3787">
        <v>7</v>
      </c>
      <c r="E3787">
        <v>0</v>
      </c>
      <c r="F3787">
        <v>2018</v>
      </c>
      <c r="G3787" t="s">
        <v>112</v>
      </c>
      <c r="H3787" t="s">
        <v>113</v>
      </c>
      <c r="I3787" t="s">
        <v>4658</v>
      </c>
      <c r="J3787" t="s">
        <v>1539</v>
      </c>
      <c r="K3787" t="s">
        <v>4659</v>
      </c>
      <c r="L3787">
        <v>48</v>
      </c>
      <c r="M3787">
        <v>16</v>
      </c>
      <c r="N3787">
        <v>4</v>
      </c>
      <c r="O3787">
        <v>1987</v>
      </c>
      <c r="P3787">
        <v>2</v>
      </c>
      <c r="Q3787">
        <v>2</v>
      </c>
      <c r="R3787">
        <v>1</v>
      </c>
      <c r="S3787">
        <v>12</v>
      </c>
      <c r="T3787">
        <v>15</v>
      </c>
      <c r="U3787">
        <v>9</v>
      </c>
      <c r="V3787">
        <v>2</v>
      </c>
      <c r="W3787">
        <v>7</v>
      </c>
      <c r="X3787">
        <v>48</v>
      </c>
      <c r="Y3787">
        <v>1</v>
      </c>
      <c r="Z3787">
        <v>15</v>
      </c>
      <c r="AA3787">
        <v>8</v>
      </c>
      <c r="AB3787">
        <v>2</v>
      </c>
      <c r="AC3787">
        <v>7</v>
      </c>
      <c r="AD3787">
        <v>47</v>
      </c>
      <c r="AE3787">
        <v>1</v>
      </c>
      <c r="AF3787">
        <v>15</v>
      </c>
      <c r="AG3787">
        <v>9</v>
      </c>
      <c r="AH3787">
        <v>2</v>
      </c>
      <c r="AI3787">
        <v>7</v>
      </c>
      <c r="AJ3787">
        <v>48</v>
      </c>
      <c r="AK3787">
        <v>1</v>
      </c>
      <c r="AL3787">
        <v>1</v>
      </c>
      <c r="AM3787">
        <v>0</v>
      </c>
      <c r="AN3787">
        <v>0</v>
      </c>
      <c r="AO3787">
        <v>4</v>
      </c>
      <c r="AP3787">
        <v>6</v>
      </c>
      <c r="AQ3787">
        <v>12</v>
      </c>
      <c r="AR3787">
        <v>30</v>
      </c>
      <c r="AS3787">
        <v>36</v>
      </c>
      <c r="AT3787">
        <v>29</v>
      </c>
      <c r="AU3787">
        <v>107</v>
      </c>
      <c r="AV3787">
        <v>107</v>
      </c>
      <c r="AW3787">
        <v>111</v>
      </c>
      <c r="AX3787">
        <v>44</v>
      </c>
      <c r="AY3787">
        <v>32</v>
      </c>
      <c r="AZ3787">
        <v>121</v>
      </c>
      <c r="BA3787">
        <v>112</v>
      </c>
      <c r="BB3787">
        <v>122</v>
      </c>
      <c r="BC3787">
        <v>50</v>
      </c>
      <c r="BD3787">
        <v>27</v>
      </c>
      <c r="BE3787">
        <v>102</v>
      </c>
      <c r="BF3787">
        <v>106</v>
      </c>
      <c r="BG3787">
        <v>108</v>
      </c>
      <c r="BH3787">
        <v>43</v>
      </c>
      <c r="BI3787">
        <v>0</v>
      </c>
      <c r="BJ3787">
        <v>19</v>
      </c>
      <c r="BK3787">
        <v>0</v>
      </c>
      <c r="BL3787">
        <v>3</v>
      </c>
      <c r="BM3787">
        <v>44</v>
      </c>
      <c r="BN3787">
        <v>61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17</v>
      </c>
      <c r="BV3787">
        <v>60</v>
      </c>
      <c r="BW3787">
        <v>1</v>
      </c>
      <c r="BX3787" t="s">
        <v>116</v>
      </c>
      <c r="BY3787">
        <v>3</v>
      </c>
      <c r="BZ3787">
        <v>191</v>
      </c>
      <c r="CA3787">
        <v>29</v>
      </c>
      <c r="CB3787">
        <v>25</v>
      </c>
      <c r="CC3787">
        <v>26</v>
      </c>
      <c r="CD3787">
        <v>25</v>
      </c>
      <c r="CE3787">
        <v>0</v>
      </c>
      <c r="CF3787">
        <v>0</v>
      </c>
      <c r="CG3787">
        <v>5</v>
      </c>
      <c r="CH3787">
        <v>9</v>
      </c>
      <c r="CI3787">
        <v>10</v>
      </c>
      <c r="CJ3787">
        <v>62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420</v>
      </c>
      <c r="DB3787">
        <v>1443</v>
      </c>
      <c r="DC3787">
        <v>1584</v>
      </c>
      <c r="DD3787">
        <v>7</v>
      </c>
      <c r="DE3787">
        <v>2</v>
      </c>
      <c r="DF3787">
        <v>5</v>
      </c>
      <c r="DG3787">
        <v>0</v>
      </c>
    </row>
    <row r="3788" spans="1:111" x14ac:dyDescent="0.25">
      <c r="A3788" t="s">
        <v>6527</v>
      </c>
      <c r="B3788">
        <v>48352</v>
      </c>
      <c r="C3788">
        <v>60</v>
      </c>
      <c r="D3788">
        <v>1</v>
      </c>
      <c r="E3788">
        <v>0</v>
      </c>
      <c r="F3788">
        <v>2023</v>
      </c>
      <c r="G3788" t="s">
        <v>112</v>
      </c>
      <c r="H3788" t="s">
        <v>131</v>
      </c>
      <c r="I3788" t="s">
        <v>4660</v>
      </c>
      <c r="J3788" t="s">
        <v>4661</v>
      </c>
      <c r="L3788">
        <v>33</v>
      </c>
      <c r="M3788">
        <v>10</v>
      </c>
      <c r="N3788">
        <v>11</v>
      </c>
      <c r="O3788">
        <v>1997</v>
      </c>
      <c r="P3788">
        <v>2</v>
      </c>
      <c r="Q3788">
        <v>2</v>
      </c>
      <c r="R3788">
        <v>9</v>
      </c>
      <c r="S3788">
        <v>0</v>
      </c>
      <c r="T3788">
        <v>50</v>
      </c>
      <c r="U3788">
        <v>57</v>
      </c>
      <c r="V3788">
        <v>70</v>
      </c>
      <c r="W3788">
        <v>84</v>
      </c>
      <c r="X3788">
        <v>47</v>
      </c>
      <c r="Y3788">
        <v>43</v>
      </c>
      <c r="Z3788">
        <v>49</v>
      </c>
      <c r="AA3788">
        <v>55</v>
      </c>
      <c r="AB3788">
        <v>69</v>
      </c>
      <c r="AC3788">
        <v>81</v>
      </c>
      <c r="AD3788">
        <v>47</v>
      </c>
      <c r="AE3788">
        <v>42</v>
      </c>
      <c r="AF3788">
        <v>50</v>
      </c>
      <c r="AG3788">
        <v>58</v>
      </c>
      <c r="AH3788">
        <v>71</v>
      </c>
      <c r="AI3788">
        <v>84</v>
      </c>
      <c r="AJ3788">
        <v>47</v>
      </c>
      <c r="AK3788">
        <v>43</v>
      </c>
      <c r="AL3788">
        <v>0</v>
      </c>
      <c r="AM3788">
        <v>0</v>
      </c>
      <c r="AN3788">
        <v>2</v>
      </c>
      <c r="AO3788">
        <v>43</v>
      </c>
      <c r="AP3788">
        <v>46</v>
      </c>
      <c r="AQ3788">
        <v>58</v>
      </c>
      <c r="AR3788">
        <v>51</v>
      </c>
      <c r="AS3788">
        <v>37</v>
      </c>
      <c r="AT3788">
        <v>8</v>
      </c>
      <c r="AU3788">
        <v>1</v>
      </c>
      <c r="AV3788">
        <v>1</v>
      </c>
      <c r="AW3788">
        <v>1</v>
      </c>
      <c r="AX3788">
        <v>10</v>
      </c>
      <c r="AY3788">
        <v>9</v>
      </c>
      <c r="AZ3788">
        <v>1</v>
      </c>
      <c r="BA3788">
        <v>1</v>
      </c>
      <c r="BB3788">
        <v>1</v>
      </c>
      <c r="BC3788">
        <v>11</v>
      </c>
      <c r="BD3788">
        <v>8</v>
      </c>
      <c r="BE3788">
        <v>1</v>
      </c>
      <c r="BF3788">
        <v>1</v>
      </c>
      <c r="BG3788">
        <v>1</v>
      </c>
      <c r="BH3788">
        <v>10</v>
      </c>
      <c r="BI3788">
        <v>3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1</v>
      </c>
      <c r="BV3788">
        <v>0</v>
      </c>
      <c r="BW3788">
        <v>4</v>
      </c>
      <c r="BX3788" t="s">
        <v>116</v>
      </c>
      <c r="BY3788">
        <v>3</v>
      </c>
      <c r="BZ3788">
        <v>191</v>
      </c>
      <c r="CA3788">
        <v>20</v>
      </c>
      <c r="CB3788">
        <v>35</v>
      </c>
      <c r="CC3788">
        <v>49</v>
      </c>
      <c r="CD3788">
        <v>13</v>
      </c>
      <c r="CE3788">
        <v>4</v>
      </c>
      <c r="CF3788">
        <v>5</v>
      </c>
      <c r="CG3788">
        <v>64</v>
      </c>
      <c r="CH3788">
        <v>68</v>
      </c>
      <c r="CI3788">
        <v>78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80</v>
      </c>
      <c r="CQ3788">
        <v>45</v>
      </c>
      <c r="CR3788">
        <v>73</v>
      </c>
      <c r="CS3788">
        <v>0</v>
      </c>
      <c r="CT3788">
        <v>1</v>
      </c>
      <c r="CU3788">
        <v>0</v>
      </c>
      <c r="CV3788">
        <v>0</v>
      </c>
      <c r="CW3788">
        <v>0</v>
      </c>
      <c r="CX3788">
        <v>1</v>
      </c>
      <c r="CY3788">
        <v>1</v>
      </c>
      <c r="CZ3788">
        <v>1</v>
      </c>
      <c r="DA3788">
        <v>0</v>
      </c>
      <c r="DB3788">
        <v>28</v>
      </c>
      <c r="DC3788">
        <v>12</v>
      </c>
      <c r="DD3788">
        <v>0</v>
      </c>
      <c r="DE3788">
        <v>1</v>
      </c>
      <c r="DF3788">
        <v>2</v>
      </c>
      <c r="DG3788">
        <v>0</v>
      </c>
    </row>
    <row r="3789" spans="1:111" x14ac:dyDescent="0.25">
      <c r="A3789" t="s">
        <v>7285</v>
      </c>
      <c r="B3789">
        <v>53090</v>
      </c>
      <c r="C3789">
        <v>77</v>
      </c>
      <c r="D3789">
        <v>10</v>
      </c>
      <c r="E3789">
        <v>29</v>
      </c>
      <c r="F3789">
        <v>1993</v>
      </c>
      <c r="G3789" t="s">
        <v>196</v>
      </c>
      <c r="H3789" t="s">
        <v>205</v>
      </c>
      <c r="I3789" t="s">
        <v>7286</v>
      </c>
      <c r="J3789" t="s">
        <v>714</v>
      </c>
      <c r="L3789">
        <v>4</v>
      </c>
      <c r="M3789">
        <v>8</v>
      </c>
      <c r="N3789">
        <v>11</v>
      </c>
      <c r="O3789">
        <v>1965</v>
      </c>
      <c r="P3789">
        <v>1</v>
      </c>
      <c r="Q3789">
        <v>1</v>
      </c>
      <c r="R3789">
        <v>6</v>
      </c>
      <c r="S3789">
        <v>0</v>
      </c>
      <c r="T3789">
        <v>78</v>
      </c>
      <c r="U3789">
        <v>75</v>
      </c>
      <c r="V3789">
        <v>64</v>
      </c>
      <c r="W3789">
        <v>102</v>
      </c>
      <c r="X3789">
        <v>52</v>
      </c>
      <c r="Y3789">
        <v>77</v>
      </c>
      <c r="Z3789">
        <v>81</v>
      </c>
      <c r="AA3789">
        <v>81</v>
      </c>
      <c r="AB3789">
        <v>68</v>
      </c>
      <c r="AC3789">
        <v>110</v>
      </c>
      <c r="AD3789">
        <v>54</v>
      </c>
      <c r="AE3789">
        <v>78</v>
      </c>
      <c r="AF3789">
        <v>77</v>
      </c>
      <c r="AG3789">
        <v>73</v>
      </c>
      <c r="AH3789">
        <v>63</v>
      </c>
      <c r="AI3789">
        <v>99</v>
      </c>
      <c r="AJ3789">
        <v>51</v>
      </c>
      <c r="AK3789">
        <v>77</v>
      </c>
      <c r="AL3789">
        <v>1</v>
      </c>
      <c r="AM3789">
        <v>0</v>
      </c>
      <c r="AN3789">
        <v>1</v>
      </c>
      <c r="AO3789">
        <v>36</v>
      </c>
      <c r="AP3789">
        <v>79</v>
      </c>
      <c r="AQ3789">
        <v>57</v>
      </c>
      <c r="AR3789">
        <v>48</v>
      </c>
      <c r="AS3789">
        <v>41</v>
      </c>
      <c r="AT3789">
        <v>2</v>
      </c>
      <c r="AU3789">
        <v>1</v>
      </c>
      <c r="AV3789">
        <v>1</v>
      </c>
      <c r="AW3789">
        <v>1</v>
      </c>
      <c r="AX3789">
        <v>1</v>
      </c>
      <c r="AY3789">
        <v>2</v>
      </c>
      <c r="AZ3789">
        <v>1</v>
      </c>
      <c r="BA3789">
        <v>1</v>
      </c>
      <c r="BB3789">
        <v>1</v>
      </c>
      <c r="BC3789">
        <v>1</v>
      </c>
      <c r="BD3789">
        <v>2</v>
      </c>
      <c r="BE3789">
        <v>1</v>
      </c>
      <c r="BF3789">
        <v>1</v>
      </c>
      <c r="BG3789">
        <v>1</v>
      </c>
      <c r="BH3789">
        <v>1</v>
      </c>
      <c r="BI3789">
        <v>9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75</v>
      </c>
      <c r="BW3789">
        <v>4</v>
      </c>
      <c r="BX3789" t="s">
        <v>122</v>
      </c>
      <c r="BY3789">
        <v>3</v>
      </c>
      <c r="BZ3789">
        <v>183</v>
      </c>
      <c r="CA3789">
        <v>73</v>
      </c>
      <c r="CB3789">
        <v>67</v>
      </c>
      <c r="CC3789">
        <v>71</v>
      </c>
      <c r="CD3789">
        <v>70</v>
      </c>
      <c r="CE3789">
        <v>0</v>
      </c>
      <c r="CF3789">
        <v>0</v>
      </c>
      <c r="CG3789">
        <v>7</v>
      </c>
      <c r="CH3789">
        <v>9</v>
      </c>
      <c r="CI3789">
        <v>6</v>
      </c>
      <c r="CJ3789">
        <v>0</v>
      </c>
      <c r="CK3789">
        <v>0</v>
      </c>
      <c r="CL3789">
        <v>0</v>
      </c>
      <c r="CM3789">
        <v>65</v>
      </c>
      <c r="CN3789">
        <v>53</v>
      </c>
      <c r="CO3789">
        <v>62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1</v>
      </c>
      <c r="CV3789">
        <v>1</v>
      </c>
      <c r="CW3789">
        <v>1</v>
      </c>
      <c r="CX3789">
        <v>0</v>
      </c>
      <c r="CY3789">
        <v>0</v>
      </c>
      <c r="CZ3789">
        <v>0</v>
      </c>
      <c r="DA3789">
        <v>310</v>
      </c>
      <c r="DB3789">
        <v>4040</v>
      </c>
      <c r="DC3789">
        <v>3079</v>
      </c>
      <c r="DD3789">
        <v>6</v>
      </c>
      <c r="DE3789">
        <v>2</v>
      </c>
      <c r="DF3789">
        <v>5</v>
      </c>
      <c r="DG3789">
        <v>0</v>
      </c>
    </row>
    <row r="3790" spans="1:111" x14ac:dyDescent="0.25">
      <c r="A3790" t="s">
        <v>9118</v>
      </c>
      <c r="B3790">
        <v>50504</v>
      </c>
      <c r="C3790">
        <v>51</v>
      </c>
      <c r="D3790">
        <v>7</v>
      </c>
      <c r="E3790">
        <v>0</v>
      </c>
      <c r="F3790">
        <v>1957</v>
      </c>
      <c r="G3790" t="s">
        <v>112</v>
      </c>
      <c r="H3790" t="s">
        <v>209</v>
      </c>
      <c r="I3790" t="s">
        <v>9119</v>
      </c>
      <c r="J3790" t="s">
        <v>150</v>
      </c>
      <c r="K3790" t="s">
        <v>9120</v>
      </c>
      <c r="L3790">
        <v>3</v>
      </c>
      <c r="M3790">
        <v>16</v>
      </c>
      <c r="N3790">
        <v>3</v>
      </c>
      <c r="O3790">
        <v>1932</v>
      </c>
      <c r="P3790">
        <v>2</v>
      </c>
      <c r="Q3790">
        <v>1</v>
      </c>
      <c r="R3790">
        <v>4</v>
      </c>
      <c r="S3790">
        <v>0</v>
      </c>
      <c r="T3790">
        <v>60</v>
      </c>
      <c r="U3790">
        <v>56</v>
      </c>
      <c r="V3790">
        <v>28</v>
      </c>
      <c r="W3790">
        <v>63</v>
      </c>
      <c r="X3790">
        <v>83</v>
      </c>
      <c r="Y3790">
        <v>55</v>
      </c>
      <c r="Z3790">
        <v>57</v>
      </c>
      <c r="AA3790">
        <v>51</v>
      </c>
      <c r="AB3790">
        <v>25</v>
      </c>
      <c r="AC3790">
        <v>58</v>
      </c>
      <c r="AD3790">
        <v>76</v>
      </c>
      <c r="AE3790">
        <v>55</v>
      </c>
      <c r="AF3790">
        <v>61</v>
      </c>
      <c r="AG3790">
        <v>57</v>
      </c>
      <c r="AH3790">
        <v>28</v>
      </c>
      <c r="AI3790">
        <v>65</v>
      </c>
      <c r="AJ3790">
        <v>85</v>
      </c>
      <c r="AK3790">
        <v>55</v>
      </c>
      <c r="AL3790">
        <v>1</v>
      </c>
      <c r="AM3790">
        <v>0</v>
      </c>
      <c r="AN3790">
        <v>1</v>
      </c>
      <c r="AO3790">
        <v>84</v>
      </c>
      <c r="AP3790">
        <v>81</v>
      </c>
      <c r="AQ3790">
        <v>80</v>
      </c>
      <c r="AR3790">
        <v>18</v>
      </c>
      <c r="AS3790">
        <v>28</v>
      </c>
      <c r="AT3790">
        <v>2</v>
      </c>
      <c r="AU3790">
        <v>1</v>
      </c>
      <c r="AV3790">
        <v>1</v>
      </c>
      <c r="AW3790">
        <v>16</v>
      </c>
      <c r="AX3790">
        <v>6</v>
      </c>
      <c r="AY3790">
        <v>2</v>
      </c>
      <c r="AZ3790">
        <v>1</v>
      </c>
      <c r="BA3790">
        <v>1</v>
      </c>
      <c r="BB3790">
        <v>15</v>
      </c>
      <c r="BC3790">
        <v>6</v>
      </c>
      <c r="BD3790">
        <v>2</v>
      </c>
      <c r="BE3790">
        <v>1</v>
      </c>
      <c r="BF3790">
        <v>1</v>
      </c>
      <c r="BG3790">
        <v>17</v>
      </c>
      <c r="BH3790">
        <v>6</v>
      </c>
      <c r="BI3790">
        <v>9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35</v>
      </c>
      <c r="BW3790">
        <v>4</v>
      </c>
      <c r="BX3790" t="s">
        <v>122</v>
      </c>
      <c r="BY3790">
        <v>3</v>
      </c>
      <c r="BZ3790">
        <v>178</v>
      </c>
      <c r="CA3790">
        <v>79</v>
      </c>
      <c r="CB3790">
        <v>72</v>
      </c>
      <c r="CC3790">
        <v>51</v>
      </c>
      <c r="CD3790">
        <v>84</v>
      </c>
      <c r="CE3790">
        <v>0</v>
      </c>
      <c r="CF3790">
        <v>0</v>
      </c>
      <c r="CG3790">
        <v>1</v>
      </c>
      <c r="CH3790">
        <v>6</v>
      </c>
      <c r="CI3790">
        <v>5</v>
      </c>
      <c r="CJ3790">
        <v>0</v>
      </c>
      <c r="CK3790">
        <v>0</v>
      </c>
      <c r="CL3790">
        <v>0</v>
      </c>
      <c r="CM3790">
        <v>89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1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15</v>
      </c>
      <c r="DB3790">
        <v>1000</v>
      </c>
      <c r="DC3790">
        <v>0</v>
      </c>
      <c r="DD3790">
        <v>3</v>
      </c>
      <c r="DE3790">
        <v>0</v>
      </c>
      <c r="DF3790">
        <v>1</v>
      </c>
      <c r="DG3790">
        <v>0</v>
      </c>
    </row>
    <row r="3791" spans="1:111" x14ac:dyDescent="0.25">
      <c r="A3791" t="s">
        <v>9121</v>
      </c>
      <c r="B3791">
        <v>50770</v>
      </c>
      <c r="C3791">
        <v>58</v>
      </c>
      <c r="D3791">
        <v>7</v>
      </c>
      <c r="E3791">
        <v>0</v>
      </c>
      <c r="F3791">
        <v>1976</v>
      </c>
      <c r="G3791" t="s">
        <v>112</v>
      </c>
      <c r="H3791" t="s">
        <v>374</v>
      </c>
      <c r="I3791" t="s">
        <v>9122</v>
      </c>
      <c r="J3791" t="s">
        <v>9123</v>
      </c>
      <c r="K3791" t="s">
        <v>9124</v>
      </c>
      <c r="L3791">
        <v>14</v>
      </c>
      <c r="M3791">
        <v>28</v>
      </c>
      <c r="N3791">
        <v>1</v>
      </c>
      <c r="O3791">
        <v>1950</v>
      </c>
      <c r="P3791">
        <v>1</v>
      </c>
      <c r="Q3791">
        <v>1</v>
      </c>
      <c r="R3791">
        <v>6</v>
      </c>
      <c r="S3791">
        <v>0</v>
      </c>
      <c r="T3791">
        <v>62</v>
      </c>
      <c r="U3791">
        <v>46</v>
      </c>
      <c r="V3791">
        <v>43</v>
      </c>
      <c r="W3791">
        <v>53</v>
      </c>
      <c r="X3791">
        <v>72</v>
      </c>
      <c r="Y3791">
        <v>58</v>
      </c>
      <c r="Z3791">
        <v>64</v>
      </c>
      <c r="AA3791">
        <v>48</v>
      </c>
      <c r="AB3791">
        <v>46</v>
      </c>
      <c r="AC3791">
        <v>53</v>
      </c>
      <c r="AD3791">
        <v>76</v>
      </c>
      <c r="AE3791">
        <v>58</v>
      </c>
      <c r="AF3791">
        <v>61</v>
      </c>
      <c r="AG3791">
        <v>45</v>
      </c>
      <c r="AH3791">
        <v>43</v>
      </c>
      <c r="AI3791">
        <v>53</v>
      </c>
      <c r="AJ3791">
        <v>71</v>
      </c>
      <c r="AK3791">
        <v>58</v>
      </c>
      <c r="AL3791">
        <v>0</v>
      </c>
      <c r="AM3791">
        <v>2</v>
      </c>
      <c r="AN3791">
        <v>1</v>
      </c>
      <c r="AO3791">
        <v>19</v>
      </c>
      <c r="AP3791">
        <v>49</v>
      </c>
      <c r="AQ3791">
        <v>50</v>
      </c>
      <c r="AR3791">
        <v>58</v>
      </c>
      <c r="AS3791">
        <v>5</v>
      </c>
      <c r="AT3791">
        <v>2</v>
      </c>
      <c r="AU3791">
        <v>1</v>
      </c>
      <c r="AV3791">
        <v>1</v>
      </c>
      <c r="AW3791">
        <v>16</v>
      </c>
      <c r="AX3791">
        <v>5</v>
      </c>
      <c r="AY3791">
        <v>2</v>
      </c>
      <c r="AZ3791">
        <v>1</v>
      </c>
      <c r="BA3791">
        <v>1</v>
      </c>
      <c r="BB3791">
        <v>13</v>
      </c>
      <c r="BC3791">
        <v>5</v>
      </c>
      <c r="BD3791">
        <v>2</v>
      </c>
      <c r="BE3791">
        <v>1</v>
      </c>
      <c r="BF3791">
        <v>1</v>
      </c>
      <c r="BG3791">
        <v>18</v>
      </c>
      <c r="BH3791">
        <v>6</v>
      </c>
      <c r="BI3791">
        <v>9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25</v>
      </c>
      <c r="BW3791">
        <v>4</v>
      </c>
      <c r="BX3791" t="s">
        <v>122</v>
      </c>
      <c r="BY3791">
        <v>2</v>
      </c>
      <c r="BZ3791">
        <v>173</v>
      </c>
      <c r="CA3791">
        <v>66</v>
      </c>
      <c r="CB3791">
        <v>63</v>
      </c>
      <c r="CC3791">
        <v>66</v>
      </c>
      <c r="CD3791">
        <v>67</v>
      </c>
      <c r="CE3791">
        <v>0</v>
      </c>
      <c r="CF3791">
        <v>0</v>
      </c>
      <c r="CG3791">
        <v>4</v>
      </c>
      <c r="CH3791">
        <v>4</v>
      </c>
      <c r="CI3791">
        <v>7</v>
      </c>
      <c r="CJ3791">
        <v>0</v>
      </c>
      <c r="CK3791">
        <v>0</v>
      </c>
      <c r="CL3791">
        <v>0</v>
      </c>
      <c r="CM3791">
        <v>69</v>
      </c>
      <c r="CN3791">
        <v>0</v>
      </c>
      <c r="CO3791">
        <v>52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1</v>
      </c>
      <c r="CV3791">
        <v>1</v>
      </c>
      <c r="CW3791">
        <v>1</v>
      </c>
      <c r="CX3791">
        <v>0</v>
      </c>
      <c r="CY3791">
        <v>0</v>
      </c>
      <c r="CZ3791">
        <v>0</v>
      </c>
      <c r="DA3791">
        <v>0</v>
      </c>
      <c r="DB3791">
        <v>999</v>
      </c>
      <c r="DC3791">
        <v>0</v>
      </c>
      <c r="DD3791">
        <v>4</v>
      </c>
      <c r="DE3791">
        <v>0</v>
      </c>
      <c r="DF3791">
        <v>1</v>
      </c>
      <c r="DG3791">
        <v>0</v>
      </c>
    </row>
    <row r="3792" spans="1:111" x14ac:dyDescent="0.25">
      <c r="A3792" t="s">
        <v>6528</v>
      </c>
      <c r="B3792">
        <v>48254</v>
      </c>
      <c r="C3792">
        <v>47</v>
      </c>
      <c r="D3792">
        <v>1</v>
      </c>
      <c r="E3792">
        <v>0</v>
      </c>
      <c r="F3792">
        <v>2023</v>
      </c>
      <c r="G3792" t="s">
        <v>112</v>
      </c>
      <c r="H3792" t="s">
        <v>460</v>
      </c>
      <c r="I3792" t="s">
        <v>4662</v>
      </c>
      <c r="J3792" t="s">
        <v>4663</v>
      </c>
      <c r="L3792">
        <v>56</v>
      </c>
      <c r="M3792">
        <v>31</v>
      </c>
      <c r="N3792">
        <v>8</v>
      </c>
      <c r="O3792">
        <v>1993</v>
      </c>
      <c r="P3792">
        <v>1</v>
      </c>
      <c r="Q3792">
        <v>1</v>
      </c>
      <c r="R3792">
        <v>1</v>
      </c>
      <c r="S3792">
        <v>12</v>
      </c>
      <c r="T3792">
        <v>25</v>
      </c>
      <c r="U3792">
        <v>30</v>
      </c>
      <c r="V3792">
        <v>4</v>
      </c>
      <c r="W3792">
        <v>28</v>
      </c>
      <c r="X3792">
        <v>13</v>
      </c>
      <c r="Y3792">
        <v>33</v>
      </c>
      <c r="Z3792">
        <v>26</v>
      </c>
      <c r="AA3792">
        <v>31</v>
      </c>
      <c r="AB3792">
        <v>4</v>
      </c>
      <c r="AC3792">
        <v>29</v>
      </c>
      <c r="AD3792">
        <v>14</v>
      </c>
      <c r="AE3792">
        <v>34</v>
      </c>
      <c r="AF3792">
        <v>25</v>
      </c>
      <c r="AG3792">
        <v>30</v>
      </c>
      <c r="AH3792">
        <v>4</v>
      </c>
      <c r="AI3792">
        <v>28</v>
      </c>
      <c r="AJ3792">
        <v>13</v>
      </c>
      <c r="AK3792">
        <v>33</v>
      </c>
      <c r="AL3792">
        <v>0</v>
      </c>
      <c r="AM3792">
        <v>0</v>
      </c>
      <c r="AN3792">
        <v>1</v>
      </c>
      <c r="AO3792">
        <v>15</v>
      </c>
      <c r="AP3792">
        <v>8</v>
      </c>
      <c r="AQ3792">
        <v>28</v>
      </c>
      <c r="AR3792">
        <v>30</v>
      </c>
      <c r="AS3792">
        <v>2</v>
      </c>
      <c r="AT3792">
        <v>74</v>
      </c>
      <c r="AU3792">
        <v>49</v>
      </c>
      <c r="AV3792">
        <v>41</v>
      </c>
      <c r="AW3792">
        <v>49</v>
      </c>
      <c r="AX3792">
        <v>60</v>
      </c>
      <c r="AY3792">
        <v>68</v>
      </c>
      <c r="AZ3792">
        <v>44</v>
      </c>
      <c r="BA3792">
        <v>40</v>
      </c>
      <c r="BB3792">
        <v>44</v>
      </c>
      <c r="BC3792">
        <v>55</v>
      </c>
      <c r="BD3792">
        <v>79</v>
      </c>
      <c r="BE3792">
        <v>53</v>
      </c>
      <c r="BF3792">
        <v>43</v>
      </c>
      <c r="BG3792">
        <v>53</v>
      </c>
      <c r="BH3792">
        <v>64</v>
      </c>
      <c r="BI3792">
        <v>88</v>
      </c>
      <c r="BJ3792">
        <v>82</v>
      </c>
      <c r="BK3792">
        <v>0</v>
      </c>
      <c r="BL3792">
        <v>43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65</v>
      </c>
      <c r="BV3792">
        <v>56</v>
      </c>
      <c r="BW3792">
        <v>2</v>
      </c>
      <c r="BX3792" t="s">
        <v>251</v>
      </c>
      <c r="BY3792">
        <v>3</v>
      </c>
      <c r="BZ3792">
        <v>193</v>
      </c>
      <c r="CA3792">
        <v>28</v>
      </c>
      <c r="CB3792">
        <v>44</v>
      </c>
      <c r="CC3792">
        <v>33</v>
      </c>
      <c r="CD3792">
        <v>23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79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1</v>
      </c>
      <c r="CU3792">
        <v>1</v>
      </c>
      <c r="CV3792">
        <v>1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15</v>
      </c>
      <c r="DC3792">
        <v>13</v>
      </c>
      <c r="DD3792">
        <v>0</v>
      </c>
      <c r="DE3792">
        <v>0</v>
      </c>
      <c r="DF3792">
        <v>1</v>
      </c>
      <c r="DG3792">
        <v>0</v>
      </c>
    </row>
    <row r="3793" spans="1:111" x14ac:dyDescent="0.25">
      <c r="A3793" t="s">
        <v>7804</v>
      </c>
      <c r="B3793">
        <v>55145</v>
      </c>
      <c r="C3793">
        <v>50</v>
      </c>
      <c r="D3793">
        <v>1</v>
      </c>
      <c r="E3793">
        <v>0</v>
      </c>
      <c r="F3793">
        <v>2023</v>
      </c>
      <c r="G3793" t="s">
        <v>112</v>
      </c>
      <c r="H3793" t="s">
        <v>227</v>
      </c>
      <c r="I3793" t="s">
        <v>4662</v>
      </c>
      <c r="J3793" t="s">
        <v>7805</v>
      </c>
      <c r="L3793">
        <v>12</v>
      </c>
      <c r="M3793">
        <v>26</v>
      </c>
      <c r="N3793">
        <v>4</v>
      </c>
      <c r="O3793">
        <v>1993</v>
      </c>
      <c r="P3793">
        <v>1</v>
      </c>
      <c r="Q3793">
        <v>1</v>
      </c>
      <c r="R3793">
        <v>7</v>
      </c>
      <c r="S3793">
        <v>0</v>
      </c>
      <c r="T3793">
        <v>59</v>
      </c>
      <c r="U3793">
        <v>65</v>
      </c>
      <c r="V3793">
        <v>44</v>
      </c>
      <c r="W3793">
        <v>40</v>
      </c>
      <c r="X3793">
        <v>47</v>
      </c>
      <c r="Y3793">
        <v>65</v>
      </c>
      <c r="Z3793">
        <v>62</v>
      </c>
      <c r="AA3793">
        <v>67</v>
      </c>
      <c r="AB3793">
        <v>45</v>
      </c>
      <c r="AC3793">
        <v>41</v>
      </c>
      <c r="AD3793">
        <v>47</v>
      </c>
      <c r="AE3793">
        <v>69</v>
      </c>
      <c r="AF3793">
        <v>58</v>
      </c>
      <c r="AG3793">
        <v>65</v>
      </c>
      <c r="AH3793">
        <v>44</v>
      </c>
      <c r="AI3793">
        <v>40</v>
      </c>
      <c r="AJ3793">
        <v>47</v>
      </c>
      <c r="AK3793">
        <v>64</v>
      </c>
      <c r="AL3793">
        <v>1</v>
      </c>
      <c r="AM3793">
        <v>1</v>
      </c>
      <c r="AN3793">
        <v>0</v>
      </c>
      <c r="AO3793">
        <v>86</v>
      </c>
      <c r="AP3793">
        <v>85</v>
      </c>
      <c r="AQ3793">
        <v>68</v>
      </c>
      <c r="AR3793">
        <v>72</v>
      </c>
      <c r="AS3793">
        <v>76</v>
      </c>
      <c r="AT3793">
        <v>1</v>
      </c>
      <c r="AU3793">
        <v>1</v>
      </c>
      <c r="AV3793">
        <v>1</v>
      </c>
      <c r="AW3793">
        <v>1</v>
      </c>
      <c r="AX3793">
        <v>1</v>
      </c>
      <c r="AY3793">
        <v>1</v>
      </c>
      <c r="AZ3793">
        <v>1</v>
      </c>
      <c r="BA3793">
        <v>1</v>
      </c>
      <c r="BB3793">
        <v>1</v>
      </c>
      <c r="BC3793">
        <v>1</v>
      </c>
      <c r="BD3793">
        <v>1</v>
      </c>
      <c r="BE3793">
        <v>1</v>
      </c>
      <c r="BF3793">
        <v>1</v>
      </c>
      <c r="BG3793">
        <v>1</v>
      </c>
      <c r="BH3793">
        <v>1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1</v>
      </c>
      <c r="BV3793">
        <v>0</v>
      </c>
      <c r="BW3793">
        <v>4</v>
      </c>
      <c r="BX3793" t="s">
        <v>124</v>
      </c>
      <c r="BY3793">
        <v>3</v>
      </c>
      <c r="BZ3793">
        <v>183</v>
      </c>
      <c r="CA3793">
        <v>6</v>
      </c>
      <c r="CB3793">
        <v>5</v>
      </c>
      <c r="CC3793">
        <v>5</v>
      </c>
      <c r="CD3793">
        <v>30</v>
      </c>
      <c r="CE3793">
        <v>3</v>
      </c>
      <c r="CF3793">
        <v>2</v>
      </c>
      <c r="CG3793">
        <v>78</v>
      </c>
      <c r="CH3793">
        <v>73</v>
      </c>
      <c r="CI3793">
        <v>49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91</v>
      </c>
      <c r="CQ3793">
        <v>65</v>
      </c>
      <c r="CR3793">
        <v>35</v>
      </c>
      <c r="CS3793">
        <v>0</v>
      </c>
      <c r="CT3793">
        <v>1</v>
      </c>
      <c r="CU3793">
        <v>0</v>
      </c>
      <c r="CV3793">
        <v>0</v>
      </c>
      <c r="CW3793">
        <v>0</v>
      </c>
      <c r="CX3793">
        <v>1</v>
      </c>
      <c r="CY3793">
        <v>1</v>
      </c>
      <c r="CZ3793">
        <v>1</v>
      </c>
      <c r="DA3793">
        <v>0</v>
      </c>
      <c r="DB3793">
        <v>15</v>
      </c>
      <c r="DC3793">
        <v>11</v>
      </c>
      <c r="DD3793">
        <v>0</v>
      </c>
      <c r="DE3793">
        <v>0</v>
      </c>
      <c r="DF3793">
        <v>1</v>
      </c>
      <c r="DG3793">
        <v>0</v>
      </c>
    </row>
    <row r="3794" spans="1:111" x14ac:dyDescent="0.25">
      <c r="A3794" t="s">
        <v>4664</v>
      </c>
      <c r="B3794">
        <v>52280</v>
      </c>
      <c r="C3794">
        <v>60</v>
      </c>
      <c r="D3794">
        <v>5</v>
      </c>
      <c r="E3794">
        <v>0</v>
      </c>
      <c r="F3794">
        <v>2004</v>
      </c>
      <c r="G3794" t="s">
        <v>112</v>
      </c>
      <c r="H3794" t="s">
        <v>135</v>
      </c>
      <c r="I3794" t="s">
        <v>4665</v>
      </c>
      <c r="J3794" t="s">
        <v>782</v>
      </c>
      <c r="L3794">
        <v>9</v>
      </c>
      <c r="M3794">
        <v>21</v>
      </c>
      <c r="N3794">
        <v>11</v>
      </c>
      <c r="O3794">
        <v>1980</v>
      </c>
      <c r="P3794">
        <v>2</v>
      </c>
      <c r="Q3794">
        <v>1</v>
      </c>
      <c r="R3794">
        <v>5</v>
      </c>
      <c r="S3794">
        <v>0</v>
      </c>
      <c r="T3794">
        <v>65</v>
      </c>
      <c r="U3794">
        <v>65</v>
      </c>
      <c r="V3794">
        <v>72</v>
      </c>
      <c r="W3794">
        <v>69</v>
      </c>
      <c r="X3794">
        <v>44</v>
      </c>
      <c r="Y3794">
        <v>63</v>
      </c>
      <c r="Z3794">
        <v>60</v>
      </c>
      <c r="AA3794">
        <v>68</v>
      </c>
      <c r="AB3794">
        <v>66</v>
      </c>
      <c r="AC3794">
        <v>63</v>
      </c>
      <c r="AD3794">
        <v>40</v>
      </c>
      <c r="AE3794">
        <v>64</v>
      </c>
      <c r="AF3794">
        <v>67</v>
      </c>
      <c r="AG3794">
        <v>64</v>
      </c>
      <c r="AH3794">
        <v>74</v>
      </c>
      <c r="AI3794">
        <v>71</v>
      </c>
      <c r="AJ3794">
        <v>45</v>
      </c>
      <c r="AK3794">
        <v>63</v>
      </c>
      <c r="AL3794">
        <v>3</v>
      </c>
      <c r="AM3794">
        <v>0</v>
      </c>
      <c r="AN3794">
        <v>2</v>
      </c>
      <c r="AO3794">
        <v>20</v>
      </c>
      <c r="AP3794">
        <v>58</v>
      </c>
      <c r="AQ3794">
        <v>34</v>
      </c>
      <c r="AR3794">
        <v>4</v>
      </c>
      <c r="AS3794">
        <v>1</v>
      </c>
      <c r="AT3794">
        <v>2</v>
      </c>
      <c r="AU3794">
        <v>1</v>
      </c>
      <c r="AV3794">
        <v>1</v>
      </c>
      <c r="AW3794">
        <v>17</v>
      </c>
      <c r="AX3794">
        <v>7</v>
      </c>
      <c r="AY3794">
        <v>2</v>
      </c>
      <c r="AZ3794">
        <v>1</v>
      </c>
      <c r="BA3794">
        <v>1</v>
      </c>
      <c r="BB3794">
        <v>16</v>
      </c>
      <c r="BC3794">
        <v>7</v>
      </c>
      <c r="BD3794">
        <v>2</v>
      </c>
      <c r="BE3794">
        <v>1</v>
      </c>
      <c r="BF3794">
        <v>1</v>
      </c>
      <c r="BG3794">
        <v>18</v>
      </c>
      <c r="BH3794">
        <v>7</v>
      </c>
      <c r="BI3794">
        <v>9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43</v>
      </c>
      <c r="BW3794">
        <v>4</v>
      </c>
      <c r="BX3794" t="s">
        <v>122</v>
      </c>
      <c r="BY3794">
        <v>3</v>
      </c>
      <c r="BZ3794">
        <v>185</v>
      </c>
      <c r="CA3794">
        <v>48</v>
      </c>
      <c r="CB3794">
        <v>55</v>
      </c>
      <c r="CC3794">
        <v>64</v>
      </c>
      <c r="CD3794">
        <v>52</v>
      </c>
      <c r="CE3794">
        <v>0</v>
      </c>
      <c r="CF3794">
        <v>0</v>
      </c>
      <c r="CG3794">
        <v>5</v>
      </c>
      <c r="CH3794">
        <v>7</v>
      </c>
      <c r="CI3794">
        <v>2</v>
      </c>
      <c r="CJ3794">
        <v>0</v>
      </c>
      <c r="CK3794">
        <v>0</v>
      </c>
      <c r="CL3794">
        <v>0</v>
      </c>
      <c r="CM3794">
        <v>0</v>
      </c>
      <c r="CN3794">
        <v>47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1</v>
      </c>
      <c r="CU3794">
        <v>0</v>
      </c>
      <c r="CV3794">
        <v>1</v>
      </c>
      <c r="CW3794">
        <v>0</v>
      </c>
      <c r="CX3794">
        <v>0</v>
      </c>
      <c r="CY3794">
        <v>0</v>
      </c>
      <c r="CZ3794">
        <v>0</v>
      </c>
      <c r="DA3794">
        <v>33</v>
      </c>
      <c r="DB3794">
        <v>87</v>
      </c>
      <c r="DC3794">
        <v>88</v>
      </c>
      <c r="DD3794">
        <v>6</v>
      </c>
      <c r="DE3794">
        <v>1</v>
      </c>
      <c r="DF3794">
        <v>2</v>
      </c>
      <c r="DG3794">
        <v>0</v>
      </c>
    </row>
    <row r="3795" spans="1:111" x14ac:dyDescent="0.25">
      <c r="A3795" t="s">
        <v>4666</v>
      </c>
      <c r="B3795">
        <v>53025</v>
      </c>
      <c r="C3795">
        <v>75</v>
      </c>
      <c r="D3795">
        <v>4</v>
      </c>
      <c r="E3795">
        <v>0</v>
      </c>
      <c r="F3795">
        <v>1928</v>
      </c>
      <c r="G3795" t="s">
        <v>196</v>
      </c>
      <c r="H3795" t="s">
        <v>144</v>
      </c>
      <c r="I3795" t="s">
        <v>847</v>
      </c>
      <c r="J3795" t="s">
        <v>4667</v>
      </c>
      <c r="L3795">
        <v>84</v>
      </c>
      <c r="M3795">
        <v>17</v>
      </c>
      <c r="N3795">
        <v>9</v>
      </c>
      <c r="O3795">
        <v>1899</v>
      </c>
      <c r="P3795">
        <v>3</v>
      </c>
      <c r="Q3795">
        <v>1</v>
      </c>
      <c r="R3795">
        <v>1</v>
      </c>
      <c r="S3795">
        <v>11</v>
      </c>
      <c r="T3795">
        <v>34</v>
      </c>
      <c r="U3795">
        <v>9</v>
      </c>
      <c r="V3795">
        <v>1</v>
      </c>
      <c r="W3795">
        <v>14</v>
      </c>
      <c r="X3795">
        <v>42</v>
      </c>
      <c r="Y3795">
        <v>36</v>
      </c>
      <c r="Z3795">
        <v>33</v>
      </c>
      <c r="AA3795">
        <v>8</v>
      </c>
      <c r="AB3795">
        <v>1</v>
      </c>
      <c r="AC3795">
        <v>13</v>
      </c>
      <c r="AD3795">
        <v>41</v>
      </c>
      <c r="AE3795">
        <v>35</v>
      </c>
      <c r="AF3795">
        <v>35</v>
      </c>
      <c r="AG3795">
        <v>9</v>
      </c>
      <c r="AH3795">
        <v>1</v>
      </c>
      <c r="AI3795">
        <v>14</v>
      </c>
      <c r="AJ3795">
        <v>43</v>
      </c>
      <c r="AK3795">
        <v>36</v>
      </c>
      <c r="AL3795">
        <v>2</v>
      </c>
      <c r="AM3795">
        <v>2</v>
      </c>
      <c r="AN3795">
        <v>0</v>
      </c>
      <c r="AO3795">
        <v>4</v>
      </c>
      <c r="AP3795">
        <v>6</v>
      </c>
      <c r="AQ3795">
        <v>5</v>
      </c>
      <c r="AR3795">
        <v>25</v>
      </c>
      <c r="AS3795">
        <v>4</v>
      </c>
      <c r="AT3795">
        <v>77</v>
      </c>
      <c r="AU3795">
        <v>102</v>
      </c>
      <c r="AV3795">
        <v>45</v>
      </c>
      <c r="AW3795">
        <v>101</v>
      </c>
      <c r="AX3795">
        <v>67</v>
      </c>
      <c r="AY3795">
        <v>77</v>
      </c>
      <c r="AZ3795">
        <v>103</v>
      </c>
      <c r="BA3795">
        <v>45</v>
      </c>
      <c r="BB3795">
        <v>101</v>
      </c>
      <c r="BC3795">
        <v>68</v>
      </c>
      <c r="BD3795">
        <v>76</v>
      </c>
      <c r="BE3795">
        <v>102</v>
      </c>
      <c r="BF3795">
        <v>45</v>
      </c>
      <c r="BG3795">
        <v>100</v>
      </c>
      <c r="BH3795">
        <v>67</v>
      </c>
      <c r="BI3795">
        <v>64</v>
      </c>
      <c r="BJ3795">
        <v>0</v>
      </c>
      <c r="BK3795">
        <v>89</v>
      </c>
      <c r="BL3795">
        <v>64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42</v>
      </c>
      <c r="BT3795">
        <v>0</v>
      </c>
      <c r="BU3795">
        <v>82</v>
      </c>
      <c r="BV3795">
        <v>59</v>
      </c>
      <c r="BW3795">
        <v>1</v>
      </c>
      <c r="BX3795" t="s">
        <v>116</v>
      </c>
      <c r="BY3795">
        <v>3</v>
      </c>
      <c r="BZ3795">
        <v>183</v>
      </c>
      <c r="CA3795">
        <v>32</v>
      </c>
      <c r="CB3795">
        <v>28</v>
      </c>
      <c r="CC3795">
        <v>29</v>
      </c>
      <c r="CD3795">
        <v>27</v>
      </c>
      <c r="CE3795">
        <v>0</v>
      </c>
      <c r="CF3795">
        <v>0</v>
      </c>
      <c r="CG3795">
        <v>8</v>
      </c>
      <c r="CH3795">
        <v>6</v>
      </c>
      <c r="CI3795">
        <v>8</v>
      </c>
      <c r="CJ3795">
        <v>7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250</v>
      </c>
      <c r="DB3795">
        <v>500</v>
      </c>
      <c r="DC3795">
        <v>526</v>
      </c>
      <c r="DD3795">
        <v>2</v>
      </c>
      <c r="DE3795">
        <v>2</v>
      </c>
      <c r="DF3795">
        <v>5</v>
      </c>
      <c r="DG3795">
        <v>0</v>
      </c>
    </row>
    <row r="3796" spans="1:111" x14ac:dyDescent="0.25">
      <c r="A3796" t="s">
        <v>9125</v>
      </c>
      <c r="B3796">
        <v>51897</v>
      </c>
      <c r="C3796">
        <v>83</v>
      </c>
      <c r="D3796">
        <v>10</v>
      </c>
      <c r="E3796">
        <v>29</v>
      </c>
      <c r="F3796">
        <v>1967</v>
      </c>
      <c r="G3796" t="s">
        <v>112</v>
      </c>
      <c r="H3796" t="s">
        <v>113</v>
      </c>
      <c r="I3796" t="s">
        <v>4669</v>
      </c>
      <c r="J3796" t="s">
        <v>1033</v>
      </c>
      <c r="K3796" t="s">
        <v>4670</v>
      </c>
      <c r="L3796">
        <v>6</v>
      </c>
      <c r="M3796">
        <v>1</v>
      </c>
      <c r="N3796">
        <v>2</v>
      </c>
      <c r="O3796">
        <v>1944</v>
      </c>
      <c r="P3796">
        <v>1</v>
      </c>
      <c r="Q3796">
        <v>1</v>
      </c>
      <c r="R3796">
        <v>8</v>
      </c>
      <c r="S3796">
        <v>0</v>
      </c>
      <c r="T3796">
        <v>90</v>
      </c>
      <c r="U3796">
        <v>81</v>
      </c>
      <c r="V3796">
        <v>63</v>
      </c>
      <c r="W3796">
        <v>66</v>
      </c>
      <c r="X3796">
        <v>83</v>
      </c>
      <c r="Y3796">
        <v>79</v>
      </c>
      <c r="Z3796">
        <v>80</v>
      </c>
      <c r="AA3796">
        <v>74</v>
      </c>
      <c r="AB3796">
        <v>60</v>
      </c>
      <c r="AC3796">
        <v>68</v>
      </c>
      <c r="AD3796">
        <v>87</v>
      </c>
      <c r="AE3796">
        <v>67</v>
      </c>
      <c r="AF3796">
        <v>93</v>
      </c>
      <c r="AG3796">
        <v>83</v>
      </c>
      <c r="AH3796">
        <v>64</v>
      </c>
      <c r="AI3796">
        <v>66</v>
      </c>
      <c r="AJ3796">
        <v>81</v>
      </c>
      <c r="AK3796">
        <v>83</v>
      </c>
      <c r="AL3796">
        <v>2</v>
      </c>
      <c r="AM3796">
        <v>1</v>
      </c>
      <c r="AN3796">
        <v>1</v>
      </c>
      <c r="AO3796">
        <v>55</v>
      </c>
      <c r="AP3796">
        <v>57</v>
      </c>
      <c r="AQ3796">
        <v>84</v>
      </c>
      <c r="AR3796">
        <v>71</v>
      </c>
      <c r="AS3796">
        <v>60</v>
      </c>
      <c r="AT3796">
        <v>2</v>
      </c>
      <c r="AU3796">
        <v>1</v>
      </c>
      <c r="AV3796">
        <v>1</v>
      </c>
      <c r="AW3796">
        <v>17</v>
      </c>
      <c r="AX3796">
        <v>7</v>
      </c>
      <c r="AY3796">
        <v>2</v>
      </c>
      <c r="AZ3796">
        <v>1</v>
      </c>
      <c r="BA3796">
        <v>1</v>
      </c>
      <c r="BB3796">
        <v>16</v>
      </c>
      <c r="BC3796">
        <v>7</v>
      </c>
      <c r="BD3796">
        <v>2</v>
      </c>
      <c r="BE3796">
        <v>1</v>
      </c>
      <c r="BF3796">
        <v>1</v>
      </c>
      <c r="BG3796">
        <v>18</v>
      </c>
      <c r="BH3796">
        <v>7</v>
      </c>
      <c r="BI3796">
        <v>9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22</v>
      </c>
      <c r="BW3796">
        <v>4</v>
      </c>
      <c r="BX3796" t="s">
        <v>122</v>
      </c>
      <c r="BY3796">
        <v>3</v>
      </c>
      <c r="BZ3796">
        <v>183</v>
      </c>
      <c r="CA3796">
        <v>1</v>
      </c>
      <c r="CB3796">
        <v>3</v>
      </c>
      <c r="CC3796">
        <v>7</v>
      </c>
      <c r="CD3796">
        <v>3</v>
      </c>
      <c r="CE3796">
        <v>0</v>
      </c>
      <c r="CF3796">
        <v>0</v>
      </c>
      <c r="CG3796">
        <v>103</v>
      </c>
      <c r="CH3796">
        <v>86</v>
      </c>
      <c r="CI3796">
        <v>92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113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1</v>
      </c>
      <c r="CZ3796">
        <v>0</v>
      </c>
      <c r="DA3796">
        <v>4502</v>
      </c>
      <c r="DB3796">
        <v>0</v>
      </c>
      <c r="DC3796">
        <v>0</v>
      </c>
      <c r="DD3796">
        <v>4</v>
      </c>
      <c r="DE3796">
        <v>3</v>
      </c>
      <c r="DF3796">
        <v>10</v>
      </c>
      <c r="DG3796">
        <v>0</v>
      </c>
    </row>
    <row r="3797" spans="1:111" x14ac:dyDescent="0.25">
      <c r="A3797" t="s">
        <v>4668</v>
      </c>
      <c r="B3797">
        <v>53271</v>
      </c>
      <c r="C3797">
        <v>91</v>
      </c>
      <c r="D3797">
        <v>4</v>
      </c>
      <c r="E3797">
        <v>0</v>
      </c>
      <c r="F3797">
        <v>1967</v>
      </c>
      <c r="G3797" t="s">
        <v>196</v>
      </c>
      <c r="H3797" t="s">
        <v>113</v>
      </c>
      <c r="I3797" t="s">
        <v>4669</v>
      </c>
      <c r="J3797" t="s">
        <v>1033</v>
      </c>
      <c r="K3797" t="s">
        <v>4670</v>
      </c>
      <c r="L3797">
        <v>6</v>
      </c>
      <c r="M3797">
        <v>1</v>
      </c>
      <c r="N3797">
        <v>2</v>
      </c>
      <c r="O3797">
        <v>1944</v>
      </c>
      <c r="P3797">
        <v>1</v>
      </c>
      <c r="Q3797">
        <v>1</v>
      </c>
      <c r="R3797">
        <v>8</v>
      </c>
      <c r="S3797">
        <v>0</v>
      </c>
      <c r="T3797">
        <v>74</v>
      </c>
      <c r="U3797">
        <v>81</v>
      </c>
      <c r="V3797">
        <v>63</v>
      </c>
      <c r="W3797">
        <v>64</v>
      </c>
      <c r="X3797">
        <v>72</v>
      </c>
      <c r="Y3797">
        <v>64</v>
      </c>
      <c r="Z3797">
        <v>78</v>
      </c>
      <c r="AA3797">
        <v>85</v>
      </c>
      <c r="AB3797">
        <v>68</v>
      </c>
      <c r="AC3797">
        <v>59</v>
      </c>
      <c r="AD3797">
        <v>77</v>
      </c>
      <c r="AE3797">
        <v>64</v>
      </c>
      <c r="AF3797">
        <v>73</v>
      </c>
      <c r="AG3797">
        <v>79</v>
      </c>
      <c r="AH3797">
        <v>61</v>
      </c>
      <c r="AI3797">
        <v>66</v>
      </c>
      <c r="AJ3797">
        <v>70</v>
      </c>
      <c r="AK3797">
        <v>64</v>
      </c>
      <c r="AL3797">
        <v>0</v>
      </c>
      <c r="AM3797">
        <v>0</v>
      </c>
      <c r="AN3797">
        <v>3</v>
      </c>
      <c r="AO3797">
        <v>83</v>
      </c>
      <c r="AP3797">
        <v>80</v>
      </c>
      <c r="AQ3797">
        <v>82</v>
      </c>
      <c r="AR3797">
        <v>88</v>
      </c>
      <c r="AS3797">
        <v>100</v>
      </c>
      <c r="AT3797">
        <v>2</v>
      </c>
      <c r="AU3797">
        <v>1</v>
      </c>
      <c r="AV3797">
        <v>1</v>
      </c>
      <c r="AW3797">
        <v>1</v>
      </c>
      <c r="AX3797">
        <v>1</v>
      </c>
      <c r="AY3797">
        <v>2</v>
      </c>
      <c r="AZ3797">
        <v>1</v>
      </c>
      <c r="BA3797">
        <v>1</v>
      </c>
      <c r="BB3797">
        <v>1</v>
      </c>
      <c r="BC3797">
        <v>1</v>
      </c>
      <c r="BD3797">
        <v>2</v>
      </c>
      <c r="BE3797">
        <v>1</v>
      </c>
      <c r="BF3797">
        <v>1</v>
      </c>
      <c r="BG3797">
        <v>1</v>
      </c>
      <c r="BH3797">
        <v>1</v>
      </c>
      <c r="BI3797">
        <v>9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51</v>
      </c>
      <c r="BW3797">
        <v>4</v>
      </c>
      <c r="BX3797" t="s">
        <v>122</v>
      </c>
      <c r="BY3797">
        <v>3</v>
      </c>
      <c r="BZ3797">
        <v>183</v>
      </c>
      <c r="CA3797">
        <v>6</v>
      </c>
      <c r="CB3797">
        <v>7</v>
      </c>
      <c r="CC3797">
        <v>5</v>
      </c>
      <c r="CD3797">
        <v>6</v>
      </c>
      <c r="CE3797">
        <v>0</v>
      </c>
      <c r="CF3797">
        <v>0</v>
      </c>
      <c r="CG3797">
        <v>92</v>
      </c>
      <c r="CH3797">
        <v>104</v>
      </c>
      <c r="CI3797">
        <v>8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96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1</v>
      </c>
      <c r="CZ3797">
        <v>0</v>
      </c>
      <c r="DA3797">
        <v>0</v>
      </c>
      <c r="DB3797">
        <v>7995</v>
      </c>
      <c r="DC3797">
        <v>8579</v>
      </c>
      <c r="DD3797">
        <v>4</v>
      </c>
      <c r="DE3797">
        <v>4</v>
      </c>
      <c r="DF3797">
        <v>40</v>
      </c>
      <c r="DG3797">
        <v>0</v>
      </c>
    </row>
    <row r="3798" spans="1:111" x14ac:dyDescent="0.25">
      <c r="A3798" t="s">
        <v>4671</v>
      </c>
      <c r="B3798">
        <v>51825</v>
      </c>
      <c r="C3798">
        <v>81</v>
      </c>
      <c r="D3798">
        <v>7</v>
      </c>
      <c r="E3798">
        <v>0</v>
      </c>
      <c r="F3798">
        <v>1925</v>
      </c>
      <c r="G3798" t="s">
        <v>112</v>
      </c>
      <c r="H3798" t="s">
        <v>209</v>
      </c>
      <c r="I3798" t="s">
        <v>4672</v>
      </c>
      <c r="J3798" t="s">
        <v>1381</v>
      </c>
      <c r="L3798">
        <v>90</v>
      </c>
      <c r="M3798">
        <v>6</v>
      </c>
      <c r="N3798">
        <v>8</v>
      </c>
      <c r="O3798">
        <v>1896</v>
      </c>
      <c r="P3798">
        <v>1</v>
      </c>
      <c r="Q3798">
        <v>1</v>
      </c>
      <c r="R3798">
        <v>7</v>
      </c>
      <c r="S3798">
        <v>0</v>
      </c>
      <c r="T3798">
        <v>78</v>
      </c>
      <c r="U3798">
        <v>89</v>
      </c>
      <c r="V3798">
        <v>61</v>
      </c>
      <c r="W3798">
        <v>82</v>
      </c>
      <c r="X3798">
        <v>48</v>
      </c>
      <c r="Y3798">
        <v>83</v>
      </c>
      <c r="Z3798">
        <v>78</v>
      </c>
      <c r="AA3798">
        <v>90</v>
      </c>
      <c r="AB3798">
        <v>61</v>
      </c>
      <c r="AC3798">
        <v>83</v>
      </c>
      <c r="AD3798">
        <v>48</v>
      </c>
      <c r="AE3798">
        <v>83</v>
      </c>
      <c r="AF3798">
        <v>78</v>
      </c>
      <c r="AG3798">
        <v>89</v>
      </c>
      <c r="AH3798">
        <v>61</v>
      </c>
      <c r="AI3798">
        <v>82</v>
      </c>
      <c r="AJ3798">
        <v>48</v>
      </c>
      <c r="AK3798">
        <v>83</v>
      </c>
      <c r="AL3798">
        <v>0</v>
      </c>
      <c r="AM3798">
        <v>1</v>
      </c>
      <c r="AN3798">
        <v>3</v>
      </c>
      <c r="AO3798">
        <v>60</v>
      </c>
      <c r="AP3798">
        <v>56</v>
      </c>
      <c r="AQ3798">
        <v>39</v>
      </c>
      <c r="AR3798">
        <v>23</v>
      </c>
      <c r="AS3798">
        <v>9</v>
      </c>
      <c r="AT3798">
        <v>2</v>
      </c>
      <c r="AU3798">
        <v>1</v>
      </c>
      <c r="AV3798">
        <v>1</v>
      </c>
      <c r="AW3798">
        <v>16</v>
      </c>
      <c r="AX3798">
        <v>7</v>
      </c>
      <c r="AY3798">
        <v>2</v>
      </c>
      <c r="AZ3798">
        <v>1</v>
      </c>
      <c r="BA3798">
        <v>1</v>
      </c>
      <c r="BB3798">
        <v>15</v>
      </c>
      <c r="BC3798">
        <v>6</v>
      </c>
      <c r="BD3798">
        <v>2</v>
      </c>
      <c r="BE3798">
        <v>1</v>
      </c>
      <c r="BF3798">
        <v>1</v>
      </c>
      <c r="BG3798">
        <v>17</v>
      </c>
      <c r="BH3798">
        <v>7</v>
      </c>
      <c r="BI3798">
        <v>9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43</v>
      </c>
      <c r="BW3798">
        <v>4</v>
      </c>
      <c r="BX3798" t="s">
        <v>122</v>
      </c>
      <c r="BY3798">
        <v>3</v>
      </c>
      <c r="BZ3798">
        <v>183</v>
      </c>
      <c r="CA3798">
        <v>9</v>
      </c>
      <c r="CB3798">
        <v>6</v>
      </c>
      <c r="CC3798">
        <v>5</v>
      </c>
      <c r="CD3798">
        <v>3</v>
      </c>
      <c r="CE3798">
        <v>0</v>
      </c>
      <c r="CF3798">
        <v>0</v>
      </c>
      <c r="CG3798">
        <v>66</v>
      </c>
      <c r="CH3798">
        <v>76</v>
      </c>
      <c r="CI3798">
        <v>64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81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1</v>
      </c>
      <c r="CY3798">
        <v>0</v>
      </c>
      <c r="CZ3798">
        <v>1</v>
      </c>
      <c r="DA3798">
        <v>1001</v>
      </c>
      <c r="DB3798">
        <v>1875</v>
      </c>
      <c r="DC3798">
        <v>1709</v>
      </c>
      <c r="DD3798">
        <v>2</v>
      </c>
      <c r="DE3798">
        <v>3</v>
      </c>
      <c r="DF3798">
        <v>10</v>
      </c>
      <c r="DG3798">
        <v>0</v>
      </c>
    </row>
    <row r="3799" spans="1:111" x14ac:dyDescent="0.25">
      <c r="A3799" t="s">
        <v>4673</v>
      </c>
      <c r="B3799">
        <v>49181</v>
      </c>
      <c r="C3799">
        <v>96</v>
      </c>
      <c r="D3799">
        <v>9</v>
      </c>
      <c r="E3799">
        <v>0</v>
      </c>
      <c r="F3799">
        <v>1947</v>
      </c>
      <c r="G3799" t="s">
        <v>112</v>
      </c>
      <c r="H3799" t="s">
        <v>172</v>
      </c>
      <c r="I3799" t="s">
        <v>4674</v>
      </c>
      <c r="J3799" t="s">
        <v>4675</v>
      </c>
      <c r="K3799" t="s">
        <v>4676</v>
      </c>
      <c r="L3799">
        <v>47</v>
      </c>
      <c r="M3799">
        <v>23</v>
      </c>
      <c r="N3799">
        <v>10</v>
      </c>
      <c r="O3799">
        <v>1922</v>
      </c>
      <c r="P3799">
        <v>1</v>
      </c>
      <c r="Q3799">
        <v>1</v>
      </c>
      <c r="R3799">
        <v>1</v>
      </c>
      <c r="S3799">
        <v>11</v>
      </c>
      <c r="T3799">
        <v>12</v>
      </c>
      <c r="U3799">
        <v>25</v>
      </c>
      <c r="V3799">
        <v>7</v>
      </c>
      <c r="W3799">
        <v>20</v>
      </c>
      <c r="X3799">
        <v>11</v>
      </c>
      <c r="Y3799">
        <v>7</v>
      </c>
      <c r="Z3799">
        <v>13</v>
      </c>
      <c r="AA3799">
        <v>24</v>
      </c>
      <c r="AB3799">
        <v>8</v>
      </c>
      <c r="AC3799">
        <v>22</v>
      </c>
      <c r="AD3799">
        <v>12</v>
      </c>
      <c r="AE3799">
        <v>8</v>
      </c>
      <c r="AF3799">
        <v>12</v>
      </c>
      <c r="AG3799">
        <v>25</v>
      </c>
      <c r="AH3799">
        <v>7</v>
      </c>
      <c r="AI3799">
        <v>20</v>
      </c>
      <c r="AJ3799">
        <v>11</v>
      </c>
      <c r="AK3799">
        <v>7</v>
      </c>
      <c r="AL3799">
        <v>2</v>
      </c>
      <c r="AM3799">
        <v>1</v>
      </c>
      <c r="AN3799">
        <v>0</v>
      </c>
      <c r="AO3799">
        <v>62</v>
      </c>
      <c r="AP3799">
        <v>57</v>
      </c>
      <c r="AQ3799">
        <v>62</v>
      </c>
      <c r="AR3799">
        <v>40</v>
      </c>
      <c r="AS3799">
        <v>83</v>
      </c>
      <c r="AT3799">
        <v>100</v>
      </c>
      <c r="AU3799">
        <v>104</v>
      </c>
      <c r="AV3799">
        <v>62</v>
      </c>
      <c r="AW3799">
        <v>101</v>
      </c>
      <c r="AX3799">
        <v>70</v>
      </c>
      <c r="AY3799">
        <v>96</v>
      </c>
      <c r="AZ3799">
        <v>99</v>
      </c>
      <c r="BA3799">
        <v>61</v>
      </c>
      <c r="BB3799">
        <v>98</v>
      </c>
      <c r="BC3799">
        <v>67</v>
      </c>
      <c r="BD3799">
        <v>104</v>
      </c>
      <c r="BE3799">
        <v>107</v>
      </c>
      <c r="BF3799">
        <v>62</v>
      </c>
      <c r="BG3799">
        <v>104</v>
      </c>
      <c r="BH3799">
        <v>72</v>
      </c>
      <c r="BI3799">
        <v>0</v>
      </c>
      <c r="BJ3799">
        <v>51</v>
      </c>
      <c r="BK3799">
        <v>70</v>
      </c>
      <c r="BL3799">
        <v>106</v>
      </c>
      <c r="BM3799">
        <v>0</v>
      </c>
      <c r="BN3799">
        <v>88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94</v>
      </c>
      <c r="BV3799">
        <v>54</v>
      </c>
      <c r="BW3799">
        <v>2</v>
      </c>
      <c r="BX3799" t="s">
        <v>270</v>
      </c>
      <c r="BY3799">
        <v>3</v>
      </c>
      <c r="BZ3799">
        <v>198</v>
      </c>
      <c r="CA3799">
        <v>36</v>
      </c>
      <c r="CB3799">
        <v>23</v>
      </c>
      <c r="CC3799">
        <v>27</v>
      </c>
      <c r="CD3799">
        <v>22</v>
      </c>
      <c r="CE3799">
        <v>0</v>
      </c>
      <c r="CF3799">
        <v>0</v>
      </c>
      <c r="CG3799">
        <v>3</v>
      </c>
      <c r="CH3799">
        <v>3</v>
      </c>
      <c r="CI3799">
        <v>4</v>
      </c>
      <c r="CJ3799">
        <v>68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9000</v>
      </c>
      <c r="DB3799">
        <v>0</v>
      </c>
      <c r="DC3799">
        <v>16345</v>
      </c>
      <c r="DD3799">
        <v>3</v>
      </c>
      <c r="DE3799">
        <v>4</v>
      </c>
      <c r="DF3799">
        <v>55</v>
      </c>
      <c r="DG3799">
        <v>0</v>
      </c>
    </row>
    <row r="3800" spans="1:111" x14ac:dyDescent="0.25">
      <c r="A3800" t="s">
        <v>7446</v>
      </c>
      <c r="B3800">
        <v>54917</v>
      </c>
      <c r="C3800">
        <v>97</v>
      </c>
      <c r="D3800">
        <v>2</v>
      </c>
      <c r="E3800">
        <v>0</v>
      </c>
      <c r="F3800">
        <v>1925</v>
      </c>
      <c r="G3800" t="s">
        <v>112</v>
      </c>
      <c r="H3800" t="s">
        <v>5269</v>
      </c>
      <c r="I3800" t="s">
        <v>4674</v>
      </c>
      <c r="J3800" t="s">
        <v>2195</v>
      </c>
      <c r="L3800">
        <v>42</v>
      </c>
      <c r="M3800">
        <v>12</v>
      </c>
      <c r="N3800">
        <v>12</v>
      </c>
      <c r="O3800">
        <v>1894</v>
      </c>
      <c r="P3800">
        <v>2</v>
      </c>
      <c r="Q3800">
        <v>2</v>
      </c>
      <c r="R3800">
        <v>9</v>
      </c>
      <c r="S3800">
        <v>0</v>
      </c>
      <c r="T3800">
        <v>104</v>
      </c>
      <c r="U3800">
        <v>75</v>
      </c>
      <c r="V3800">
        <v>71</v>
      </c>
      <c r="W3800">
        <v>81</v>
      </c>
      <c r="X3800">
        <v>92</v>
      </c>
      <c r="Y3800">
        <v>88</v>
      </c>
      <c r="Z3800">
        <v>99</v>
      </c>
      <c r="AA3800">
        <v>73</v>
      </c>
      <c r="AB3800">
        <v>68</v>
      </c>
      <c r="AC3800">
        <v>79</v>
      </c>
      <c r="AD3800">
        <v>83</v>
      </c>
      <c r="AE3800">
        <v>87</v>
      </c>
      <c r="AF3800">
        <v>106</v>
      </c>
      <c r="AG3800">
        <v>76</v>
      </c>
      <c r="AH3800">
        <v>71</v>
      </c>
      <c r="AI3800">
        <v>82</v>
      </c>
      <c r="AJ3800">
        <v>94</v>
      </c>
      <c r="AK3800">
        <v>89</v>
      </c>
      <c r="AL3800">
        <v>2</v>
      </c>
      <c r="AM3800">
        <v>0</v>
      </c>
      <c r="AN3800">
        <v>1</v>
      </c>
      <c r="AO3800">
        <v>80</v>
      </c>
      <c r="AP3800">
        <v>81</v>
      </c>
      <c r="AQ3800">
        <v>80</v>
      </c>
      <c r="AR3800">
        <v>80</v>
      </c>
      <c r="AS3800">
        <v>100</v>
      </c>
      <c r="AT3800">
        <v>2</v>
      </c>
      <c r="AU3800">
        <v>1</v>
      </c>
      <c r="AV3800">
        <v>1</v>
      </c>
      <c r="AW3800">
        <v>1</v>
      </c>
      <c r="AX3800">
        <v>1</v>
      </c>
      <c r="AY3800">
        <v>2</v>
      </c>
      <c r="AZ3800">
        <v>1</v>
      </c>
      <c r="BA3800">
        <v>1</v>
      </c>
      <c r="BB3800">
        <v>1</v>
      </c>
      <c r="BC3800">
        <v>1</v>
      </c>
      <c r="BD3800">
        <v>2</v>
      </c>
      <c r="BE3800">
        <v>1</v>
      </c>
      <c r="BF3800">
        <v>1</v>
      </c>
      <c r="BG3800">
        <v>1</v>
      </c>
      <c r="BH3800">
        <v>1</v>
      </c>
      <c r="BI3800">
        <v>9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89</v>
      </c>
      <c r="BW3800">
        <v>4</v>
      </c>
      <c r="BX3800" t="s">
        <v>122</v>
      </c>
      <c r="BY3800">
        <v>3</v>
      </c>
      <c r="BZ3800">
        <v>170</v>
      </c>
      <c r="CA3800">
        <v>10</v>
      </c>
      <c r="CB3800">
        <v>6</v>
      </c>
      <c r="CC3800">
        <v>3</v>
      </c>
      <c r="CD3800">
        <v>2</v>
      </c>
      <c r="CE3800">
        <v>0</v>
      </c>
      <c r="CF3800">
        <v>0</v>
      </c>
      <c r="CG3800">
        <v>79</v>
      </c>
      <c r="CH3800">
        <v>70</v>
      </c>
      <c r="CI3800">
        <v>74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87</v>
      </c>
      <c r="CQ3800">
        <v>69</v>
      </c>
      <c r="CR3800">
        <v>87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1</v>
      </c>
      <c r="CY3800">
        <v>1</v>
      </c>
      <c r="CZ3800">
        <v>1</v>
      </c>
      <c r="DA3800">
        <v>33000</v>
      </c>
      <c r="DB3800">
        <v>0</v>
      </c>
      <c r="DC3800">
        <v>33800</v>
      </c>
      <c r="DD3800">
        <v>2</v>
      </c>
      <c r="DE3800">
        <v>4</v>
      </c>
      <c r="DF3800">
        <v>65</v>
      </c>
      <c r="DG3800">
        <v>0</v>
      </c>
    </row>
    <row r="3801" spans="1:111" x14ac:dyDescent="0.25">
      <c r="A3801" t="s">
        <v>6529</v>
      </c>
      <c r="B3801">
        <v>47874</v>
      </c>
      <c r="C3801">
        <v>65</v>
      </c>
      <c r="D3801">
        <v>1</v>
      </c>
      <c r="E3801">
        <v>0</v>
      </c>
      <c r="F3801">
        <v>2023</v>
      </c>
      <c r="G3801" t="s">
        <v>112</v>
      </c>
      <c r="H3801" t="s">
        <v>575</v>
      </c>
      <c r="I3801" t="s">
        <v>4677</v>
      </c>
      <c r="J3801" t="s">
        <v>2195</v>
      </c>
      <c r="K3801" t="s">
        <v>4678</v>
      </c>
      <c r="L3801">
        <v>19</v>
      </c>
      <c r="M3801">
        <v>1</v>
      </c>
      <c r="N3801">
        <v>7</v>
      </c>
      <c r="O3801">
        <v>1986</v>
      </c>
      <c r="P3801">
        <v>2</v>
      </c>
      <c r="Q3801">
        <v>2</v>
      </c>
      <c r="R3801">
        <v>9</v>
      </c>
      <c r="S3801">
        <v>0</v>
      </c>
      <c r="T3801">
        <v>66</v>
      </c>
      <c r="U3801">
        <v>68</v>
      </c>
      <c r="V3801">
        <v>55</v>
      </c>
      <c r="W3801">
        <v>49</v>
      </c>
      <c r="X3801">
        <v>65</v>
      </c>
      <c r="Y3801">
        <v>61</v>
      </c>
      <c r="Z3801">
        <v>58</v>
      </c>
      <c r="AA3801">
        <v>60</v>
      </c>
      <c r="AB3801">
        <v>47</v>
      </c>
      <c r="AC3801">
        <v>40</v>
      </c>
      <c r="AD3801">
        <v>62</v>
      </c>
      <c r="AE3801">
        <v>56</v>
      </c>
      <c r="AF3801">
        <v>69</v>
      </c>
      <c r="AG3801">
        <v>70</v>
      </c>
      <c r="AH3801">
        <v>57</v>
      </c>
      <c r="AI3801">
        <v>52</v>
      </c>
      <c r="AJ3801">
        <v>66</v>
      </c>
      <c r="AK3801">
        <v>63</v>
      </c>
      <c r="AL3801">
        <v>3</v>
      </c>
      <c r="AM3801">
        <v>2</v>
      </c>
      <c r="AN3801">
        <v>0</v>
      </c>
      <c r="AO3801">
        <v>35</v>
      </c>
      <c r="AP3801">
        <v>58</v>
      </c>
      <c r="AQ3801">
        <v>63</v>
      </c>
      <c r="AR3801">
        <v>78</v>
      </c>
      <c r="AS3801">
        <v>68</v>
      </c>
      <c r="AT3801">
        <v>1</v>
      </c>
      <c r="AU3801">
        <v>1</v>
      </c>
      <c r="AV3801">
        <v>1</v>
      </c>
      <c r="AW3801">
        <v>1</v>
      </c>
      <c r="AX3801">
        <v>1</v>
      </c>
      <c r="AY3801">
        <v>1</v>
      </c>
      <c r="AZ3801">
        <v>1</v>
      </c>
      <c r="BA3801">
        <v>1</v>
      </c>
      <c r="BB3801">
        <v>1</v>
      </c>
      <c r="BC3801">
        <v>1</v>
      </c>
      <c r="BD3801">
        <v>1</v>
      </c>
      <c r="BE3801">
        <v>1</v>
      </c>
      <c r="BF3801">
        <v>1</v>
      </c>
      <c r="BG3801">
        <v>1</v>
      </c>
      <c r="BH3801">
        <v>1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4</v>
      </c>
      <c r="BV3801">
        <v>0</v>
      </c>
      <c r="BW3801">
        <v>4</v>
      </c>
      <c r="BX3801" t="s">
        <v>124</v>
      </c>
      <c r="BY3801">
        <v>3</v>
      </c>
      <c r="BZ3801">
        <v>191</v>
      </c>
      <c r="CA3801">
        <v>12</v>
      </c>
      <c r="CB3801">
        <v>33</v>
      </c>
      <c r="CC3801">
        <v>46</v>
      </c>
      <c r="CD3801">
        <v>17</v>
      </c>
      <c r="CE3801">
        <v>0</v>
      </c>
      <c r="CF3801">
        <v>0</v>
      </c>
      <c r="CG3801">
        <v>46</v>
      </c>
      <c r="CH3801">
        <v>42</v>
      </c>
      <c r="CI3801">
        <v>56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41</v>
      </c>
      <c r="CS3801">
        <v>0</v>
      </c>
      <c r="CT3801">
        <v>1</v>
      </c>
      <c r="CU3801">
        <v>0</v>
      </c>
      <c r="CV3801">
        <v>0</v>
      </c>
      <c r="CW3801">
        <v>0</v>
      </c>
      <c r="CX3801">
        <v>1</v>
      </c>
      <c r="CY3801">
        <v>1</v>
      </c>
      <c r="CZ3801">
        <v>1</v>
      </c>
      <c r="DA3801">
        <v>0</v>
      </c>
      <c r="DB3801">
        <v>28</v>
      </c>
      <c r="DC3801">
        <v>30</v>
      </c>
      <c r="DD3801">
        <v>0</v>
      </c>
      <c r="DE3801">
        <v>1</v>
      </c>
      <c r="DF3801">
        <v>2</v>
      </c>
      <c r="DG3801">
        <v>0</v>
      </c>
    </row>
    <row r="3802" spans="1:111" x14ac:dyDescent="0.25">
      <c r="A3802" t="s">
        <v>6530</v>
      </c>
      <c r="B3802">
        <v>48371</v>
      </c>
      <c r="C3802">
        <v>60</v>
      </c>
      <c r="D3802">
        <v>1</v>
      </c>
      <c r="E3802">
        <v>0</v>
      </c>
      <c r="F3802">
        <v>2023</v>
      </c>
      <c r="G3802" t="s">
        <v>112</v>
      </c>
      <c r="H3802" t="s">
        <v>131</v>
      </c>
      <c r="I3802" t="s">
        <v>4679</v>
      </c>
      <c r="J3802" t="s">
        <v>1033</v>
      </c>
      <c r="K3802" t="s">
        <v>4159</v>
      </c>
      <c r="L3802">
        <v>58</v>
      </c>
      <c r="M3802">
        <v>4</v>
      </c>
      <c r="N3802">
        <v>12</v>
      </c>
      <c r="O3802">
        <v>1993</v>
      </c>
      <c r="P3802">
        <v>1</v>
      </c>
      <c r="Q3802">
        <v>1</v>
      </c>
      <c r="R3802">
        <v>1</v>
      </c>
      <c r="S3802">
        <v>11</v>
      </c>
      <c r="T3802">
        <v>25</v>
      </c>
      <c r="U3802">
        <v>19</v>
      </c>
      <c r="V3802">
        <v>2</v>
      </c>
      <c r="W3802">
        <v>20</v>
      </c>
      <c r="X3802">
        <v>15</v>
      </c>
      <c r="Y3802">
        <v>32</v>
      </c>
      <c r="Z3802">
        <v>25</v>
      </c>
      <c r="AA3802">
        <v>19</v>
      </c>
      <c r="AB3802">
        <v>2</v>
      </c>
      <c r="AC3802">
        <v>20</v>
      </c>
      <c r="AD3802">
        <v>15</v>
      </c>
      <c r="AE3802">
        <v>32</v>
      </c>
      <c r="AF3802">
        <v>25</v>
      </c>
      <c r="AG3802">
        <v>19</v>
      </c>
      <c r="AH3802">
        <v>2</v>
      </c>
      <c r="AI3802">
        <v>20</v>
      </c>
      <c r="AJ3802">
        <v>15</v>
      </c>
      <c r="AK3802">
        <v>32</v>
      </c>
      <c r="AL3802">
        <v>0</v>
      </c>
      <c r="AM3802">
        <v>0</v>
      </c>
      <c r="AN3802">
        <v>0</v>
      </c>
      <c r="AO3802">
        <v>12</v>
      </c>
      <c r="AP3802">
        <v>11</v>
      </c>
      <c r="AQ3802">
        <v>43</v>
      </c>
      <c r="AR3802">
        <v>80</v>
      </c>
      <c r="AS3802">
        <v>16</v>
      </c>
      <c r="AT3802">
        <v>60</v>
      </c>
      <c r="AU3802">
        <v>60</v>
      </c>
      <c r="AV3802">
        <v>69</v>
      </c>
      <c r="AW3802">
        <v>64</v>
      </c>
      <c r="AX3802">
        <v>47</v>
      </c>
      <c r="AY3802">
        <v>57</v>
      </c>
      <c r="AZ3802">
        <v>57</v>
      </c>
      <c r="BA3802">
        <v>67</v>
      </c>
      <c r="BB3802">
        <v>60</v>
      </c>
      <c r="BC3802">
        <v>46</v>
      </c>
      <c r="BD3802">
        <v>62</v>
      </c>
      <c r="BE3802">
        <v>63</v>
      </c>
      <c r="BF3802">
        <v>70</v>
      </c>
      <c r="BG3802">
        <v>66</v>
      </c>
      <c r="BH3802">
        <v>49</v>
      </c>
      <c r="BI3802">
        <v>54</v>
      </c>
      <c r="BJ3802">
        <v>38</v>
      </c>
      <c r="BK3802">
        <v>47</v>
      </c>
      <c r="BL3802">
        <v>44</v>
      </c>
      <c r="BM3802">
        <v>60</v>
      </c>
      <c r="BN3802">
        <v>6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74</v>
      </c>
      <c r="BV3802">
        <v>61</v>
      </c>
      <c r="BW3802">
        <v>2</v>
      </c>
      <c r="BX3802" t="s">
        <v>142</v>
      </c>
      <c r="BY3802">
        <v>3</v>
      </c>
      <c r="BZ3802">
        <v>185</v>
      </c>
      <c r="CA3802">
        <v>31</v>
      </c>
      <c r="CB3802">
        <v>28</v>
      </c>
      <c r="CC3802">
        <v>38</v>
      </c>
      <c r="CD3802">
        <v>12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7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1</v>
      </c>
      <c r="CU3802">
        <v>0</v>
      </c>
      <c r="CV3802">
        <v>1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29</v>
      </c>
      <c r="DC3802">
        <v>29</v>
      </c>
      <c r="DD3802">
        <v>0</v>
      </c>
      <c r="DE3802">
        <v>1</v>
      </c>
      <c r="DF3802">
        <v>2</v>
      </c>
      <c r="DG3802">
        <v>0</v>
      </c>
    </row>
    <row r="3803" spans="1:111" x14ac:dyDescent="0.25">
      <c r="A3803" t="s">
        <v>6531</v>
      </c>
      <c r="B3803">
        <v>54690</v>
      </c>
      <c r="C3803">
        <v>50</v>
      </c>
      <c r="D3803">
        <v>1</v>
      </c>
      <c r="E3803">
        <v>0</v>
      </c>
      <c r="F3803">
        <v>2023</v>
      </c>
      <c r="G3803" t="s">
        <v>112</v>
      </c>
      <c r="H3803" t="s">
        <v>575</v>
      </c>
      <c r="I3803" t="s">
        <v>6532</v>
      </c>
      <c r="J3803" t="s">
        <v>3764</v>
      </c>
      <c r="K3803" t="s">
        <v>6533</v>
      </c>
      <c r="L3803">
        <v>71</v>
      </c>
      <c r="M3803">
        <v>20</v>
      </c>
      <c r="N3803">
        <v>10</v>
      </c>
      <c r="O3803">
        <v>1990</v>
      </c>
      <c r="P3803">
        <v>1</v>
      </c>
      <c r="Q3803">
        <v>2</v>
      </c>
      <c r="R3803">
        <v>1</v>
      </c>
      <c r="S3803">
        <v>12</v>
      </c>
      <c r="T3803">
        <v>23</v>
      </c>
      <c r="U3803">
        <v>16</v>
      </c>
      <c r="V3803">
        <v>2</v>
      </c>
      <c r="W3803">
        <v>33</v>
      </c>
      <c r="X3803">
        <v>29</v>
      </c>
      <c r="Y3803">
        <v>23</v>
      </c>
      <c r="Z3803">
        <v>23</v>
      </c>
      <c r="AA3803">
        <v>16</v>
      </c>
      <c r="AB3803">
        <v>2</v>
      </c>
      <c r="AC3803">
        <v>33</v>
      </c>
      <c r="AD3803">
        <v>29</v>
      </c>
      <c r="AE3803">
        <v>23</v>
      </c>
      <c r="AF3803">
        <v>23</v>
      </c>
      <c r="AG3803">
        <v>16</v>
      </c>
      <c r="AH3803">
        <v>2</v>
      </c>
      <c r="AI3803">
        <v>33</v>
      </c>
      <c r="AJ3803">
        <v>29</v>
      </c>
      <c r="AK3803">
        <v>23</v>
      </c>
      <c r="AL3803">
        <v>0</v>
      </c>
      <c r="AM3803">
        <v>0</v>
      </c>
      <c r="AN3803">
        <v>0</v>
      </c>
      <c r="AO3803">
        <v>9</v>
      </c>
      <c r="AP3803">
        <v>10</v>
      </c>
      <c r="AQ3803">
        <v>23</v>
      </c>
      <c r="AR3803">
        <v>70</v>
      </c>
      <c r="AS3803">
        <v>39</v>
      </c>
      <c r="AT3803">
        <v>41</v>
      </c>
      <c r="AU3803">
        <v>75</v>
      </c>
      <c r="AV3803">
        <v>81</v>
      </c>
      <c r="AW3803">
        <v>78</v>
      </c>
      <c r="AX3803">
        <v>47</v>
      </c>
      <c r="AY3803">
        <v>43</v>
      </c>
      <c r="AZ3803">
        <v>79</v>
      </c>
      <c r="BA3803">
        <v>82</v>
      </c>
      <c r="BB3803">
        <v>81</v>
      </c>
      <c r="BC3803">
        <v>49</v>
      </c>
      <c r="BD3803">
        <v>40</v>
      </c>
      <c r="BE3803">
        <v>74</v>
      </c>
      <c r="BF3803">
        <v>81</v>
      </c>
      <c r="BG3803">
        <v>77</v>
      </c>
      <c r="BH3803">
        <v>47</v>
      </c>
      <c r="BI3803">
        <v>47</v>
      </c>
      <c r="BJ3803">
        <v>41</v>
      </c>
      <c r="BK3803">
        <v>39</v>
      </c>
      <c r="BL3803">
        <v>35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30</v>
      </c>
      <c r="BV3803">
        <v>89</v>
      </c>
      <c r="BW3803">
        <v>1</v>
      </c>
      <c r="BX3803" t="s">
        <v>194</v>
      </c>
      <c r="BY3803">
        <v>3</v>
      </c>
      <c r="BZ3803">
        <v>185</v>
      </c>
      <c r="CA3803">
        <v>41</v>
      </c>
      <c r="CB3803">
        <v>45</v>
      </c>
      <c r="CC3803">
        <v>43</v>
      </c>
      <c r="CD3803">
        <v>16</v>
      </c>
      <c r="CE3803">
        <v>0</v>
      </c>
      <c r="CF3803">
        <v>0</v>
      </c>
      <c r="CG3803">
        <v>45</v>
      </c>
      <c r="CH3803">
        <v>50</v>
      </c>
      <c r="CI3803">
        <v>55</v>
      </c>
      <c r="CJ3803">
        <v>88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1</v>
      </c>
      <c r="CU3803">
        <v>0</v>
      </c>
      <c r="CV3803">
        <v>0</v>
      </c>
      <c r="CW3803">
        <v>0</v>
      </c>
      <c r="CX3803">
        <v>1</v>
      </c>
      <c r="CY3803">
        <v>1</v>
      </c>
      <c r="CZ3803">
        <v>1</v>
      </c>
      <c r="DA3803">
        <v>0</v>
      </c>
      <c r="DB3803">
        <v>12</v>
      </c>
      <c r="DC3803">
        <v>13</v>
      </c>
      <c r="DD3803">
        <v>0</v>
      </c>
      <c r="DE3803">
        <v>0</v>
      </c>
      <c r="DF3803">
        <v>1</v>
      </c>
      <c r="DG3803">
        <v>0</v>
      </c>
    </row>
    <row r="3804" spans="1:111" x14ac:dyDescent="0.25">
      <c r="A3804" t="s">
        <v>4680</v>
      </c>
      <c r="B3804">
        <v>47590</v>
      </c>
      <c r="C3804">
        <v>84</v>
      </c>
      <c r="D3804">
        <v>7</v>
      </c>
      <c r="E3804">
        <v>0</v>
      </c>
      <c r="F3804">
        <v>1931</v>
      </c>
      <c r="G3804" t="s">
        <v>112</v>
      </c>
      <c r="H3804" t="s">
        <v>153</v>
      </c>
      <c r="I3804" t="s">
        <v>4681</v>
      </c>
      <c r="J3804" t="s">
        <v>1009</v>
      </c>
      <c r="K3804" t="s">
        <v>495</v>
      </c>
      <c r="L3804">
        <v>4</v>
      </c>
      <c r="M3804">
        <v>5</v>
      </c>
      <c r="N3804">
        <v>9</v>
      </c>
      <c r="O3804">
        <v>1899</v>
      </c>
      <c r="P3804">
        <v>2</v>
      </c>
      <c r="Q3804">
        <v>1</v>
      </c>
      <c r="R3804">
        <v>4</v>
      </c>
      <c r="S3804">
        <v>0</v>
      </c>
      <c r="T3804">
        <v>59</v>
      </c>
      <c r="U3804">
        <v>67</v>
      </c>
      <c r="V3804">
        <v>31</v>
      </c>
      <c r="W3804">
        <v>112</v>
      </c>
      <c r="X3804">
        <v>50</v>
      </c>
      <c r="Y3804">
        <v>66</v>
      </c>
      <c r="Z3804">
        <v>50</v>
      </c>
      <c r="AA3804">
        <v>57</v>
      </c>
      <c r="AB3804">
        <v>26</v>
      </c>
      <c r="AC3804">
        <v>98</v>
      </c>
      <c r="AD3804">
        <v>42</v>
      </c>
      <c r="AE3804">
        <v>64</v>
      </c>
      <c r="AF3804">
        <v>61</v>
      </c>
      <c r="AG3804">
        <v>71</v>
      </c>
      <c r="AH3804">
        <v>32</v>
      </c>
      <c r="AI3804">
        <v>116</v>
      </c>
      <c r="AJ3804">
        <v>52</v>
      </c>
      <c r="AK3804">
        <v>67</v>
      </c>
      <c r="AL3804">
        <v>2</v>
      </c>
      <c r="AM3804">
        <v>2</v>
      </c>
      <c r="AN3804">
        <v>0</v>
      </c>
      <c r="AO3804">
        <v>12</v>
      </c>
      <c r="AP3804">
        <v>72</v>
      </c>
      <c r="AQ3804">
        <v>32</v>
      </c>
      <c r="AR3804">
        <v>12</v>
      </c>
      <c r="AS3804">
        <v>34</v>
      </c>
      <c r="AT3804">
        <v>2</v>
      </c>
      <c r="AU3804">
        <v>1</v>
      </c>
      <c r="AV3804">
        <v>1</v>
      </c>
      <c r="AW3804">
        <v>17</v>
      </c>
      <c r="AX3804">
        <v>7</v>
      </c>
      <c r="AY3804">
        <v>2</v>
      </c>
      <c r="AZ3804">
        <v>1</v>
      </c>
      <c r="BA3804">
        <v>1</v>
      </c>
      <c r="BB3804">
        <v>16</v>
      </c>
      <c r="BC3804">
        <v>7</v>
      </c>
      <c r="BD3804">
        <v>2</v>
      </c>
      <c r="BE3804">
        <v>1</v>
      </c>
      <c r="BF3804">
        <v>1</v>
      </c>
      <c r="BG3804">
        <v>18</v>
      </c>
      <c r="BH3804">
        <v>7</v>
      </c>
      <c r="BI3804">
        <v>9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84</v>
      </c>
      <c r="BW3804">
        <v>4</v>
      </c>
      <c r="BX3804" t="s">
        <v>122</v>
      </c>
      <c r="BY3804">
        <v>3</v>
      </c>
      <c r="BZ3804">
        <v>183</v>
      </c>
      <c r="CA3804">
        <v>91</v>
      </c>
      <c r="CB3804">
        <v>87</v>
      </c>
      <c r="CC3804">
        <v>68</v>
      </c>
      <c r="CD3804">
        <v>78</v>
      </c>
      <c r="CE3804">
        <v>0</v>
      </c>
      <c r="CF3804">
        <v>0</v>
      </c>
      <c r="CG3804">
        <v>9</v>
      </c>
      <c r="CH3804">
        <v>3</v>
      </c>
      <c r="CI3804">
        <v>1</v>
      </c>
      <c r="CJ3804">
        <v>0</v>
      </c>
      <c r="CK3804">
        <v>0</v>
      </c>
      <c r="CL3804">
        <v>0</v>
      </c>
      <c r="CM3804">
        <v>103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1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2200</v>
      </c>
      <c r="DC3804">
        <v>2430</v>
      </c>
      <c r="DD3804">
        <v>2</v>
      </c>
      <c r="DE3804">
        <v>3</v>
      </c>
      <c r="DF3804">
        <v>10</v>
      </c>
      <c r="DG3804">
        <v>0</v>
      </c>
    </row>
    <row r="3805" spans="1:111" x14ac:dyDescent="0.25">
      <c r="A3805" t="s">
        <v>9126</v>
      </c>
      <c r="B3805">
        <v>50038</v>
      </c>
      <c r="C3805">
        <v>86</v>
      </c>
      <c r="D3805">
        <v>8</v>
      </c>
      <c r="E3805">
        <v>0</v>
      </c>
      <c r="F3805">
        <v>1935</v>
      </c>
      <c r="G3805" t="s">
        <v>112</v>
      </c>
      <c r="H3805" t="s">
        <v>139</v>
      </c>
      <c r="I3805" t="s">
        <v>9127</v>
      </c>
      <c r="J3805" t="s">
        <v>3182</v>
      </c>
      <c r="K3805" t="s">
        <v>783</v>
      </c>
      <c r="L3805">
        <v>49</v>
      </c>
      <c r="M3805">
        <v>5</v>
      </c>
      <c r="N3805">
        <v>11</v>
      </c>
      <c r="O3805">
        <v>1908</v>
      </c>
      <c r="P3805">
        <v>2</v>
      </c>
      <c r="Q3805">
        <v>2</v>
      </c>
      <c r="R3805">
        <v>1</v>
      </c>
      <c r="S3805">
        <v>11</v>
      </c>
      <c r="T3805">
        <v>15</v>
      </c>
      <c r="U3805">
        <v>30</v>
      </c>
      <c r="V3805">
        <v>7</v>
      </c>
      <c r="W3805">
        <v>24</v>
      </c>
      <c r="X3805">
        <v>10</v>
      </c>
      <c r="Y3805">
        <v>15</v>
      </c>
      <c r="Z3805">
        <v>14</v>
      </c>
      <c r="AA3805">
        <v>29</v>
      </c>
      <c r="AB3805">
        <v>7</v>
      </c>
      <c r="AC3805">
        <v>23</v>
      </c>
      <c r="AD3805">
        <v>9</v>
      </c>
      <c r="AE3805">
        <v>15</v>
      </c>
      <c r="AF3805">
        <v>15</v>
      </c>
      <c r="AG3805">
        <v>31</v>
      </c>
      <c r="AH3805">
        <v>7</v>
      </c>
      <c r="AI3805">
        <v>25</v>
      </c>
      <c r="AJ3805">
        <v>10</v>
      </c>
      <c r="AK3805">
        <v>15</v>
      </c>
      <c r="AL3805">
        <v>0</v>
      </c>
      <c r="AM3805">
        <v>0</v>
      </c>
      <c r="AN3805">
        <v>0</v>
      </c>
      <c r="AO3805">
        <v>13</v>
      </c>
      <c r="AP3805">
        <v>6</v>
      </c>
      <c r="AQ3805">
        <v>5</v>
      </c>
      <c r="AR3805">
        <v>21</v>
      </c>
      <c r="AS3805">
        <v>27</v>
      </c>
      <c r="AT3805">
        <v>79</v>
      </c>
      <c r="AU3805">
        <v>96</v>
      </c>
      <c r="AV3805">
        <v>74</v>
      </c>
      <c r="AW3805">
        <v>100</v>
      </c>
      <c r="AX3805">
        <v>46</v>
      </c>
      <c r="AY3805">
        <v>81</v>
      </c>
      <c r="AZ3805">
        <v>98</v>
      </c>
      <c r="BA3805">
        <v>75</v>
      </c>
      <c r="BB3805">
        <v>105</v>
      </c>
      <c r="BC3805">
        <v>47</v>
      </c>
      <c r="BD3805">
        <v>79</v>
      </c>
      <c r="BE3805">
        <v>95</v>
      </c>
      <c r="BF3805">
        <v>74</v>
      </c>
      <c r="BG3805">
        <v>97</v>
      </c>
      <c r="BH3805">
        <v>45</v>
      </c>
      <c r="BI3805">
        <v>0</v>
      </c>
      <c r="BJ3805">
        <v>0</v>
      </c>
      <c r="BK3805">
        <v>83</v>
      </c>
      <c r="BL3805">
        <v>70</v>
      </c>
      <c r="BM3805">
        <v>0</v>
      </c>
      <c r="BN3805">
        <v>9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63</v>
      </c>
      <c r="BV3805">
        <v>58</v>
      </c>
      <c r="BW3805">
        <v>4</v>
      </c>
      <c r="BX3805" t="s">
        <v>116</v>
      </c>
      <c r="BY3805">
        <v>3</v>
      </c>
      <c r="BZ3805">
        <v>180</v>
      </c>
      <c r="CA3805">
        <v>26</v>
      </c>
      <c r="CB3805">
        <v>22</v>
      </c>
      <c r="CC3805">
        <v>23</v>
      </c>
      <c r="CD3805">
        <v>22</v>
      </c>
      <c r="CE3805">
        <v>0</v>
      </c>
      <c r="CF3805">
        <v>0</v>
      </c>
      <c r="CG3805">
        <v>5</v>
      </c>
      <c r="CH3805">
        <v>9</v>
      </c>
      <c r="CI3805">
        <v>7</v>
      </c>
      <c r="CJ3805">
        <v>55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2</v>
      </c>
      <c r="DE3805">
        <v>3</v>
      </c>
      <c r="DF3805">
        <v>15</v>
      </c>
      <c r="DG3805">
        <v>0</v>
      </c>
    </row>
    <row r="3806" spans="1:111" x14ac:dyDescent="0.25">
      <c r="A3806" t="s">
        <v>6534</v>
      </c>
      <c r="B3806">
        <v>47849</v>
      </c>
      <c r="C3806">
        <v>60</v>
      </c>
      <c r="D3806">
        <v>1</v>
      </c>
      <c r="E3806">
        <v>0</v>
      </c>
      <c r="F3806">
        <v>2023</v>
      </c>
      <c r="G3806" t="s">
        <v>112</v>
      </c>
      <c r="H3806" t="s">
        <v>575</v>
      </c>
      <c r="I3806" t="s">
        <v>4682</v>
      </c>
      <c r="J3806" t="s">
        <v>274</v>
      </c>
      <c r="L3806">
        <v>59</v>
      </c>
      <c r="M3806">
        <v>4</v>
      </c>
      <c r="N3806">
        <v>12</v>
      </c>
      <c r="O3806">
        <v>1995</v>
      </c>
      <c r="P3806">
        <v>1</v>
      </c>
      <c r="Q3806">
        <v>1</v>
      </c>
      <c r="R3806">
        <v>1</v>
      </c>
      <c r="S3806">
        <v>12</v>
      </c>
      <c r="T3806">
        <v>19</v>
      </c>
      <c r="U3806">
        <v>17</v>
      </c>
      <c r="V3806">
        <v>6</v>
      </c>
      <c r="W3806">
        <v>21</v>
      </c>
      <c r="X3806">
        <v>13</v>
      </c>
      <c r="Y3806">
        <v>21</v>
      </c>
      <c r="Z3806">
        <v>20</v>
      </c>
      <c r="AA3806">
        <v>19</v>
      </c>
      <c r="AB3806">
        <v>7</v>
      </c>
      <c r="AC3806">
        <v>22</v>
      </c>
      <c r="AD3806">
        <v>14</v>
      </c>
      <c r="AE3806">
        <v>22</v>
      </c>
      <c r="AF3806">
        <v>19</v>
      </c>
      <c r="AG3806">
        <v>17</v>
      </c>
      <c r="AH3806">
        <v>6</v>
      </c>
      <c r="AI3806">
        <v>21</v>
      </c>
      <c r="AJ3806">
        <v>13</v>
      </c>
      <c r="AK3806">
        <v>20</v>
      </c>
      <c r="AL3806">
        <v>0</v>
      </c>
      <c r="AM3806">
        <v>0</v>
      </c>
      <c r="AN3806">
        <v>0</v>
      </c>
      <c r="AO3806">
        <v>13</v>
      </c>
      <c r="AP3806">
        <v>28</v>
      </c>
      <c r="AQ3806">
        <v>21</v>
      </c>
      <c r="AR3806">
        <v>39</v>
      </c>
      <c r="AS3806">
        <v>11</v>
      </c>
      <c r="AT3806">
        <v>57</v>
      </c>
      <c r="AU3806">
        <v>95</v>
      </c>
      <c r="AV3806">
        <v>60</v>
      </c>
      <c r="AW3806">
        <v>98</v>
      </c>
      <c r="AX3806">
        <v>51</v>
      </c>
      <c r="AY3806">
        <v>56</v>
      </c>
      <c r="AZ3806">
        <v>92</v>
      </c>
      <c r="BA3806">
        <v>59</v>
      </c>
      <c r="BB3806">
        <v>95</v>
      </c>
      <c r="BC3806">
        <v>50</v>
      </c>
      <c r="BD3806">
        <v>58</v>
      </c>
      <c r="BE3806">
        <v>99</v>
      </c>
      <c r="BF3806">
        <v>61</v>
      </c>
      <c r="BG3806">
        <v>100</v>
      </c>
      <c r="BH3806">
        <v>52</v>
      </c>
      <c r="BI3806">
        <v>0</v>
      </c>
      <c r="BJ3806">
        <v>0</v>
      </c>
      <c r="BK3806">
        <v>44</v>
      </c>
      <c r="BL3806">
        <v>26</v>
      </c>
      <c r="BM3806">
        <v>58</v>
      </c>
      <c r="BN3806">
        <v>72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22</v>
      </c>
      <c r="BV3806">
        <v>45</v>
      </c>
      <c r="BW3806">
        <v>0</v>
      </c>
      <c r="BX3806" t="s">
        <v>224</v>
      </c>
      <c r="BY3806">
        <v>3</v>
      </c>
      <c r="BZ3806">
        <v>191</v>
      </c>
      <c r="CA3806">
        <v>44</v>
      </c>
      <c r="CB3806">
        <v>22</v>
      </c>
      <c r="CC3806">
        <v>56</v>
      </c>
      <c r="CD3806">
        <v>3</v>
      </c>
      <c r="CE3806">
        <v>2</v>
      </c>
      <c r="CF3806">
        <v>2</v>
      </c>
      <c r="CG3806">
        <v>17</v>
      </c>
      <c r="CH3806">
        <v>13</v>
      </c>
      <c r="CI3806">
        <v>18</v>
      </c>
      <c r="CJ3806">
        <v>79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1</v>
      </c>
      <c r="CU3806">
        <v>0</v>
      </c>
      <c r="CV3806">
        <v>1</v>
      </c>
      <c r="CW3806">
        <v>0</v>
      </c>
      <c r="CX3806">
        <v>1</v>
      </c>
      <c r="CY3806">
        <v>0</v>
      </c>
      <c r="CZ3806">
        <v>0</v>
      </c>
      <c r="DA3806">
        <v>0</v>
      </c>
      <c r="DB3806">
        <v>29</v>
      </c>
      <c r="DC3806">
        <v>30</v>
      </c>
      <c r="DD3806">
        <v>0</v>
      </c>
      <c r="DE3806">
        <v>1</v>
      </c>
      <c r="DF3806">
        <v>2</v>
      </c>
      <c r="DG3806">
        <v>0</v>
      </c>
    </row>
    <row r="3807" spans="1:111" x14ac:dyDescent="0.25">
      <c r="A3807" t="s">
        <v>7948</v>
      </c>
      <c r="B3807">
        <v>55233</v>
      </c>
      <c r="C3807">
        <v>78</v>
      </c>
      <c r="D3807">
        <v>10</v>
      </c>
      <c r="E3807">
        <v>33</v>
      </c>
      <c r="F3807">
        <v>2009</v>
      </c>
      <c r="G3807" t="s">
        <v>112</v>
      </c>
      <c r="H3807" t="s">
        <v>148</v>
      </c>
      <c r="I3807" t="s">
        <v>7949</v>
      </c>
      <c r="J3807" t="s">
        <v>1131</v>
      </c>
      <c r="L3807">
        <v>58</v>
      </c>
      <c r="M3807">
        <v>29</v>
      </c>
      <c r="N3807">
        <v>7</v>
      </c>
      <c r="O3807">
        <v>1984</v>
      </c>
      <c r="P3807">
        <v>1</v>
      </c>
      <c r="Q3807">
        <v>1</v>
      </c>
      <c r="R3807">
        <v>1</v>
      </c>
      <c r="S3807">
        <v>11</v>
      </c>
      <c r="T3807">
        <v>15</v>
      </c>
      <c r="U3807">
        <v>27</v>
      </c>
      <c r="V3807">
        <v>10</v>
      </c>
      <c r="W3807">
        <v>28</v>
      </c>
      <c r="X3807">
        <v>9</v>
      </c>
      <c r="Y3807">
        <v>16</v>
      </c>
      <c r="Z3807">
        <v>13</v>
      </c>
      <c r="AA3807">
        <v>25</v>
      </c>
      <c r="AB3807">
        <v>9</v>
      </c>
      <c r="AC3807">
        <v>30</v>
      </c>
      <c r="AD3807">
        <v>9</v>
      </c>
      <c r="AE3807">
        <v>15</v>
      </c>
      <c r="AF3807">
        <v>15</v>
      </c>
      <c r="AG3807">
        <v>27</v>
      </c>
      <c r="AH3807">
        <v>10</v>
      </c>
      <c r="AI3807">
        <v>27</v>
      </c>
      <c r="AJ3807">
        <v>9</v>
      </c>
      <c r="AK3807">
        <v>16</v>
      </c>
      <c r="AL3807">
        <v>1</v>
      </c>
      <c r="AM3807">
        <v>2</v>
      </c>
      <c r="AN3807">
        <v>0</v>
      </c>
      <c r="AO3807">
        <v>5</v>
      </c>
      <c r="AP3807">
        <v>6</v>
      </c>
      <c r="AQ3807">
        <v>7</v>
      </c>
      <c r="AR3807">
        <v>54</v>
      </c>
      <c r="AS3807">
        <v>56</v>
      </c>
      <c r="AT3807">
        <v>86</v>
      </c>
      <c r="AU3807">
        <v>85</v>
      </c>
      <c r="AV3807">
        <v>63</v>
      </c>
      <c r="AW3807">
        <v>83</v>
      </c>
      <c r="AX3807">
        <v>71</v>
      </c>
      <c r="AY3807">
        <v>84</v>
      </c>
      <c r="AZ3807">
        <v>83</v>
      </c>
      <c r="BA3807">
        <v>59</v>
      </c>
      <c r="BB3807">
        <v>80</v>
      </c>
      <c r="BC3807">
        <v>68</v>
      </c>
      <c r="BD3807">
        <v>89</v>
      </c>
      <c r="BE3807">
        <v>87</v>
      </c>
      <c r="BF3807">
        <v>66</v>
      </c>
      <c r="BG3807">
        <v>85</v>
      </c>
      <c r="BH3807">
        <v>73</v>
      </c>
      <c r="BI3807">
        <v>68</v>
      </c>
      <c r="BJ3807">
        <v>85</v>
      </c>
      <c r="BK3807">
        <v>81</v>
      </c>
      <c r="BL3807">
        <v>35</v>
      </c>
      <c r="BM3807">
        <v>71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82</v>
      </c>
      <c r="BV3807">
        <v>69</v>
      </c>
      <c r="BW3807">
        <v>2</v>
      </c>
      <c r="BX3807" t="s">
        <v>194</v>
      </c>
      <c r="BY3807">
        <v>3</v>
      </c>
      <c r="BZ3807">
        <v>185</v>
      </c>
      <c r="CA3807">
        <v>26</v>
      </c>
      <c r="CB3807">
        <v>25</v>
      </c>
      <c r="CC3807">
        <v>24</v>
      </c>
      <c r="CD3807">
        <v>23</v>
      </c>
      <c r="CE3807">
        <v>0</v>
      </c>
      <c r="CF3807">
        <v>0</v>
      </c>
      <c r="CG3807">
        <v>2</v>
      </c>
      <c r="CH3807">
        <v>5</v>
      </c>
      <c r="CI3807">
        <v>3</v>
      </c>
      <c r="CJ3807">
        <v>58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566</v>
      </c>
      <c r="DB3807">
        <v>1099</v>
      </c>
      <c r="DC3807">
        <v>1196</v>
      </c>
      <c r="DD3807">
        <v>7</v>
      </c>
      <c r="DE3807">
        <v>2</v>
      </c>
      <c r="DF3807">
        <v>5</v>
      </c>
      <c r="DG3807">
        <v>0</v>
      </c>
    </row>
    <row r="3808" spans="1:111" x14ac:dyDescent="0.25">
      <c r="A3808" t="s">
        <v>4683</v>
      </c>
      <c r="B3808">
        <v>51417</v>
      </c>
      <c r="C3808">
        <v>74</v>
      </c>
      <c r="D3808">
        <v>7</v>
      </c>
      <c r="E3808">
        <v>0</v>
      </c>
      <c r="F3808">
        <v>1961</v>
      </c>
      <c r="G3808" t="s">
        <v>112</v>
      </c>
      <c r="H3808" t="s">
        <v>447</v>
      </c>
      <c r="I3808" t="s">
        <v>4684</v>
      </c>
      <c r="J3808" t="s">
        <v>722</v>
      </c>
      <c r="L3808">
        <v>20</v>
      </c>
      <c r="M3808">
        <v>13</v>
      </c>
      <c r="N3808">
        <v>11</v>
      </c>
      <c r="O3808">
        <v>1928</v>
      </c>
      <c r="P3808">
        <v>1</v>
      </c>
      <c r="Q3808">
        <v>1</v>
      </c>
      <c r="R3808">
        <v>3</v>
      </c>
      <c r="S3808">
        <v>0</v>
      </c>
      <c r="T3808">
        <v>69</v>
      </c>
      <c r="U3808">
        <v>65</v>
      </c>
      <c r="V3808">
        <v>89</v>
      </c>
      <c r="W3808">
        <v>101</v>
      </c>
      <c r="X3808">
        <v>35</v>
      </c>
      <c r="Y3808">
        <v>69</v>
      </c>
      <c r="Z3808">
        <v>72</v>
      </c>
      <c r="AA3808">
        <v>64</v>
      </c>
      <c r="AB3808">
        <v>93</v>
      </c>
      <c r="AC3808">
        <v>106</v>
      </c>
      <c r="AD3808">
        <v>36</v>
      </c>
      <c r="AE3808">
        <v>69</v>
      </c>
      <c r="AF3808">
        <v>68</v>
      </c>
      <c r="AG3808">
        <v>65</v>
      </c>
      <c r="AH3808">
        <v>88</v>
      </c>
      <c r="AI3808">
        <v>99</v>
      </c>
      <c r="AJ3808">
        <v>34</v>
      </c>
      <c r="AK3808">
        <v>69</v>
      </c>
      <c r="AL3808">
        <v>2</v>
      </c>
      <c r="AM3808">
        <v>0</v>
      </c>
      <c r="AN3808">
        <v>2</v>
      </c>
      <c r="AO3808">
        <v>16</v>
      </c>
      <c r="AP3808">
        <v>59</v>
      </c>
      <c r="AQ3808">
        <v>25</v>
      </c>
      <c r="AR3808">
        <v>3</v>
      </c>
      <c r="AS3808">
        <v>7</v>
      </c>
      <c r="AT3808">
        <v>2</v>
      </c>
      <c r="AU3808">
        <v>1</v>
      </c>
      <c r="AV3808">
        <v>1</v>
      </c>
      <c r="AW3808">
        <v>17</v>
      </c>
      <c r="AX3808">
        <v>7</v>
      </c>
      <c r="AY3808">
        <v>2</v>
      </c>
      <c r="AZ3808">
        <v>1</v>
      </c>
      <c r="BA3808">
        <v>1</v>
      </c>
      <c r="BB3808">
        <v>16</v>
      </c>
      <c r="BC3808">
        <v>7</v>
      </c>
      <c r="BD3808">
        <v>2</v>
      </c>
      <c r="BE3808">
        <v>1</v>
      </c>
      <c r="BF3808">
        <v>1</v>
      </c>
      <c r="BG3808">
        <v>18</v>
      </c>
      <c r="BH3808">
        <v>7</v>
      </c>
      <c r="BI3808">
        <v>9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46</v>
      </c>
      <c r="BW3808">
        <v>4</v>
      </c>
      <c r="BX3808" t="s">
        <v>122</v>
      </c>
      <c r="BY3808">
        <v>3</v>
      </c>
      <c r="BZ3808">
        <v>185</v>
      </c>
      <c r="CA3808">
        <v>33</v>
      </c>
      <c r="CB3808">
        <v>39</v>
      </c>
      <c r="CC3808">
        <v>34</v>
      </c>
      <c r="CD3808">
        <v>30</v>
      </c>
      <c r="CE3808">
        <v>0</v>
      </c>
      <c r="CF3808">
        <v>0</v>
      </c>
      <c r="CG3808">
        <v>8</v>
      </c>
      <c r="CH3808">
        <v>3</v>
      </c>
      <c r="CI3808">
        <v>10</v>
      </c>
      <c r="CJ3808">
        <v>0</v>
      </c>
      <c r="CK3808">
        <v>0</v>
      </c>
      <c r="CL3808">
        <v>57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1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153</v>
      </c>
      <c r="DB3808">
        <v>1678</v>
      </c>
      <c r="DC3808">
        <v>890</v>
      </c>
      <c r="DD3808">
        <v>4</v>
      </c>
      <c r="DE3808">
        <v>2</v>
      </c>
      <c r="DF3808">
        <v>5</v>
      </c>
      <c r="DG3808">
        <v>0</v>
      </c>
    </row>
    <row r="3809" spans="1:111" x14ac:dyDescent="0.25">
      <c r="A3809" t="s">
        <v>6535</v>
      </c>
      <c r="B3809">
        <v>48587</v>
      </c>
      <c r="C3809">
        <v>66</v>
      </c>
      <c r="D3809">
        <v>1</v>
      </c>
      <c r="E3809">
        <v>0</v>
      </c>
      <c r="F3809">
        <v>2023</v>
      </c>
      <c r="G3809" t="s">
        <v>112</v>
      </c>
      <c r="H3809" t="s">
        <v>265</v>
      </c>
      <c r="I3809" t="s">
        <v>4685</v>
      </c>
      <c r="J3809" t="s">
        <v>4686</v>
      </c>
      <c r="L3809">
        <v>8</v>
      </c>
      <c r="M3809">
        <v>11</v>
      </c>
      <c r="N3809">
        <v>4</v>
      </c>
      <c r="O3809">
        <v>1995</v>
      </c>
      <c r="P3809">
        <v>2</v>
      </c>
      <c r="Q3809">
        <v>1</v>
      </c>
      <c r="R3809">
        <v>4</v>
      </c>
      <c r="S3809">
        <v>0</v>
      </c>
      <c r="T3809">
        <v>58</v>
      </c>
      <c r="U3809">
        <v>61</v>
      </c>
      <c r="V3809">
        <v>63</v>
      </c>
      <c r="W3809">
        <v>80</v>
      </c>
      <c r="X3809">
        <v>46</v>
      </c>
      <c r="Y3809">
        <v>56</v>
      </c>
      <c r="Z3809">
        <v>50</v>
      </c>
      <c r="AA3809">
        <v>58</v>
      </c>
      <c r="AB3809">
        <v>60</v>
      </c>
      <c r="AC3809">
        <v>78</v>
      </c>
      <c r="AD3809">
        <v>44</v>
      </c>
      <c r="AE3809">
        <v>50</v>
      </c>
      <c r="AF3809">
        <v>60</v>
      </c>
      <c r="AG3809">
        <v>61</v>
      </c>
      <c r="AH3809">
        <v>64</v>
      </c>
      <c r="AI3809">
        <v>80</v>
      </c>
      <c r="AJ3809">
        <v>47</v>
      </c>
      <c r="AK3809">
        <v>58</v>
      </c>
      <c r="AL3809">
        <v>1</v>
      </c>
      <c r="AM3809">
        <v>1</v>
      </c>
      <c r="AN3809">
        <v>2</v>
      </c>
      <c r="AO3809">
        <v>31</v>
      </c>
      <c r="AP3809">
        <v>75</v>
      </c>
      <c r="AQ3809">
        <v>82</v>
      </c>
      <c r="AR3809">
        <v>81</v>
      </c>
      <c r="AS3809">
        <v>56</v>
      </c>
      <c r="AT3809">
        <v>1</v>
      </c>
      <c r="AU3809">
        <v>1</v>
      </c>
      <c r="AV3809">
        <v>1</v>
      </c>
      <c r="AW3809">
        <v>13</v>
      </c>
      <c r="AX3809">
        <v>8</v>
      </c>
      <c r="AY3809">
        <v>1</v>
      </c>
      <c r="AZ3809">
        <v>1</v>
      </c>
      <c r="BA3809">
        <v>1</v>
      </c>
      <c r="BB3809">
        <v>13</v>
      </c>
      <c r="BC3809">
        <v>8</v>
      </c>
      <c r="BD3809">
        <v>1</v>
      </c>
      <c r="BE3809">
        <v>1</v>
      </c>
      <c r="BF3809">
        <v>1</v>
      </c>
      <c r="BG3809">
        <v>13</v>
      </c>
      <c r="BH3809">
        <v>8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4</v>
      </c>
      <c r="BX3809" t="s">
        <v>212</v>
      </c>
      <c r="BY3809">
        <v>3</v>
      </c>
      <c r="BZ3809">
        <v>188</v>
      </c>
      <c r="CA3809">
        <v>66</v>
      </c>
      <c r="CB3809">
        <v>72</v>
      </c>
      <c r="CC3809">
        <v>58</v>
      </c>
      <c r="CD3809">
        <v>58</v>
      </c>
      <c r="CE3809">
        <v>0</v>
      </c>
      <c r="CF3809">
        <v>0</v>
      </c>
      <c r="CG3809">
        <v>60</v>
      </c>
      <c r="CH3809">
        <v>62</v>
      </c>
      <c r="CI3809">
        <v>52</v>
      </c>
      <c r="CJ3809">
        <v>0</v>
      </c>
      <c r="CK3809">
        <v>0</v>
      </c>
      <c r="CL3809">
        <v>67</v>
      </c>
      <c r="CM3809">
        <v>69</v>
      </c>
      <c r="CN3809">
        <v>43</v>
      </c>
      <c r="CO3809">
        <v>0</v>
      </c>
      <c r="CP3809">
        <v>34</v>
      </c>
      <c r="CQ3809">
        <v>25</v>
      </c>
      <c r="CR3809">
        <v>50</v>
      </c>
      <c r="CS3809">
        <v>0</v>
      </c>
      <c r="CT3809">
        <v>1</v>
      </c>
      <c r="CU3809">
        <v>1</v>
      </c>
      <c r="CV3809">
        <v>1</v>
      </c>
      <c r="CW3809">
        <v>1</v>
      </c>
      <c r="CX3809">
        <v>1</v>
      </c>
      <c r="CY3809">
        <v>1</v>
      </c>
      <c r="CZ3809">
        <v>1</v>
      </c>
      <c r="DA3809">
        <v>0</v>
      </c>
      <c r="DB3809">
        <v>34</v>
      </c>
      <c r="DC3809">
        <v>36</v>
      </c>
      <c r="DD3809">
        <v>0</v>
      </c>
      <c r="DE3809">
        <v>1</v>
      </c>
      <c r="DF3809">
        <v>2</v>
      </c>
      <c r="DG3809">
        <v>0</v>
      </c>
    </row>
    <row r="3810" spans="1:111" x14ac:dyDescent="0.25">
      <c r="A3810" t="s">
        <v>6536</v>
      </c>
      <c r="B3810">
        <v>48257</v>
      </c>
      <c r="C3810">
        <v>48</v>
      </c>
      <c r="D3810">
        <v>1</v>
      </c>
      <c r="E3810">
        <v>0</v>
      </c>
      <c r="F3810">
        <v>2023</v>
      </c>
      <c r="G3810" t="s">
        <v>112</v>
      </c>
      <c r="H3810" t="s">
        <v>460</v>
      </c>
      <c r="I3810" t="s">
        <v>4687</v>
      </c>
      <c r="J3810" t="s">
        <v>272</v>
      </c>
      <c r="L3810">
        <v>64</v>
      </c>
      <c r="M3810">
        <v>2</v>
      </c>
      <c r="N3810">
        <v>4</v>
      </c>
      <c r="O3810">
        <v>1996</v>
      </c>
      <c r="P3810">
        <v>2</v>
      </c>
      <c r="Q3810">
        <v>1</v>
      </c>
      <c r="R3810">
        <v>1</v>
      </c>
      <c r="S3810">
        <v>11</v>
      </c>
      <c r="T3810">
        <v>20</v>
      </c>
      <c r="U3810">
        <v>14</v>
      </c>
      <c r="V3810">
        <v>4</v>
      </c>
      <c r="W3810">
        <v>14</v>
      </c>
      <c r="X3810">
        <v>20</v>
      </c>
      <c r="Y3810">
        <v>20</v>
      </c>
      <c r="Z3810">
        <v>20</v>
      </c>
      <c r="AA3810">
        <v>14</v>
      </c>
      <c r="AB3810">
        <v>4</v>
      </c>
      <c r="AC3810">
        <v>13</v>
      </c>
      <c r="AD3810">
        <v>20</v>
      </c>
      <c r="AE3810">
        <v>20</v>
      </c>
      <c r="AF3810">
        <v>20</v>
      </c>
      <c r="AG3810">
        <v>14</v>
      </c>
      <c r="AH3810">
        <v>4</v>
      </c>
      <c r="AI3810">
        <v>14</v>
      </c>
      <c r="AJ3810">
        <v>20</v>
      </c>
      <c r="AK3810">
        <v>20</v>
      </c>
      <c r="AL3810">
        <v>0</v>
      </c>
      <c r="AM3810">
        <v>0</v>
      </c>
      <c r="AN3810">
        <v>0</v>
      </c>
      <c r="AO3810">
        <v>7</v>
      </c>
      <c r="AP3810">
        <v>2</v>
      </c>
      <c r="AQ3810">
        <v>1</v>
      </c>
      <c r="AR3810">
        <v>89</v>
      </c>
      <c r="AS3810">
        <v>8</v>
      </c>
      <c r="AT3810">
        <v>58</v>
      </c>
      <c r="AU3810">
        <v>63</v>
      </c>
      <c r="AV3810">
        <v>44</v>
      </c>
      <c r="AW3810">
        <v>64</v>
      </c>
      <c r="AX3810">
        <v>58</v>
      </c>
      <c r="AY3810">
        <v>55</v>
      </c>
      <c r="AZ3810">
        <v>60</v>
      </c>
      <c r="BA3810">
        <v>43</v>
      </c>
      <c r="BB3810">
        <v>62</v>
      </c>
      <c r="BC3810">
        <v>55</v>
      </c>
      <c r="BD3810">
        <v>60</v>
      </c>
      <c r="BE3810">
        <v>65</v>
      </c>
      <c r="BF3810">
        <v>44</v>
      </c>
      <c r="BG3810">
        <v>66</v>
      </c>
      <c r="BH3810">
        <v>60</v>
      </c>
      <c r="BI3810">
        <v>64</v>
      </c>
      <c r="BJ3810">
        <v>53</v>
      </c>
      <c r="BK3810">
        <v>40</v>
      </c>
      <c r="BL3810">
        <v>0</v>
      </c>
      <c r="BM3810">
        <v>0</v>
      </c>
      <c r="BN3810">
        <v>58</v>
      </c>
      <c r="BO3810">
        <v>0</v>
      </c>
      <c r="BP3810">
        <v>0</v>
      </c>
      <c r="BQ3810">
        <v>0</v>
      </c>
      <c r="BR3810">
        <v>33</v>
      </c>
      <c r="BS3810">
        <v>0</v>
      </c>
      <c r="BT3810">
        <v>0</v>
      </c>
      <c r="BU3810">
        <v>70</v>
      </c>
      <c r="BV3810">
        <v>49</v>
      </c>
      <c r="BW3810">
        <v>2</v>
      </c>
      <c r="BX3810" t="s">
        <v>270</v>
      </c>
      <c r="BY3810">
        <v>4</v>
      </c>
      <c r="BZ3810">
        <v>188</v>
      </c>
      <c r="CA3810">
        <v>28</v>
      </c>
      <c r="CB3810">
        <v>17</v>
      </c>
      <c r="CC3810">
        <v>57</v>
      </c>
      <c r="CD3810">
        <v>16</v>
      </c>
      <c r="CE3810">
        <v>0</v>
      </c>
      <c r="CF3810">
        <v>1</v>
      </c>
      <c r="CG3810">
        <v>14</v>
      </c>
      <c r="CH3810">
        <v>10</v>
      </c>
      <c r="CI3810">
        <v>34</v>
      </c>
      <c r="CJ3810">
        <v>61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1</v>
      </c>
      <c r="CU3810">
        <v>0</v>
      </c>
      <c r="CV3810">
        <v>1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10</v>
      </c>
      <c r="DC3810">
        <v>13</v>
      </c>
      <c r="DD3810">
        <v>0</v>
      </c>
      <c r="DE3810">
        <v>0</v>
      </c>
      <c r="DF3810">
        <v>1</v>
      </c>
      <c r="DG3810">
        <v>0</v>
      </c>
    </row>
    <row r="3811" spans="1:111" x14ac:dyDescent="0.25">
      <c r="A3811" t="s">
        <v>6537</v>
      </c>
      <c r="B3811">
        <v>48531</v>
      </c>
      <c r="C3811">
        <v>73</v>
      </c>
      <c r="D3811">
        <v>1</v>
      </c>
      <c r="E3811">
        <v>0</v>
      </c>
      <c r="F3811">
        <v>2023</v>
      </c>
      <c r="G3811" t="s">
        <v>112</v>
      </c>
      <c r="H3811" t="s">
        <v>123</v>
      </c>
      <c r="I3811" t="s">
        <v>4688</v>
      </c>
      <c r="J3811" t="s">
        <v>2428</v>
      </c>
      <c r="K3811" t="s">
        <v>4689</v>
      </c>
      <c r="L3811">
        <v>57</v>
      </c>
      <c r="M3811">
        <v>31</v>
      </c>
      <c r="N3811">
        <v>5</v>
      </c>
      <c r="O3811">
        <v>1995</v>
      </c>
      <c r="P3811">
        <v>1</v>
      </c>
      <c r="Q3811">
        <v>1</v>
      </c>
      <c r="R3811">
        <v>1</v>
      </c>
      <c r="S3811">
        <v>11</v>
      </c>
      <c r="T3811">
        <v>26</v>
      </c>
      <c r="U3811">
        <v>16</v>
      </c>
      <c r="V3811">
        <v>3</v>
      </c>
      <c r="W3811">
        <v>17</v>
      </c>
      <c r="X3811">
        <v>32</v>
      </c>
      <c r="Y3811">
        <v>26</v>
      </c>
      <c r="Z3811">
        <v>27</v>
      </c>
      <c r="AA3811">
        <v>17</v>
      </c>
      <c r="AB3811">
        <v>3</v>
      </c>
      <c r="AC3811">
        <v>18</v>
      </c>
      <c r="AD3811">
        <v>33</v>
      </c>
      <c r="AE3811">
        <v>27</v>
      </c>
      <c r="AF3811">
        <v>26</v>
      </c>
      <c r="AG3811">
        <v>15</v>
      </c>
      <c r="AH3811">
        <v>3</v>
      </c>
      <c r="AI3811">
        <v>17</v>
      </c>
      <c r="AJ3811">
        <v>32</v>
      </c>
      <c r="AK3811">
        <v>26</v>
      </c>
      <c r="AL3811">
        <v>1</v>
      </c>
      <c r="AM3811">
        <v>1</v>
      </c>
      <c r="AN3811">
        <v>0</v>
      </c>
      <c r="AO3811">
        <v>14</v>
      </c>
      <c r="AP3811">
        <v>7</v>
      </c>
      <c r="AQ3811">
        <v>15</v>
      </c>
      <c r="AR3811">
        <v>35</v>
      </c>
      <c r="AS3811">
        <v>9</v>
      </c>
      <c r="AT3811">
        <v>67</v>
      </c>
      <c r="AU3811">
        <v>61</v>
      </c>
      <c r="AV3811">
        <v>76</v>
      </c>
      <c r="AW3811">
        <v>61</v>
      </c>
      <c r="AX3811">
        <v>63</v>
      </c>
      <c r="AY3811">
        <v>64</v>
      </c>
      <c r="AZ3811">
        <v>59</v>
      </c>
      <c r="BA3811">
        <v>74</v>
      </c>
      <c r="BB3811">
        <v>58</v>
      </c>
      <c r="BC3811">
        <v>60</v>
      </c>
      <c r="BD3811">
        <v>68</v>
      </c>
      <c r="BE3811">
        <v>63</v>
      </c>
      <c r="BF3811">
        <v>77</v>
      </c>
      <c r="BG3811">
        <v>62</v>
      </c>
      <c r="BH3811">
        <v>65</v>
      </c>
      <c r="BI3811">
        <v>67</v>
      </c>
      <c r="BJ3811">
        <v>73</v>
      </c>
      <c r="BK3811">
        <v>62</v>
      </c>
      <c r="BL3811">
        <v>31</v>
      </c>
      <c r="BM3811">
        <v>55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82</v>
      </c>
      <c r="BV3811">
        <v>52</v>
      </c>
      <c r="BW3811">
        <v>2</v>
      </c>
      <c r="BX3811" t="s">
        <v>142</v>
      </c>
      <c r="BY3811">
        <v>3</v>
      </c>
      <c r="BZ3811">
        <v>191</v>
      </c>
      <c r="CA3811">
        <v>17</v>
      </c>
      <c r="CB3811">
        <v>18</v>
      </c>
      <c r="CC3811">
        <v>30</v>
      </c>
      <c r="CD3811">
        <v>9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4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1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111</v>
      </c>
      <c r="DC3811">
        <v>112</v>
      </c>
      <c r="DD3811">
        <v>0</v>
      </c>
      <c r="DE3811">
        <v>2</v>
      </c>
      <c r="DF3811">
        <v>5</v>
      </c>
      <c r="DG3811">
        <v>0</v>
      </c>
    </row>
    <row r="3812" spans="1:111" x14ac:dyDescent="0.25">
      <c r="A3812" t="s">
        <v>9128</v>
      </c>
      <c r="B3812">
        <v>55139</v>
      </c>
      <c r="C3812">
        <v>44</v>
      </c>
      <c r="D3812">
        <v>1</v>
      </c>
      <c r="E3812">
        <v>0</v>
      </c>
      <c r="F3812">
        <v>2023</v>
      </c>
      <c r="G3812" t="s">
        <v>112</v>
      </c>
      <c r="H3812" t="s">
        <v>139</v>
      </c>
      <c r="I3812" t="s">
        <v>9129</v>
      </c>
      <c r="J3812" t="s">
        <v>9130</v>
      </c>
      <c r="L3812">
        <v>31</v>
      </c>
      <c r="M3812">
        <v>18</v>
      </c>
      <c r="N3812">
        <v>10</v>
      </c>
      <c r="O3812">
        <v>1995</v>
      </c>
      <c r="P3812">
        <v>1</v>
      </c>
      <c r="Q3812">
        <v>1</v>
      </c>
      <c r="R3812">
        <v>1</v>
      </c>
      <c r="S3812">
        <v>11</v>
      </c>
      <c r="T3812">
        <v>26</v>
      </c>
      <c r="U3812">
        <v>25</v>
      </c>
      <c r="V3812">
        <v>7</v>
      </c>
      <c r="W3812">
        <v>24</v>
      </c>
      <c r="X3812">
        <v>20</v>
      </c>
      <c r="Y3812">
        <v>31</v>
      </c>
      <c r="Z3812">
        <v>26</v>
      </c>
      <c r="AA3812">
        <v>25</v>
      </c>
      <c r="AB3812">
        <v>7</v>
      </c>
      <c r="AC3812">
        <v>24</v>
      </c>
      <c r="AD3812">
        <v>20</v>
      </c>
      <c r="AE3812">
        <v>31</v>
      </c>
      <c r="AF3812">
        <v>26</v>
      </c>
      <c r="AG3812">
        <v>25</v>
      </c>
      <c r="AH3812">
        <v>7</v>
      </c>
      <c r="AI3812">
        <v>24</v>
      </c>
      <c r="AJ3812">
        <v>20</v>
      </c>
      <c r="AK3812">
        <v>31</v>
      </c>
      <c r="AL3812">
        <v>0</v>
      </c>
      <c r="AM3812">
        <v>0</v>
      </c>
      <c r="AN3812">
        <v>0</v>
      </c>
      <c r="AO3812">
        <v>7</v>
      </c>
      <c r="AP3812">
        <v>12</v>
      </c>
      <c r="AQ3812">
        <v>15</v>
      </c>
      <c r="AR3812">
        <v>39</v>
      </c>
      <c r="AS3812">
        <v>20</v>
      </c>
      <c r="AT3812">
        <v>55</v>
      </c>
      <c r="AU3812">
        <v>67</v>
      </c>
      <c r="AV3812">
        <v>38</v>
      </c>
      <c r="AW3812">
        <v>68</v>
      </c>
      <c r="AX3812">
        <v>56</v>
      </c>
      <c r="AY3812">
        <v>56</v>
      </c>
      <c r="AZ3812">
        <v>67</v>
      </c>
      <c r="BA3812">
        <v>38</v>
      </c>
      <c r="BB3812">
        <v>69</v>
      </c>
      <c r="BC3812">
        <v>57</v>
      </c>
      <c r="BD3812">
        <v>55</v>
      </c>
      <c r="BE3812">
        <v>66</v>
      </c>
      <c r="BF3812">
        <v>38</v>
      </c>
      <c r="BG3812">
        <v>67</v>
      </c>
      <c r="BH3812">
        <v>56</v>
      </c>
      <c r="BI3812">
        <v>68</v>
      </c>
      <c r="BJ3812">
        <v>0</v>
      </c>
      <c r="BK3812">
        <v>49</v>
      </c>
      <c r="BL3812">
        <v>28</v>
      </c>
      <c r="BM3812">
        <v>63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57</v>
      </c>
      <c r="BV3812">
        <v>42</v>
      </c>
      <c r="BW3812">
        <v>3</v>
      </c>
      <c r="BX3812" t="s">
        <v>251</v>
      </c>
      <c r="BY3812">
        <v>3</v>
      </c>
      <c r="BZ3812">
        <v>191</v>
      </c>
      <c r="CA3812">
        <v>32</v>
      </c>
      <c r="CB3812">
        <v>18</v>
      </c>
      <c r="CC3812">
        <v>63</v>
      </c>
      <c r="CD3812">
        <v>23</v>
      </c>
      <c r="CE3812">
        <v>1</v>
      </c>
      <c r="CF3812">
        <v>2</v>
      </c>
      <c r="CG3812">
        <v>8</v>
      </c>
      <c r="CH3812">
        <v>16</v>
      </c>
      <c r="CI3812">
        <v>24</v>
      </c>
      <c r="CJ3812">
        <v>68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1</v>
      </c>
      <c r="CU3812">
        <v>0</v>
      </c>
      <c r="CV3812">
        <v>1</v>
      </c>
      <c r="CW3812">
        <v>0</v>
      </c>
      <c r="CX3812">
        <v>0</v>
      </c>
      <c r="CY3812">
        <v>0</v>
      </c>
      <c r="CZ3812">
        <v>0</v>
      </c>
      <c r="DA3812">
        <v>11</v>
      </c>
      <c r="DB3812">
        <v>0</v>
      </c>
      <c r="DC3812">
        <v>88</v>
      </c>
      <c r="DD3812">
        <v>0</v>
      </c>
      <c r="DE3812">
        <v>0</v>
      </c>
      <c r="DF3812">
        <v>1</v>
      </c>
      <c r="DG3812">
        <v>0</v>
      </c>
    </row>
    <row r="3813" spans="1:111" x14ac:dyDescent="0.25">
      <c r="A3813" t="s">
        <v>9131</v>
      </c>
      <c r="B3813">
        <v>47821</v>
      </c>
      <c r="C3813">
        <v>63</v>
      </c>
      <c r="D3813">
        <v>1</v>
      </c>
      <c r="E3813">
        <v>0</v>
      </c>
      <c r="F3813">
        <v>2023</v>
      </c>
      <c r="G3813" t="s">
        <v>112</v>
      </c>
      <c r="H3813" t="s">
        <v>257</v>
      </c>
      <c r="I3813" t="s">
        <v>4690</v>
      </c>
      <c r="J3813" t="s">
        <v>1501</v>
      </c>
      <c r="L3813">
        <v>52</v>
      </c>
      <c r="M3813">
        <v>10</v>
      </c>
      <c r="N3813">
        <v>7</v>
      </c>
      <c r="O3813">
        <v>1995</v>
      </c>
      <c r="P3813">
        <v>1</v>
      </c>
      <c r="Q3813">
        <v>1</v>
      </c>
      <c r="R3813">
        <v>1</v>
      </c>
      <c r="S3813">
        <v>12</v>
      </c>
      <c r="T3813">
        <v>20</v>
      </c>
      <c r="U3813">
        <v>29</v>
      </c>
      <c r="V3813">
        <v>11</v>
      </c>
      <c r="W3813">
        <v>30</v>
      </c>
      <c r="X3813">
        <v>14</v>
      </c>
      <c r="Y3813">
        <v>20</v>
      </c>
      <c r="Z3813">
        <v>20</v>
      </c>
      <c r="AA3813">
        <v>29</v>
      </c>
      <c r="AB3813">
        <v>11</v>
      </c>
      <c r="AC3813">
        <v>30</v>
      </c>
      <c r="AD3813">
        <v>14</v>
      </c>
      <c r="AE3813">
        <v>20</v>
      </c>
      <c r="AF3813">
        <v>20</v>
      </c>
      <c r="AG3813">
        <v>29</v>
      </c>
      <c r="AH3813">
        <v>11</v>
      </c>
      <c r="AI3813">
        <v>30</v>
      </c>
      <c r="AJ3813">
        <v>14</v>
      </c>
      <c r="AK3813">
        <v>20</v>
      </c>
      <c r="AL3813">
        <v>0</v>
      </c>
      <c r="AM3813">
        <v>0</v>
      </c>
      <c r="AN3813">
        <v>0</v>
      </c>
      <c r="AO3813">
        <v>8</v>
      </c>
      <c r="AP3813">
        <v>19</v>
      </c>
      <c r="AQ3813">
        <v>32</v>
      </c>
      <c r="AR3813">
        <v>36</v>
      </c>
      <c r="AS3813">
        <v>24</v>
      </c>
      <c r="AT3813">
        <v>72</v>
      </c>
      <c r="AU3813">
        <v>51</v>
      </c>
      <c r="AV3813">
        <v>64</v>
      </c>
      <c r="AW3813">
        <v>49</v>
      </c>
      <c r="AX3813">
        <v>69</v>
      </c>
      <c r="AY3813">
        <v>64</v>
      </c>
      <c r="AZ3813">
        <v>45</v>
      </c>
      <c r="BA3813">
        <v>62</v>
      </c>
      <c r="BB3813">
        <v>43</v>
      </c>
      <c r="BC3813">
        <v>62</v>
      </c>
      <c r="BD3813">
        <v>79</v>
      </c>
      <c r="BE3813">
        <v>56</v>
      </c>
      <c r="BF3813">
        <v>67</v>
      </c>
      <c r="BG3813">
        <v>52</v>
      </c>
      <c r="BH3813">
        <v>75</v>
      </c>
      <c r="BI3813">
        <v>78</v>
      </c>
      <c r="BJ3813">
        <v>73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17</v>
      </c>
      <c r="BV3813">
        <v>53</v>
      </c>
      <c r="BW3813">
        <v>3</v>
      </c>
      <c r="BX3813" t="s">
        <v>224</v>
      </c>
      <c r="BY3813">
        <v>3</v>
      </c>
      <c r="BZ3813">
        <v>193</v>
      </c>
      <c r="CA3813">
        <v>31</v>
      </c>
      <c r="CB3813">
        <v>44</v>
      </c>
      <c r="CC3813">
        <v>61</v>
      </c>
      <c r="CD3813">
        <v>33</v>
      </c>
      <c r="CE3813">
        <v>1</v>
      </c>
      <c r="CF3813">
        <v>3</v>
      </c>
      <c r="CG3813">
        <v>13</v>
      </c>
      <c r="CH3813">
        <v>23</v>
      </c>
      <c r="CI3813">
        <v>55</v>
      </c>
      <c r="CJ3813">
        <v>84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1</v>
      </c>
      <c r="CU3813">
        <v>1</v>
      </c>
      <c r="CV3813">
        <v>1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30</v>
      </c>
      <c r="DC3813">
        <v>37</v>
      </c>
      <c r="DD3813">
        <v>0</v>
      </c>
      <c r="DE3813">
        <v>1</v>
      </c>
      <c r="DF3813">
        <v>2</v>
      </c>
      <c r="DG3813">
        <v>0</v>
      </c>
    </row>
    <row r="3814" spans="1:111" x14ac:dyDescent="0.25">
      <c r="A3814" t="s">
        <v>6538</v>
      </c>
      <c r="B3814">
        <v>48594</v>
      </c>
      <c r="C3814">
        <v>90</v>
      </c>
      <c r="D3814">
        <v>1</v>
      </c>
      <c r="E3814">
        <v>0</v>
      </c>
      <c r="F3814">
        <v>2023</v>
      </c>
      <c r="G3814" t="s">
        <v>112</v>
      </c>
      <c r="H3814" t="s">
        <v>265</v>
      </c>
      <c r="I3814" t="s">
        <v>4691</v>
      </c>
      <c r="J3814" t="s">
        <v>2106</v>
      </c>
      <c r="L3814">
        <v>11</v>
      </c>
      <c r="M3814">
        <v>5</v>
      </c>
      <c r="N3814">
        <v>3</v>
      </c>
      <c r="O3814">
        <v>1998</v>
      </c>
      <c r="P3814">
        <v>1</v>
      </c>
      <c r="Q3814">
        <v>1</v>
      </c>
      <c r="R3814">
        <v>6</v>
      </c>
      <c r="S3814">
        <v>0</v>
      </c>
      <c r="T3814">
        <v>96</v>
      </c>
      <c r="U3814">
        <v>63</v>
      </c>
      <c r="V3814">
        <v>75</v>
      </c>
      <c r="W3814">
        <v>33</v>
      </c>
      <c r="X3814">
        <v>65</v>
      </c>
      <c r="Y3814">
        <v>88</v>
      </c>
      <c r="Z3814">
        <v>101</v>
      </c>
      <c r="AA3814">
        <v>65</v>
      </c>
      <c r="AB3814">
        <v>77</v>
      </c>
      <c r="AC3814">
        <v>35</v>
      </c>
      <c r="AD3814">
        <v>68</v>
      </c>
      <c r="AE3814">
        <v>92</v>
      </c>
      <c r="AF3814">
        <v>94</v>
      </c>
      <c r="AG3814">
        <v>62</v>
      </c>
      <c r="AH3814">
        <v>74</v>
      </c>
      <c r="AI3814">
        <v>32</v>
      </c>
      <c r="AJ3814">
        <v>64</v>
      </c>
      <c r="AK3814">
        <v>87</v>
      </c>
      <c r="AL3814">
        <v>1</v>
      </c>
      <c r="AM3814">
        <v>0</v>
      </c>
      <c r="AN3814">
        <v>1</v>
      </c>
      <c r="AO3814">
        <v>59</v>
      </c>
      <c r="AP3814">
        <v>77</v>
      </c>
      <c r="AQ3814">
        <v>74</v>
      </c>
      <c r="AR3814">
        <v>50</v>
      </c>
      <c r="AS3814">
        <v>33</v>
      </c>
      <c r="AT3814">
        <v>1</v>
      </c>
      <c r="AU3814">
        <v>1</v>
      </c>
      <c r="AV3814">
        <v>1</v>
      </c>
      <c r="AW3814">
        <v>1</v>
      </c>
      <c r="AX3814">
        <v>1</v>
      </c>
      <c r="AY3814">
        <v>1</v>
      </c>
      <c r="AZ3814">
        <v>1</v>
      </c>
      <c r="BA3814">
        <v>1</v>
      </c>
      <c r="BB3814">
        <v>1</v>
      </c>
      <c r="BC3814">
        <v>1</v>
      </c>
      <c r="BD3814">
        <v>1</v>
      </c>
      <c r="BE3814">
        <v>1</v>
      </c>
      <c r="BF3814">
        <v>1</v>
      </c>
      <c r="BG3814">
        <v>1</v>
      </c>
      <c r="BH3814">
        <v>1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1</v>
      </c>
      <c r="BV3814">
        <v>0</v>
      </c>
      <c r="BW3814">
        <v>3</v>
      </c>
      <c r="BX3814" t="s">
        <v>124</v>
      </c>
      <c r="BY3814">
        <v>3</v>
      </c>
      <c r="BZ3814">
        <v>183</v>
      </c>
      <c r="CA3814">
        <v>68</v>
      </c>
      <c r="CB3814">
        <v>68</v>
      </c>
      <c r="CC3814">
        <v>68</v>
      </c>
      <c r="CD3814">
        <v>67</v>
      </c>
      <c r="CE3814">
        <v>1</v>
      </c>
      <c r="CF3814">
        <v>1</v>
      </c>
      <c r="CG3814">
        <v>64</v>
      </c>
      <c r="CH3814">
        <v>57</v>
      </c>
      <c r="CI3814">
        <v>58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56</v>
      </c>
      <c r="CP3814">
        <v>0</v>
      </c>
      <c r="CQ3814">
        <v>0</v>
      </c>
      <c r="CR3814">
        <v>0</v>
      </c>
      <c r="CS3814">
        <v>0</v>
      </c>
      <c r="CT3814">
        <v>1</v>
      </c>
      <c r="CU3814">
        <v>1</v>
      </c>
      <c r="CV3814">
        <v>1</v>
      </c>
      <c r="CW3814">
        <v>1</v>
      </c>
      <c r="CX3814">
        <v>1</v>
      </c>
      <c r="CY3814">
        <v>1</v>
      </c>
      <c r="CZ3814">
        <v>1</v>
      </c>
      <c r="DA3814">
        <v>1620</v>
      </c>
      <c r="DB3814">
        <v>4090</v>
      </c>
      <c r="DC3814">
        <v>2167</v>
      </c>
      <c r="DD3814">
        <v>0</v>
      </c>
      <c r="DE3814">
        <v>4</v>
      </c>
      <c r="DF3814">
        <v>40</v>
      </c>
      <c r="DG3814">
        <v>0</v>
      </c>
    </row>
    <row r="3815" spans="1:111" x14ac:dyDescent="0.25">
      <c r="A3815" t="s">
        <v>6539</v>
      </c>
      <c r="B3815">
        <v>54480</v>
      </c>
      <c r="C3815">
        <v>85</v>
      </c>
      <c r="D3815">
        <v>6</v>
      </c>
      <c r="E3815">
        <v>0</v>
      </c>
      <c r="F3815">
        <v>2023</v>
      </c>
      <c r="G3815" t="s">
        <v>112</v>
      </c>
      <c r="H3815" t="s">
        <v>123</v>
      </c>
      <c r="I3815" t="s">
        <v>6540</v>
      </c>
      <c r="J3815" t="s">
        <v>1263</v>
      </c>
      <c r="L3815">
        <v>24</v>
      </c>
      <c r="M3815">
        <v>5</v>
      </c>
      <c r="N3815">
        <v>3</v>
      </c>
      <c r="O3815">
        <v>1999</v>
      </c>
      <c r="P3815">
        <v>1</v>
      </c>
      <c r="Q3815">
        <v>1</v>
      </c>
      <c r="R3815">
        <v>1</v>
      </c>
      <c r="S3815">
        <v>11</v>
      </c>
      <c r="T3815">
        <v>17</v>
      </c>
      <c r="U3815">
        <v>13</v>
      </c>
      <c r="V3815">
        <v>6</v>
      </c>
      <c r="W3815">
        <v>16</v>
      </c>
      <c r="X3815">
        <v>14</v>
      </c>
      <c r="Y3815">
        <v>16</v>
      </c>
      <c r="Z3815">
        <v>17</v>
      </c>
      <c r="AA3815">
        <v>13</v>
      </c>
      <c r="AB3815">
        <v>6</v>
      </c>
      <c r="AC3815">
        <v>16</v>
      </c>
      <c r="AD3815">
        <v>14</v>
      </c>
      <c r="AE3815">
        <v>16</v>
      </c>
      <c r="AF3815">
        <v>17</v>
      </c>
      <c r="AG3815">
        <v>13</v>
      </c>
      <c r="AH3815">
        <v>6</v>
      </c>
      <c r="AI3815">
        <v>16</v>
      </c>
      <c r="AJ3815">
        <v>14</v>
      </c>
      <c r="AK3815">
        <v>16</v>
      </c>
      <c r="AL3815">
        <v>0</v>
      </c>
      <c r="AM3815">
        <v>0</v>
      </c>
      <c r="AN3815">
        <v>0</v>
      </c>
      <c r="AO3815">
        <v>19</v>
      </c>
      <c r="AP3815">
        <v>6</v>
      </c>
      <c r="AQ3815">
        <v>45</v>
      </c>
      <c r="AR3815">
        <v>87</v>
      </c>
      <c r="AS3815">
        <v>22</v>
      </c>
      <c r="AT3815">
        <v>79</v>
      </c>
      <c r="AU3815">
        <v>76</v>
      </c>
      <c r="AV3815">
        <v>86</v>
      </c>
      <c r="AW3815">
        <v>70</v>
      </c>
      <c r="AX3815">
        <v>83</v>
      </c>
      <c r="AY3815">
        <v>76</v>
      </c>
      <c r="AZ3815">
        <v>73</v>
      </c>
      <c r="BA3815">
        <v>85</v>
      </c>
      <c r="BB3815">
        <v>66</v>
      </c>
      <c r="BC3815">
        <v>80</v>
      </c>
      <c r="BD3815">
        <v>82</v>
      </c>
      <c r="BE3815">
        <v>78</v>
      </c>
      <c r="BF3815">
        <v>87</v>
      </c>
      <c r="BG3815">
        <v>73</v>
      </c>
      <c r="BH3815">
        <v>86</v>
      </c>
      <c r="BI3815">
        <v>78</v>
      </c>
      <c r="BJ3815">
        <v>86</v>
      </c>
      <c r="BK3815">
        <v>68</v>
      </c>
      <c r="BL3815">
        <v>76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82</v>
      </c>
      <c r="BV3815">
        <v>66</v>
      </c>
      <c r="BW3815">
        <v>4</v>
      </c>
      <c r="BX3815" t="s">
        <v>251</v>
      </c>
      <c r="BY3815">
        <v>3</v>
      </c>
      <c r="BZ3815">
        <v>188</v>
      </c>
      <c r="CA3815">
        <v>22</v>
      </c>
      <c r="CB3815">
        <v>28</v>
      </c>
      <c r="CC3815">
        <v>48</v>
      </c>
      <c r="CD3815">
        <v>12</v>
      </c>
      <c r="CE3815">
        <v>1</v>
      </c>
      <c r="CF3815">
        <v>3</v>
      </c>
      <c r="CG3815">
        <v>14</v>
      </c>
      <c r="CH3815">
        <v>21</v>
      </c>
      <c r="CI3815">
        <v>24</v>
      </c>
      <c r="CJ3815">
        <v>62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1</v>
      </c>
      <c r="CU3815">
        <v>0</v>
      </c>
      <c r="CV3815">
        <v>1</v>
      </c>
      <c r="CW3815">
        <v>0</v>
      </c>
      <c r="CX3815">
        <v>0</v>
      </c>
      <c r="CY3815">
        <v>0</v>
      </c>
      <c r="CZ3815">
        <v>0</v>
      </c>
      <c r="DA3815">
        <v>1500</v>
      </c>
      <c r="DB3815">
        <v>3999</v>
      </c>
      <c r="DC3815">
        <v>3741</v>
      </c>
      <c r="DD3815">
        <v>0</v>
      </c>
      <c r="DE3815">
        <v>3</v>
      </c>
      <c r="DF3815">
        <v>15</v>
      </c>
      <c r="DG3815">
        <v>0</v>
      </c>
    </row>
    <row r="3816" spans="1:111" x14ac:dyDescent="0.25">
      <c r="A3816" t="s">
        <v>7287</v>
      </c>
      <c r="B3816">
        <v>54927</v>
      </c>
      <c r="C3816">
        <v>63</v>
      </c>
      <c r="D3816">
        <v>1</v>
      </c>
      <c r="E3816">
        <v>0</v>
      </c>
      <c r="F3816">
        <v>2023</v>
      </c>
      <c r="G3816" t="s">
        <v>112</v>
      </c>
      <c r="H3816" t="s">
        <v>123</v>
      </c>
      <c r="I3816" t="s">
        <v>6540</v>
      </c>
      <c r="J3816" t="s">
        <v>1263</v>
      </c>
      <c r="L3816">
        <v>24</v>
      </c>
      <c r="M3816">
        <v>5</v>
      </c>
      <c r="N3816">
        <v>3</v>
      </c>
      <c r="O3816">
        <v>1999</v>
      </c>
      <c r="P3816">
        <v>1</v>
      </c>
      <c r="Q3816">
        <v>1</v>
      </c>
      <c r="R3816">
        <v>1</v>
      </c>
      <c r="S3816">
        <v>11</v>
      </c>
      <c r="T3816">
        <v>17</v>
      </c>
      <c r="U3816">
        <v>13</v>
      </c>
      <c r="V3816">
        <v>6</v>
      </c>
      <c r="W3816">
        <v>16</v>
      </c>
      <c r="X3816">
        <v>14</v>
      </c>
      <c r="Y3816">
        <v>16</v>
      </c>
      <c r="Z3816">
        <v>17</v>
      </c>
      <c r="AA3816">
        <v>13</v>
      </c>
      <c r="AB3816">
        <v>6</v>
      </c>
      <c r="AC3816">
        <v>16</v>
      </c>
      <c r="AD3816">
        <v>14</v>
      </c>
      <c r="AE3816">
        <v>16</v>
      </c>
      <c r="AF3816">
        <v>17</v>
      </c>
      <c r="AG3816">
        <v>13</v>
      </c>
      <c r="AH3816">
        <v>6</v>
      </c>
      <c r="AI3816">
        <v>16</v>
      </c>
      <c r="AJ3816">
        <v>14</v>
      </c>
      <c r="AK3816">
        <v>16</v>
      </c>
      <c r="AL3816">
        <v>0</v>
      </c>
      <c r="AM3816">
        <v>0</v>
      </c>
      <c r="AN3816">
        <v>0</v>
      </c>
      <c r="AO3816">
        <v>19</v>
      </c>
      <c r="AP3816">
        <v>6</v>
      </c>
      <c r="AQ3816">
        <v>45</v>
      </c>
      <c r="AR3816">
        <v>87</v>
      </c>
      <c r="AS3816">
        <v>22</v>
      </c>
      <c r="AT3816">
        <v>65</v>
      </c>
      <c r="AU3816">
        <v>52</v>
      </c>
      <c r="AV3816">
        <v>59</v>
      </c>
      <c r="AW3816">
        <v>52</v>
      </c>
      <c r="AX3816">
        <v>63</v>
      </c>
      <c r="AY3816">
        <v>63</v>
      </c>
      <c r="AZ3816">
        <v>51</v>
      </c>
      <c r="BA3816">
        <v>59</v>
      </c>
      <c r="BB3816">
        <v>50</v>
      </c>
      <c r="BC3816">
        <v>61</v>
      </c>
      <c r="BD3816">
        <v>67</v>
      </c>
      <c r="BE3816">
        <v>54</v>
      </c>
      <c r="BF3816">
        <v>60</v>
      </c>
      <c r="BG3816">
        <v>53</v>
      </c>
      <c r="BH3816">
        <v>64</v>
      </c>
      <c r="BI3816">
        <v>69</v>
      </c>
      <c r="BJ3816">
        <v>64</v>
      </c>
      <c r="BK3816">
        <v>50</v>
      </c>
      <c r="BL3816">
        <v>74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70</v>
      </c>
      <c r="BV3816">
        <v>46</v>
      </c>
      <c r="BW3816">
        <v>4</v>
      </c>
      <c r="BX3816" t="s">
        <v>251</v>
      </c>
      <c r="BY3816">
        <v>3</v>
      </c>
      <c r="BZ3816">
        <v>188</v>
      </c>
      <c r="CA3816">
        <v>22</v>
      </c>
      <c r="CB3816">
        <v>28</v>
      </c>
      <c r="CC3816">
        <v>48</v>
      </c>
      <c r="CD3816">
        <v>12</v>
      </c>
      <c r="CE3816">
        <v>1</v>
      </c>
      <c r="CF3816">
        <v>3</v>
      </c>
      <c r="CG3816">
        <v>14</v>
      </c>
      <c r="CH3816">
        <v>21</v>
      </c>
      <c r="CI3816">
        <v>24</v>
      </c>
      <c r="CJ3816">
        <v>62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1</v>
      </c>
      <c r="CU3816">
        <v>0</v>
      </c>
      <c r="CV3816">
        <v>1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30</v>
      </c>
      <c r="DC3816">
        <v>29</v>
      </c>
      <c r="DD3816">
        <v>0</v>
      </c>
      <c r="DE3816">
        <v>1</v>
      </c>
      <c r="DF3816">
        <v>2</v>
      </c>
      <c r="DG3816">
        <v>0</v>
      </c>
    </row>
    <row r="3817" spans="1:111" x14ac:dyDescent="0.25">
      <c r="A3817" t="s">
        <v>4694</v>
      </c>
      <c r="B3817">
        <v>47434</v>
      </c>
      <c r="C3817">
        <v>100</v>
      </c>
      <c r="D3817">
        <v>10</v>
      </c>
      <c r="E3817">
        <v>30</v>
      </c>
      <c r="F3817">
        <v>2018</v>
      </c>
      <c r="G3817" t="s">
        <v>112</v>
      </c>
      <c r="H3817" t="s">
        <v>161</v>
      </c>
      <c r="I3817" t="s">
        <v>4692</v>
      </c>
      <c r="J3817" t="s">
        <v>4693</v>
      </c>
      <c r="L3817">
        <v>50</v>
      </c>
      <c r="M3817">
        <v>7</v>
      </c>
      <c r="N3817">
        <v>10</v>
      </c>
      <c r="O3817">
        <v>1992</v>
      </c>
      <c r="P3817">
        <v>1</v>
      </c>
      <c r="Q3817">
        <v>1</v>
      </c>
      <c r="R3817">
        <v>9</v>
      </c>
      <c r="S3817">
        <v>0</v>
      </c>
      <c r="T3817">
        <v>102</v>
      </c>
      <c r="U3817">
        <v>98</v>
      </c>
      <c r="V3817">
        <v>84</v>
      </c>
      <c r="W3817">
        <v>91</v>
      </c>
      <c r="X3817">
        <v>71</v>
      </c>
      <c r="Y3817">
        <v>89</v>
      </c>
      <c r="Z3817">
        <v>109</v>
      </c>
      <c r="AA3817">
        <v>115</v>
      </c>
      <c r="AB3817">
        <v>93</v>
      </c>
      <c r="AC3817">
        <v>107</v>
      </c>
      <c r="AD3817">
        <v>74</v>
      </c>
      <c r="AE3817">
        <v>92</v>
      </c>
      <c r="AF3817">
        <v>100</v>
      </c>
      <c r="AG3817">
        <v>92</v>
      </c>
      <c r="AH3817">
        <v>81</v>
      </c>
      <c r="AI3817">
        <v>85</v>
      </c>
      <c r="AJ3817">
        <v>70</v>
      </c>
      <c r="AK3817">
        <v>89</v>
      </c>
      <c r="AL3817">
        <v>0</v>
      </c>
      <c r="AM3817">
        <v>0</v>
      </c>
      <c r="AN3817">
        <v>1</v>
      </c>
      <c r="AO3817">
        <v>78</v>
      </c>
      <c r="AP3817">
        <v>84</v>
      </c>
      <c r="AQ3817">
        <v>76</v>
      </c>
      <c r="AR3817">
        <v>5</v>
      </c>
      <c r="AS3817">
        <v>5</v>
      </c>
      <c r="AT3817">
        <v>3</v>
      </c>
      <c r="AU3817">
        <v>1</v>
      </c>
      <c r="AV3817">
        <v>1</v>
      </c>
      <c r="AW3817">
        <v>16</v>
      </c>
      <c r="AX3817">
        <v>6</v>
      </c>
      <c r="AY3817">
        <v>3</v>
      </c>
      <c r="AZ3817">
        <v>1</v>
      </c>
      <c r="BA3817">
        <v>1</v>
      </c>
      <c r="BB3817">
        <v>15</v>
      </c>
      <c r="BC3817">
        <v>6</v>
      </c>
      <c r="BD3817">
        <v>3</v>
      </c>
      <c r="BE3817">
        <v>1</v>
      </c>
      <c r="BF3817">
        <v>1</v>
      </c>
      <c r="BG3817">
        <v>17</v>
      </c>
      <c r="BH3817">
        <v>7</v>
      </c>
      <c r="BI3817">
        <v>12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47</v>
      </c>
      <c r="BW3817">
        <v>4</v>
      </c>
      <c r="BX3817" t="s">
        <v>200</v>
      </c>
      <c r="BY3817">
        <v>3</v>
      </c>
      <c r="BZ3817">
        <v>175</v>
      </c>
      <c r="CA3817">
        <v>49</v>
      </c>
      <c r="CB3817">
        <v>46</v>
      </c>
      <c r="CC3817">
        <v>45</v>
      </c>
      <c r="CD3817">
        <v>48</v>
      </c>
      <c r="CE3817">
        <v>0</v>
      </c>
      <c r="CF3817">
        <v>0</v>
      </c>
      <c r="CG3817">
        <v>90</v>
      </c>
      <c r="CH3817">
        <v>112</v>
      </c>
      <c r="CI3817">
        <v>72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92</v>
      </c>
      <c r="CR3817">
        <v>104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1</v>
      </c>
      <c r="CZ3817">
        <v>1</v>
      </c>
      <c r="DA3817">
        <v>25555</v>
      </c>
      <c r="DB3817">
        <v>125000</v>
      </c>
      <c r="DC3817">
        <v>40532</v>
      </c>
      <c r="DD3817">
        <v>7</v>
      </c>
      <c r="DE3817">
        <v>5</v>
      </c>
      <c r="DF3817">
        <v>150</v>
      </c>
      <c r="DG3817">
        <v>0</v>
      </c>
    </row>
    <row r="3818" spans="1:111" x14ac:dyDescent="0.25">
      <c r="A3818" t="s">
        <v>6541</v>
      </c>
      <c r="B3818">
        <v>47839</v>
      </c>
      <c r="C3818">
        <v>99</v>
      </c>
      <c r="D3818">
        <v>1</v>
      </c>
      <c r="E3818">
        <v>0</v>
      </c>
      <c r="F3818">
        <v>2023</v>
      </c>
      <c r="G3818" t="s">
        <v>112</v>
      </c>
      <c r="H3818" t="s">
        <v>148</v>
      </c>
      <c r="I3818" t="s">
        <v>4692</v>
      </c>
      <c r="J3818" t="s">
        <v>4693</v>
      </c>
      <c r="L3818">
        <v>50</v>
      </c>
      <c r="M3818">
        <v>7</v>
      </c>
      <c r="N3818">
        <v>10</v>
      </c>
      <c r="O3818">
        <v>1992</v>
      </c>
      <c r="P3818">
        <v>1</v>
      </c>
      <c r="Q3818">
        <v>1</v>
      </c>
      <c r="R3818">
        <v>9</v>
      </c>
      <c r="S3818">
        <v>0</v>
      </c>
      <c r="T3818">
        <v>80</v>
      </c>
      <c r="U3818">
        <v>70</v>
      </c>
      <c r="V3818">
        <v>98</v>
      </c>
      <c r="W3818">
        <v>90</v>
      </c>
      <c r="X3818">
        <v>71</v>
      </c>
      <c r="Y3818">
        <v>53</v>
      </c>
      <c r="Z3818">
        <v>83</v>
      </c>
      <c r="AA3818">
        <v>65</v>
      </c>
      <c r="AB3818">
        <v>102</v>
      </c>
      <c r="AC3818">
        <v>93</v>
      </c>
      <c r="AD3818">
        <v>74</v>
      </c>
      <c r="AE3818">
        <v>55</v>
      </c>
      <c r="AF3818">
        <v>79</v>
      </c>
      <c r="AG3818">
        <v>72</v>
      </c>
      <c r="AH3818">
        <v>97</v>
      </c>
      <c r="AI3818">
        <v>89</v>
      </c>
      <c r="AJ3818">
        <v>70</v>
      </c>
      <c r="AK3818">
        <v>53</v>
      </c>
      <c r="AL3818">
        <v>3</v>
      </c>
      <c r="AM3818">
        <v>2</v>
      </c>
      <c r="AN3818">
        <v>2</v>
      </c>
      <c r="AO3818">
        <v>43</v>
      </c>
      <c r="AP3818">
        <v>74</v>
      </c>
      <c r="AQ3818">
        <v>96</v>
      </c>
      <c r="AR3818">
        <v>44</v>
      </c>
      <c r="AS3818">
        <v>51</v>
      </c>
      <c r="AT3818">
        <v>1</v>
      </c>
      <c r="AU3818">
        <v>1</v>
      </c>
      <c r="AV3818">
        <v>1</v>
      </c>
      <c r="AW3818">
        <v>1</v>
      </c>
      <c r="AX3818">
        <v>1</v>
      </c>
      <c r="AY3818">
        <v>1</v>
      </c>
      <c r="AZ3818">
        <v>1</v>
      </c>
      <c r="BA3818">
        <v>1</v>
      </c>
      <c r="BB3818">
        <v>1</v>
      </c>
      <c r="BC3818">
        <v>1</v>
      </c>
      <c r="BD3818">
        <v>1</v>
      </c>
      <c r="BE3818">
        <v>1</v>
      </c>
      <c r="BF3818">
        <v>1</v>
      </c>
      <c r="BG3818">
        <v>1</v>
      </c>
      <c r="BH3818">
        <v>1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5</v>
      </c>
      <c r="BV3818">
        <v>0</v>
      </c>
      <c r="BW3818">
        <v>4</v>
      </c>
      <c r="BX3818" t="s">
        <v>124</v>
      </c>
      <c r="BY3818">
        <v>3</v>
      </c>
      <c r="BZ3818">
        <v>175</v>
      </c>
      <c r="CA3818">
        <v>48</v>
      </c>
      <c r="CB3818">
        <v>50</v>
      </c>
      <c r="CC3818">
        <v>63</v>
      </c>
      <c r="CD3818">
        <v>45</v>
      </c>
      <c r="CE3818">
        <v>0</v>
      </c>
      <c r="CF3818">
        <v>0</v>
      </c>
      <c r="CG3818">
        <v>67</v>
      </c>
      <c r="CH3818">
        <v>70</v>
      </c>
      <c r="CI3818">
        <v>84</v>
      </c>
      <c r="CJ3818">
        <v>0</v>
      </c>
      <c r="CK3818">
        <v>0</v>
      </c>
      <c r="CL3818">
        <v>0</v>
      </c>
      <c r="CM3818">
        <v>41</v>
      </c>
      <c r="CN3818">
        <v>0</v>
      </c>
      <c r="CO3818">
        <v>16</v>
      </c>
      <c r="CP3818">
        <v>32</v>
      </c>
      <c r="CQ3818">
        <v>8</v>
      </c>
      <c r="CR3818">
        <v>79</v>
      </c>
      <c r="CS3818">
        <v>0</v>
      </c>
      <c r="CT3818">
        <v>1</v>
      </c>
      <c r="CU3818">
        <v>1</v>
      </c>
      <c r="CV3818">
        <v>1</v>
      </c>
      <c r="CW3818">
        <v>1</v>
      </c>
      <c r="CX3818">
        <v>1</v>
      </c>
      <c r="CY3818">
        <v>1</v>
      </c>
      <c r="CZ3818">
        <v>1</v>
      </c>
      <c r="DA3818">
        <v>4200</v>
      </c>
      <c r="DB3818">
        <v>5290</v>
      </c>
      <c r="DC3818">
        <v>5688</v>
      </c>
      <c r="DD3818">
        <v>0</v>
      </c>
      <c r="DE3818">
        <v>4</v>
      </c>
      <c r="DF3818">
        <v>75</v>
      </c>
      <c r="DG3818">
        <v>0</v>
      </c>
    </row>
    <row r="3819" spans="1:111" x14ac:dyDescent="0.25">
      <c r="A3819" t="s">
        <v>4695</v>
      </c>
      <c r="B3819">
        <v>49785</v>
      </c>
      <c r="C3819">
        <v>64</v>
      </c>
      <c r="D3819">
        <v>8</v>
      </c>
      <c r="E3819">
        <v>0</v>
      </c>
      <c r="F3819">
        <v>1934</v>
      </c>
      <c r="G3819" t="s">
        <v>112</v>
      </c>
      <c r="H3819" t="s">
        <v>261</v>
      </c>
      <c r="I3819" t="s">
        <v>4692</v>
      </c>
      <c r="J3819" t="s">
        <v>4696</v>
      </c>
      <c r="L3819">
        <v>15</v>
      </c>
      <c r="M3819">
        <v>18</v>
      </c>
      <c r="N3819">
        <v>2</v>
      </c>
      <c r="O3819">
        <v>1897</v>
      </c>
      <c r="P3819">
        <v>1</v>
      </c>
      <c r="Q3819">
        <v>1</v>
      </c>
      <c r="R3819">
        <v>1</v>
      </c>
      <c r="S3819">
        <v>11</v>
      </c>
      <c r="T3819">
        <v>14</v>
      </c>
      <c r="U3819">
        <v>24</v>
      </c>
      <c r="V3819">
        <v>7</v>
      </c>
      <c r="W3819">
        <v>29</v>
      </c>
      <c r="X3819">
        <v>10</v>
      </c>
      <c r="Y3819">
        <v>12</v>
      </c>
      <c r="Z3819">
        <v>14</v>
      </c>
      <c r="AA3819">
        <v>24</v>
      </c>
      <c r="AB3819">
        <v>7</v>
      </c>
      <c r="AC3819">
        <v>29</v>
      </c>
      <c r="AD3819">
        <v>10</v>
      </c>
      <c r="AE3819">
        <v>12</v>
      </c>
      <c r="AF3819">
        <v>14</v>
      </c>
      <c r="AG3819">
        <v>24</v>
      </c>
      <c r="AH3819">
        <v>7</v>
      </c>
      <c r="AI3819">
        <v>29</v>
      </c>
      <c r="AJ3819">
        <v>10</v>
      </c>
      <c r="AK3819">
        <v>12</v>
      </c>
      <c r="AL3819">
        <v>1</v>
      </c>
      <c r="AM3819">
        <v>0</v>
      </c>
      <c r="AN3819">
        <v>0</v>
      </c>
      <c r="AO3819">
        <v>61</v>
      </c>
      <c r="AP3819">
        <v>41</v>
      </c>
      <c r="AQ3819">
        <v>54</v>
      </c>
      <c r="AR3819">
        <v>38</v>
      </c>
      <c r="AS3819">
        <v>34</v>
      </c>
      <c r="AT3819">
        <v>53</v>
      </c>
      <c r="AU3819">
        <v>50</v>
      </c>
      <c r="AV3819">
        <v>90</v>
      </c>
      <c r="AW3819">
        <v>52</v>
      </c>
      <c r="AX3819">
        <v>56</v>
      </c>
      <c r="AY3819">
        <v>55</v>
      </c>
      <c r="AZ3819">
        <v>52</v>
      </c>
      <c r="BA3819">
        <v>91</v>
      </c>
      <c r="BB3819">
        <v>54</v>
      </c>
      <c r="BC3819">
        <v>58</v>
      </c>
      <c r="BD3819">
        <v>51</v>
      </c>
      <c r="BE3819">
        <v>48</v>
      </c>
      <c r="BF3819">
        <v>89</v>
      </c>
      <c r="BG3819">
        <v>50</v>
      </c>
      <c r="BH3819">
        <v>54</v>
      </c>
      <c r="BI3819">
        <v>41</v>
      </c>
      <c r="BJ3819">
        <v>0</v>
      </c>
      <c r="BK3819">
        <v>63</v>
      </c>
      <c r="BL3819">
        <v>43</v>
      </c>
      <c r="BM3819">
        <v>0</v>
      </c>
      <c r="BN3819">
        <v>0</v>
      </c>
      <c r="BO3819">
        <v>0</v>
      </c>
      <c r="BP3819">
        <v>0</v>
      </c>
      <c r="BQ3819">
        <v>55</v>
      </c>
      <c r="BR3819">
        <v>0</v>
      </c>
      <c r="BS3819">
        <v>0</v>
      </c>
      <c r="BT3819">
        <v>0</v>
      </c>
      <c r="BU3819">
        <v>79</v>
      </c>
      <c r="BV3819">
        <v>57</v>
      </c>
      <c r="BW3819">
        <v>3</v>
      </c>
      <c r="BX3819" t="s">
        <v>116</v>
      </c>
      <c r="BY3819">
        <v>3</v>
      </c>
      <c r="BZ3819">
        <v>180</v>
      </c>
      <c r="CA3819">
        <v>27</v>
      </c>
      <c r="CB3819">
        <v>25</v>
      </c>
      <c r="CC3819">
        <v>25</v>
      </c>
      <c r="CD3819">
        <v>23</v>
      </c>
      <c r="CE3819">
        <v>0</v>
      </c>
      <c r="CF3819">
        <v>0</v>
      </c>
      <c r="CG3819">
        <v>5</v>
      </c>
      <c r="CH3819">
        <v>2</v>
      </c>
      <c r="CI3819">
        <v>6</v>
      </c>
      <c r="CJ3819">
        <v>59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27</v>
      </c>
      <c r="DC3819">
        <v>28</v>
      </c>
      <c r="DD3819">
        <v>2</v>
      </c>
      <c r="DE3819">
        <v>1</v>
      </c>
      <c r="DF3819">
        <v>2</v>
      </c>
      <c r="DG3819">
        <v>0</v>
      </c>
    </row>
    <row r="3820" spans="1:111" x14ac:dyDescent="0.25">
      <c r="A3820" t="s">
        <v>6542</v>
      </c>
      <c r="B3820">
        <v>48640</v>
      </c>
      <c r="C3820">
        <v>60</v>
      </c>
      <c r="D3820">
        <v>1</v>
      </c>
      <c r="E3820">
        <v>0</v>
      </c>
      <c r="F3820">
        <v>2023</v>
      </c>
      <c r="G3820" t="s">
        <v>112</v>
      </c>
      <c r="H3820" t="s">
        <v>487</v>
      </c>
      <c r="I3820" t="s">
        <v>4697</v>
      </c>
      <c r="J3820" t="s">
        <v>214</v>
      </c>
      <c r="L3820">
        <v>14</v>
      </c>
      <c r="M3820">
        <v>2</v>
      </c>
      <c r="N3820">
        <v>9</v>
      </c>
      <c r="O3820">
        <v>1991</v>
      </c>
      <c r="P3820">
        <v>1</v>
      </c>
      <c r="Q3820">
        <v>1</v>
      </c>
      <c r="R3820">
        <v>2</v>
      </c>
      <c r="S3820">
        <v>0</v>
      </c>
      <c r="T3820">
        <v>61</v>
      </c>
      <c r="U3820">
        <v>55</v>
      </c>
      <c r="V3820">
        <v>72</v>
      </c>
      <c r="W3820">
        <v>28</v>
      </c>
      <c r="X3820">
        <v>49</v>
      </c>
      <c r="Y3820">
        <v>53</v>
      </c>
      <c r="Z3820">
        <v>64</v>
      </c>
      <c r="AA3820">
        <v>57</v>
      </c>
      <c r="AB3820">
        <v>74</v>
      </c>
      <c r="AC3820">
        <v>31</v>
      </c>
      <c r="AD3820">
        <v>51</v>
      </c>
      <c r="AE3820">
        <v>54</v>
      </c>
      <c r="AF3820">
        <v>60</v>
      </c>
      <c r="AG3820">
        <v>55</v>
      </c>
      <c r="AH3820">
        <v>71</v>
      </c>
      <c r="AI3820">
        <v>27</v>
      </c>
      <c r="AJ3820">
        <v>49</v>
      </c>
      <c r="AK3820">
        <v>52</v>
      </c>
      <c r="AL3820">
        <v>0</v>
      </c>
      <c r="AM3820">
        <v>0</v>
      </c>
      <c r="AN3820">
        <v>2</v>
      </c>
      <c r="AO3820">
        <v>27</v>
      </c>
      <c r="AP3820">
        <v>51</v>
      </c>
      <c r="AQ3820">
        <v>55</v>
      </c>
      <c r="AR3820">
        <v>39</v>
      </c>
      <c r="AS3820">
        <v>35</v>
      </c>
      <c r="AT3820">
        <v>21</v>
      </c>
      <c r="AU3820">
        <v>1</v>
      </c>
      <c r="AV3820">
        <v>8</v>
      </c>
      <c r="AW3820">
        <v>1</v>
      </c>
      <c r="AX3820">
        <v>9</v>
      </c>
      <c r="AY3820">
        <v>20</v>
      </c>
      <c r="AZ3820">
        <v>1</v>
      </c>
      <c r="BA3820">
        <v>8</v>
      </c>
      <c r="BB3820">
        <v>1</v>
      </c>
      <c r="BC3820">
        <v>8</v>
      </c>
      <c r="BD3820">
        <v>22</v>
      </c>
      <c r="BE3820">
        <v>1</v>
      </c>
      <c r="BF3820">
        <v>8</v>
      </c>
      <c r="BG3820">
        <v>1</v>
      </c>
      <c r="BH3820">
        <v>10</v>
      </c>
      <c r="BI3820">
        <v>39</v>
      </c>
      <c r="BJ3820">
        <v>2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18</v>
      </c>
      <c r="BV3820">
        <v>0</v>
      </c>
      <c r="BW3820">
        <v>4</v>
      </c>
      <c r="BX3820" t="s">
        <v>224</v>
      </c>
      <c r="BY3820">
        <v>4</v>
      </c>
      <c r="BZ3820">
        <v>188</v>
      </c>
      <c r="CA3820">
        <v>26</v>
      </c>
      <c r="CB3820">
        <v>60</v>
      </c>
      <c r="CC3820">
        <v>89</v>
      </c>
      <c r="CD3820">
        <v>21</v>
      </c>
      <c r="CE3820">
        <v>64</v>
      </c>
      <c r="CF3820">
        <v>81</v>
      </c>
      <c r="CG3820">
        <v>41</v>
      </c>
      <c r="CH3820">
        <v>46</v>
      </c>
      <c r="CI3820">
        <v>91</v>
      </c>
      <c r="CJ3820">
        <v>0</v>
      </c>
      <c r="CK3820">
        <v>68</v>
      </c>
      <c r="CL3820">
        <v>9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1</v>
      </c>
      <c r="CT3820">
        <v>1</v>
      </c>
      <c r="CU3820">
        <v>1</v>
      </c>
      <c r="CV3820">
        <v>1</v>
      </c>
      <c r="CW3820">
        <v>0</v>
      </c>
      <c r="CX3820">
        <v>1</v>
      </c>
      <c r="CY3820">
        <v>0</v>
      </c>
      <c r="CZ3820">
        <v>1</v>
      </c>
      <c r="DA3820">
        <v>0</v>
      </c>
      <c r="DB3820">
        <v>31</v>
      </c>
      <c r="DC3820">
        <v>32</v>
      </c>
      <c r="DD3820">
        <v>0</v>
      </c>
      <c r="DE3820">
        <v>1</v>
      </c>
      <c r="DF3820">
        <v>2</v>
      </c>
      <c r="DG3820">
        <v>0</v>
      </c>
    </row>
    <row r="3821" spans="1:111" x14ac:dyDescent="0.25">
      <c r="A3821" t="s">
        <v>4698</v>
      </c>
      <c r="B3821">
        <v>51050</v>
      </c>
      <c r="C3821">
        <v>67</v>
      </c>
      <c r="D3821">
        <v>7</v>
      </c>
      <c r="E3821">
        <v>0</v>
      </c>
      <c r="F3821">
        <v>2011</v>
      </c>
      <c r="G3821" t="s">
        <v>112</v>
      </c>
      <c r="H3821" t="s">
        <v>227</v>
      </c>
      <c r="I3821" t="s">
        <v>4699</v>
      </c>
      <c r="J3821" t="s">
        <v>326</v>
      </c>
      <c r="L3821">
        <v>20</v>
      </c>
      <c r="M3821">
        <v>2</v>
      </c>
      <c r="N3821">
        <v>11</v>
      </c>
      <c r="O3821">
        <v>1981</v>
      </c>
      <c r="P3821">
        <v>3</v>
      </c>
      <c r="Q3821">
        <v>1</v>
      </c>
      <c r="R3821">
        <v>5</v>
      </c>
      <c r="S3821">
        <v>0</v>
      </c>
      <c r="T3821">
        <v>74</v>
      </c>
      <c r="U3821">
        <v>79</v>
      </c>
      <c r="V3821">
        <v>48</v>
      </c>
      <c r="W3821">
        <v>46</v>
      </c>
      <c r="X3821">
        <v>37</v>
      </c>
      <c r="Y3821">
        <v>96</v>
      </c>
      <c r="Z3821">
        <v>70</v>
      </c>
      <c r="AA3821">
        <v>72</v>
      </c>
      <c r="AB3821">
        <v>44</v>
      </c>
      <c r="AC3821">
        <v>42</v>
      </c>
      <c r="AD3821">
        <v>33</v>
      </c>
      <c r="AE3821">
        <v>96</v>
      </c>
      <c r="AF3821">
        <v>76</v>
      </c>
      <c r="AG3821">
        <v>81</v>
      </c>
      <c r="AH3821">
        <v>49</v>
      </c>
      <c r="AI3821">
        <v>47</v>
      </c>
      <c r="AJ3821">
        <v>38</v>
      </c>
      <c r="AK3821">
        <v>96</v>
      </c>
      <c r="AL3821">
        <v>0</v>
      </c>
      <c r="AM3821">
        <v>1</v>
      </c>
      <c r="AN3821">
        <v>1</v>
      </c>
      <c r="AO3821">
        <v>24</v>
      </c>
      <c r="AP3821">
        <v>71</v>
      </c>
      <c r="AQ3821">
        <v>55</v>
      </c>
      <c r="AR3821">
        <v>3</v>
      </c>
      <c r="AS3821">
        <v>21</v>
      </c>
      <c r="AT3821">
        <v>2</v>
      </c>
      <c r="AU3821">
        <v>1</v>
      </c>
      <c r="AV3821">
        <v>1</v>
      </c>
      <c r="AW3821">
        <v>16</v>
      </c>
      <c r="AX3821">
        <v>7</v>
      </c>
      <c r="AY3821">
        <v>2</v>
      </c>
      <c r="AZ3821">
        <v>1</v>
      </c>
      <c r="BA3821">
        <v>1</v>
      </c>
      <c r="BB3821">
        <v>15</v>
      </c>
      <c r="BC3821">
        <v>7</v>
      </c>
      <c r="BD3821">
        <v>2</v>
      </c>
      <c r="BE3821">
        <v>1</v>
      </c>
      <c r="BF3821">
        <v>1</v>
      </c>
      <c r="BG3821">
        <v>17</v>
      </c>
      <c r="BH3821">
        <v>7</v>
      </c>
      <c r="BI3821">
        <v>9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79</v>
      </c>
      <c r="BW3821">
        <v>4</v>
      </c>
      <c r="BX3821" t="s">
        <v>122</v>
      </c>
      <c r="BY3821">
        <v>3</v>
      </c>
      <c r="BZ3821">
        <v>188</v>
      </c>
      <c r="CA3821">
        <v>50</v>
      </c>
      <c r="CB3821">
        <v>45</v>
      </c>
      <c r="CC3821">
        <v>66</v>
      </c>
      <c r="CD3821">
        <v>48</v>
      </c>
      <c r="CE3821">
        <v>0</v>
      </c>
      <c r="CF3821">
        <v>0</v>
      </c>
      <c r="CG3821">
        <v>9</v>
      </c>
      <c r="CH3821">
        <v>4</v>
      </c>
      <c r="CI3821">
        <v>9</v>
      </c>
      <c r="CJ3821">
        <v>0</v>
      </c>
      <c r="CK3821">
        <v>0</v>
      </c>
      <c r="CL3821">
        <v>0</v>
      </c>
      <c r="CM3821">
        <v>0</v>
      </c>
      <c r="CN3821">
        <v>46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1</v>
      </c>
      <c r="CU3821">
        <v>0</v>
      </c>
      <c r="CV3821">
        <v>1</v>
      </c>
      <c r="CW3821">
        <v>1</v>
      </c>
      <c r="CX3821">
        <v>0</v>
      </c>
      <c r="CY3821">
        <v>0</v>
      </c>
      <c r="CZ3821">
        <v>0</v>
      </c>
      <c r="DA3821">
        <v>0</v>
      </c>
      <c r="DB3821">
        <v>34</v>
      </c>
      <c r="DC3821">
        <v>27</v>
      </c>
      <c r="DD3821">
        <v>7</v>
      </c>
      <c r="DE3821">
        <v>1</v>
      </c>
      <c r="DF3821">
        <v>2</v>
      </c>
      <c r="DG3821">
        <v>0</v>
      </c>
    </row>
    <row r="3822" spans="1:111" x14ac:dyDescent="0.25">
      <c r="A3822" t="s">
        <v>4700</v>
      </c>
      <c r="B3822">
        <v>52741</v>
      </c>
      <c r="C3822">
        <v>100</v>
      </c>
      <c r="D3822">
        <v>5</v>
      </c>
      <c r="E3822">
        <v>0</v>
      </c>
      <c r="F3822">
        <v>2014</v>
      </c>
      <c r="G3822" t="s">
        <v>112</v>
      </c>
      <c r="H3822" t="s">
        <v>321</v>
      </c>
      <c r="I3822" t="s">
        <v>4701</v>
      </c>
      <c r="J3822" t="s">
        <v>4702</v>
      </c>
      <c r="K3822" t="s">
        <v>4703</v>
      </c>
      <c r="L3822">
        <v>68</v>
      </c>
      <c r="M3822">
        <v>23</v>
      </c>
      <c r="N3822">
        <v>3</v>
      </c>
      <c r="O3822">
        <v>1988</v>
      </c>
      <c r="P3822">
        <v>1</v>
      </c>
      <c r="Q3822">
        <v>1</v>
      </c>
      <c r="R3822">
        <v>1</v>
      </c>
      <c r="S3822">
        <v>12</v>
      </c>
      <c r="T3822">
        <v>15</v>
      </c>
      <c r="U3822">
        <v>8</v>
      </c>
      <c r="V3822">
        <v>2</v>
      </c>
      <c r="W3822">
        <v>7</v>
      </c>
      <c r="X3822">
        <v>47</v>
      </c>
      <c r="Y3822">
        <v>1</v>
      </c>
      <c r="Z3822">
        <v>15</v>
      </c>
      <c r="AA3822">
        <v>8</v>
      </c>
      <c r="AB3822">
        <v>2</v>
      </c>
      <c r="AC3822">
        <v>7</v>
      </c>
      <c r="AD3822">
        <v>47</v>
      </c>
      <c r="AE3822">
        <v>1</v>
      </c>
      <c r="AF3822">
        <v>15</v>
      </c>
      <c r="AG3822">
        <v>8</v>
      </c>
      <c r="AH3822">
        <v>2</v>
      </c>
      <c r="AI3822">
        <v>7</v>
      </c>
      <c r="AJ3822">
        <v>47</v>
      </c>
      <c r="AK3822">
        <v>1</v>
      </c>
      <c r="AL3822">
        <v>1</v>
      </c>
      <c r="AM3822">
        <v>1</v>
      </c>
      <c r="AN3822">
        <v>0</v>
      </c>
      <c r="AO3822">
        <v>4</v>
      </c>
      <c r="AP3822">
        <v>6</v>
      </c>
      <c r="AQ3822">
        <v>5</v>
      </c>
      <c r="AR3822">
        <v>28</v>
      </c>
      <c r="AS3822">
        <v>11</v>
      </c>
      <c r="AT3822">
        <v>129</v>
      </c>
      <c r="AU3822">
        <v>110</v>
      </c>
      <c r="AV3822">
        <v>59</v>
      </c>
      <c r="AW3822">
        <v>102</v>
      </c>
      <c r="AX3822">
        <v>92</v>
      </c>
      <c r="AY3822">
        <v>121</v>
      </c>
      <c r="AZ3822">
        <v>103</v>
      </c>
      <c r="BA3822">
        <v>58</v>
      </c>
      <c r="BB3822">
        <v>92</v>
      </c>
      <c r="BC3822">
        <v>86</v>
      </c>
      <c r="BD3822">
        <v>136</v>
      </c>
      <c r="BE3822">
        <v>116</v>
      </c>
      <c r="BF3822">
        <v>60</v>
      </c>
      <c r="BG3822">
        <v>108</v>
      </c>
      <c r="BH3822">
        <v>97</v>
      </c>
      <c r="BI3822">
        <v>101</v>
      </c>
      <c r="BJ3822">
        <v>94</v>
      </c>
      <c r="BK3822">
        <v>76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16</v>
      </c>
      <c r="BV3822">
        <v>54</v>
      </c>
      <c r="BW3822">
        <v>2</v>
      </c>
      <c r="BX3822" t="s">
        <v>1394</v>
      </c>
      <c r="BY3822">
        <v>3</v>
      </c>
      <c r="BZ3822">
        <v>203</v>
      </c>
      <c r="CA3822">
        <v>27</v>
      </c>
      <c r="CB3822">
        <v>22</v>
      </c>
      <c r="CC3822">
        <v>24</v>
      </c>
      <c r="CD3822">
        <v>23</v>
      </c>
      <c r="CE3822">
        <v>0</v>
      </c>
      <c r="CF3822">
        <v>0</v>
      </c>
      <c r="CG3822">
        <v>10</v>
      </c>
      <c r="CH3822">
        <v>10</v>
      </c>
      <c r="CI3822">
        <v>8</v>
      </c>
      <c r="CJ3822">
        <v>56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49000</v>
      </c>
      <c r="DB3822">
        <v>66666</v>
      </c>
      <c r="DC3822">
        <v>49374</v>
      </c>
      <c r="DD3822">
        <v>7</v>
      </c>
      <c r="DE3822">
        <v>5</v>
      </c>
      <c r="DF3822">
        <v>150</v>
      </c>
      <c r="DG3822">
        <v>0</v>
      </c>
    </row>
    <row r="3823" spans="1:111" x14ac:dyDescent="0.25">
      <c r="A3823" t="s">
        <v>6543</v>
      </c>
      <c r="B3823">
        <v>48192</v>
      </c>
      <c r="C3823">
        <v>67</v>
      </c>
      <c r="D3823">
        <v>1</v>
      </c>
      <c r="E3823">
        <v>0</v>
      </c>
      <c r="F3823">
        <v>2023</v>
      </c>
      <c r="G3823" t="s">
        <v>112</v>
      </c>
      <c r="H3823" t="s">
        <v>217</v>
      </c>
      <c r="I3823" t="s">
        <v>4704</v>
      </c>
      <c r="J3823" t="s">
        <v>3499</v>
      </c>
      <c r="L3823">
        <v>5</v>
      </c>
      <c r="M3823">
        <v>22</v>
      </c>
      <c r="N3823">
        <v>1</v>
      </c>
      <c r="O3823">
        <v>1990</v>
      </c>
      <c r="P3823">
        <v>1</v>
      </c>
      <c r="Q3823">
        <v>1</v>
      </c>
      <c r="R3823">
        <v>4</v>
      </c>
      <c r="S3823">
        <v>0</v>
      </c>
      <c r="T3823">
        <v>70</v>
      </c>
      <c r="U3823">
        <v>56</v>
      </c>
      <c r="V3823">
        <v>29</v>
      </c>
      <c r="W3823">
        <v>57</v>
      </c>
      <c r="X3823">
        <v>57</v>
      </c>
      <c r="Y3823">
        <v>77</v>
      </c>
      <c r="Z3823">
        <v>74</v>
      </c>
      <c r="AA3823">
        <v>60</v>
      </c>
      <c r="AB3823">
        <v>32</v>
      </c>
      <c r="AC3823">
        <v>58</v>
      </c>
      <c r="AD3823">
        <v>59</v>
      </c>
      <c r="AE3823">
        <v>80</v>
      </c>
      <c r="AF3823">
        <v>69</v>
      </c>
      <c r="AG3823">
        <v>55</v>
      </c>
      <c r="AH3823">
        <v>28</v>
      </c>
      <c r="AI3823">
        <v>56</v>
      </c>
      <c r="AJ3823">
        <v>56</v>
      </c>
      <c r="AK3823">
        <v>76</v>
      </c>
      <c r="AL3823">
        <v>1</v>
      </c>
      <c r="AM3823">
        <v>1</v>
      </c>
      <c r="AN3823">
        <v>3</v>
      </c>
      <c r="AO3823">
        <v>88</v>
      </c>
      <c r="AP3823">
        <v>96</v>
      </c>
      <c r="AQ3823">
        <v>91</v>
      </c>
      <c r="AR3823">
        <v>78</v>
      </c>
      <c r="AS3823">
        <v>67</v>
      </c>
      <c r="AT3823">
        <v>1</v>
      </c>
      <c r="AU3823">
        <v>1</v>
      </c>
      <c r="AV3823">
        <v>1</v>
      </c>
      <c r="AW3823">
        <v>1</v>
      </c>
      <c r="AX3823">
        <v>1</v>
      </c>
      <c r="AY3823">
        <v>1</v>
      </c>
      <c r="AZ3823">
        <v>1</v>
      </c>
      <c r="BA3823">
        <v>1</v>
      </c>
      <c r="BB3823">
        <v>1</v>
      </c>
      <c r="BC3823">
        <v>1</v>
      </c>
      <c r="BD3823">
        <v>1</v>
      </c>
      <c r="BE3823">
        <v>1</v>
      </c>
      <c r="BF3823">
        <v>1</v>
      </c>
      <c r="BG3823">
        <v>1</v>
      </c>
      <c r="BH3823">
        <v>1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1</v>
      </c>
      <c r="BV3823">
        <v>0</v>
      </c>
      <c r="BW3823">
        <v>3</v>
      </c>
      <c r="BX3823" t="s">
        <v>116</v>
      </c>
      <c r="BY3823">
        <v>4</v>
      </c>
      <c r="BZ3823">
        <v>178</v>
      </c>
      <c r="CA3823">
        <v>63</v>
      </c>
      <c r="CB3823">
        <v>71</v>
      </c>
      <c r="CC3823">
        <v>57</v>
      </c>
      <c r="CD3823">
        <v>61</v>
      </c>
      <c r="CE3823">
        <v>11</v>
      </c>
      <c r="CF3823">
        <v>3</v>
      </c>
      <c r="CG3823">
        <v>60</v>
      </c>
      <c r="CH3823">
        <v>55</v>
      </c>
      <c r="CI3823">
        <v>51</v>
      </c>
      <c r="CJ3823">
        <v>0</v>
      </c>
      <c r="CK3823">
        <v>0</v>
      </c>
      <c r="CL3823">
        <v>0</v>
      </c>
      <c r="CM3823">
        <v>67</v>
      </c>
      <c r="CN3823">
        <v>56</v>
      </c>
      <c r="CO3823">
        <v>49</v>
      </c>
      <c r="CP3823">
        <v>49</v>
      </c>
      <c r="CQ3823">
        <v>34</v>
      </c>
      <c r="CR3823">
        <v>35</v>
      </c>
      <c r="CS3823">
        <v>0</v>
      </c>
      <c r="CT3823">
        <v>1</v>
      </c>
      <c r="CU3823">
        <v>1</v>
      </c>
      <c r="CV3823">
        <v>1</v>
      </c>
      <c r="CW3823">
        <v>1</v>
      </c>
      <c r="CX3823">
        <v>1</v>
      </c>
      <c r="CY3823">
        <v>1</v>
      </c>
      <c r="CZ3823">
        <v>1</v>
      </c>
      <c r="DA3823">
        <v>0</v>
      </c>
      <c r="DB3823">
        <v>30</v>
      </c>
      <c r="DC3823">
        <v>37</v>
      </c>
      <c r="DD3823">
        <v>0</v>
      </c>
      <c r="DE3823">
        <v>1</v>
      </c>
      <c r="DF3823">
        <v>2</v>
      </c>
      <c r="DG3823">
        <v>0</v>
      </c>
    </row>
    <row r="3824" spans="1:111" x14ac:dyDescent="0.25">
      <c r="A3824" t="s">
        <v>4705</v>
      </c>
      <c r="B3824">
        <v>51236</v>
      </c>
      <c r="C3824">
        <v>70</v>
      </c>
      <c r="D3824">
        <v>10</v>
      </c>
      <c r="E3824">
        <v>10</v>
      </c>
      <c r="F3824">
        <v>1995</v>
      </c>
      <c r="G3824" t="s">
        <v>112</v>
      </c>
      <c r="H3824" t="s">
        <v>366</v>
      </c>
      <c r="I3824" t="s">
        <v>4706</v>
      </c>
      <c r="J3824" t="s">
        <v>1469</v>
      </c>
      <c r="L3824">
        <v>5</v>
      </c>
      <c r="M3824">
        <v>22</v>
      </c>
      <c r="N3824">
        <v>3</v>
      </c>
      <c r="O3824">
        <v>1966</v>
      </c>
      <c r="P3824">
        <v>1</v>
      </c>
      <c r="Q3824">
        <v>1</v>
      </c>
      <c r="R3824">
        <v>5</v>
      </c>
      <c r="S3824">
        <v>0</v>
      </c>
      <c r="T3824">
        <v>76</v>
      </c>
      <c r="U3824">
        <v>75</v>
      </c>
      <c r="V3824">
        <v>67</v>
      </c>
      <c r="W3824">
        <v>46</v>
      </c>
      <c r="X3824">
        <v>48</v>
      </c>
      <c r="Y3824">
        <v>76</v>
      </c>
      <c r="Z3824">
        <v>67</v>
      </c>
      <c r="AA3824">
        <v>74</v>
      </c>
      <c r="AB3824">
        <v>54</v>
      </c>
      <c r="AC3824">
        <v>65</v>
      </c>
      <c r="AD3824">
        <v>51</v>
      </c>
      <c r="AE3824">
        <v>69</v>
      </c>
      <c r="AF3824">
        <v>78</v>
      </c>
      <c r="AG3824">
        <v>75</v>
      </c>
      <c r="AH3824">
        <v>71</v>
      </c>
      <c r="AI3824">
        <v>40</v>
      </c>
      <c r="AJ3824">
        <v>47</v>
      </c>
      <c r="AK3824">
        <v>79</v>
      </c>
      <c r="AL3824">
        <v>0</v>
      </c>
      <c r="AM3824">
        <v>0</v>
      </c>
      <c r="AN3824">
        <v>3</v>
      </c>
      <c r="AO3824">
        <v>39</v>
      </c>
      <c r="AP3824">
        <v>42</v>
      </c>
      <c r="AQ3824">
        <v>41</v>
      </c>
      <c r="AR3824">
        <v>14</v>
      </c>
      <c r="AS3824">
        <v>75</v>
      </c>
      <c r="AT3824">
        <v>2</v>
      </c>
      <c r="AU3824">
        <v>1</v>
      </c>
      <c r="AV3824">
        <v>1</v>
      </c>
      <c r="AW3824">
        <v>16</v>
      </c>
      <c r="AX3824">
        <v>6</v>
      </c>
      <c r="AY3824">
        <v>2</v>
      </c>
      <c r="AZ3824">
        <v>1</v>
      </c>
      <c r="BA3824">
        <v>1</v>
      </c>
      <c r="BB3824">
        <v>15</v>
      </c>
      <c r="BC3824">
        <v>6</v>
      </c>
      <c r="BD3824">
        <v>2</v>
      </c>
      <c r="BE3824">
        <v>1</v>
      </c>
      <c r="BF3824">
        <v>1</v>
      </c>
      <c r="BG3824">
        <v>17</v>
      </c>
      <c r="BH3824">
        <v>7</v>
      </c>
      <c r="BI3824">
        <v>9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22</v>
      </c>
      <c r="BW3824">
        <v>4</v>
      </c>
      <c r="BX3824" t="s">
        <v>122</v>
      </c>
      <c r="BY3824">
        <v>3</v>
      </c>
      <c r="BZ3824">
        <v>180</v>
      </c>
      <c r="CA3824">
        <v>52</v>
      </c>
      <c r="CB3824">
        <v>50</v>
      </c>
      <c r="CC3824">
        <v>67</v>
      </c>
      <c r="CD3824">
        <v>62</v>
      </c>
      <c r="CE3824">
        <v>0</v>
      </c>
      <c r="CF3824">
        <v>0</v>
      </c>
      <c r="CG3824">
        <v>3</v>
      </c>
      <c r="CH3824">
        <v>6</v>
      </c>
      <c r="CI3824">
        <v>9</v>
      </c>
      <c r="CJ3824">
        <v>0</v>
      </c>
      <c r="CK3824">
        <v>0</v>
      </c>
      <c r="CL3824">
        <v>0</v>
      </c>
      <c r="CM3824">
        <v>0</v>
      </c>
      <c r="CN3824">
        <v>51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1</v>
      </c>
      <c r="CU3824">
        <v>0</v>
      </c>
      <c r="CV3824">
        <v>1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155</v>
      </c>
      <c r="DC3824">
        <v>131</v>
      </c>
      <c r="DD3824">
        <v>6</v>
      </c>
      <c r="DE3824">
        <v>2</v>
      </c>
      <c r="DF3824">
        <v>5</v>
      </c>
      <c r="DG3824">
        <v>0</v>
      </c>
    </row>
    <row r="3825" spans="1:111" x14ac:dyDescent="0.25">
      <c r="A3825" t="s">
        <v>9132</v>
      </c>
      <c r="B3825">
        <v>51172</v>
      </c>
      <c r="C3825">
        <v>68</v>
      </c>
      <c r="D3825">
        <v>7</v>
      </c>
      <c r="E3825">
        <v>0</v>
      </c>
      <c r="F3825">
        <v>1972</v>
      </c>
      <c r="G3825" t="s">
        <v>112</v>
      </c>
      <c r="H3825" t="s">
        <v>301</v>
      </c>
      <c r="I3825" t="s">
        <v>4706</v>
      </c>
      <c r="J3825" t="s">
        <v>506</v>
      </c>
      <c r="L3825">
        <v>16</v>
      </c>
      <c r="M3825">
        <v>10</v>
      </c>
      <c r="N3825">
        <v>5</v>
      </c>
      <c r="O3825">
        <v>1941</v>
      </c>
      <c r="P3825">
        <v>1</v>
      </c>
      <c r="Q3825">
        <v>1</v>
      </c>
      <c r="R3825">
        <v>8</v>
      </c>
      <c r="S3825">
        <v>0</v>
      </c>
      <c r="T3825">
        <v>70</v>
      </c>
      <c r="U3825">
        <v>52</v>
      </c>
      <c r="V3825">
        <v>30</v>
      </c>
      <c r="W3825">
        <v>50</v>
      </c>
      <c r="X3825">
        <v>72</v>
      </c>
      <c r="Y3825">
        <v>70</v>
      </c>
      <c r="Z3825">
        <v>72</v>
      </c>
      <c r="AA3825">
        <v>53</v>
      </c>
      <c r="AB3825">
        <v>32</v>
      </c>
      <c r="AC3825">
        <v>51</v>
      </c>
      <c r="AD3825">
        <v>76</v>
      </c>
      <c r="AE3825">
        <v>71</v>
      </c>
      <c r="AF3825">
        <v>69</v>
      </c>
      <c r="AG3825">
        <v>51</v>
      </c>
      <c r="AH3825">
        <v>29</v>
      </c>
      <c r="AI3825">
        <v>50</v>
      </c>
      <c r="AJ3825">
        <v>70</v>
      </c>
      <c r="AK3825">
        <v>70</v>
      </c>
      <c r="AL3825">
        <v>0</v>
      </c>
      <c r="AM3825">
        <v>1</v>
      </c>
      <c r="AN3825">
        <v>1</v>
      </c>
      <c r="AO3825">
        <v>43</v>
      </c>
      <c r="AP3825">
        <v>66</v>
      </c>
      <c r="AQ3825">
        <v>50</v>
      </c>
      <c r="AR3825">
        <v>63</v>
      </c>
      <c r="AS3825">
        <v>14</v>
      </c>
      <c r="AT3825">
        <v>2</v>
      </c>
      <c r="AU3825">
        <v>1</v>
      </c>
      <c r="AV3825">
        <v>1</v>
      </c>
      <c r="AW3825">
        <v>16</v>
      </c>
      <c r="AX3825">
        <v>6</v>
      </c>
      <c r="AY3825">
        <v>2</v>
      </c>
      <c r="AZ3825">
        <v>1</v>
      </c>
      <c r="BA3825">
        <v>1</v>
      </c>
      <c r="BB3825">
        <v>16</v>
      </c>
      <c r="BC3825">
        <v>6</v>
      </c>
      <c r="BD3825">
        <v>2</v>
      </c>
      <c r="BE3825">
        <v>1</v>
      </c>
      <c r="BF3825">
        <v>1</v>
      </c>
      <c r="BG3825">
        <v>17</v>
      </c>
      <c r="BH3825">
        <v>6</v>
      </c>
      <c r="BI3825">
        <v>9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65</v>
      </c>
      <c r="BW3825">
        <v>4</v>
      </c>
      <c r="BX3825" t="s">
        <v>122</v>
      </c>
      <c r="BY3825">
        <v>4</v>
      </c>
      <c r="BZ3825">
        <v>180</v>
      </c>
      <c r="CA3825">
        <v>1</v>
      </c>
      <c r="CB3825">
        <v>7</v>
      </c>
      <c r="CC3825">
        <v>9</v>
      </c>
      <c r="CD3825">
        <v>4</v>
      </c>
      <c r="CE3825">
        <v>0</v>
      </c>
      <c r="CF3825">
        <v>0</v>
      </c>
      <c r="CG3825">
        <v>94</v>
      </c>
      <c r="CH3825">
        <v>112</v>
      </c>
      <c r="CI3825">
        <v>9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101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1</v>
      </c>
      <c r="CY3825">
        <v>1</v>
      </c>
      <c r="CZ3825">
        <v>1</v>
      </c>
      <c r="DA3825">
        <v>99</v>
      </c>
      <c r="DB3825">
        <v>3333</v>
      </c>
      <c r="DC3825">
        <v>0</v>
      </c>
      <c r="DD3825">
        <v>4</v>
      </c>
      <c r="DE3825">
        <v>1</v>
      </c>
      <c r="DF3825">
        <v>2</v>
      </c>
      <c r="DG3825">
        <v>0</v>
      </c>
    </row>
    <row r="3826" spans="1:111" x14ac:dyDescent="0.25">
      <c r="A3826" t="s">
        <v>4707</v>
      </c>
      <c r="B3826">
        <v>47492</v>
      </c>
      <c r="C3826">
        <v>100</v>
      </c>
      <c r="D3826">
        <v>10</v>
      </c>
      <c r="E3826">
        <v>29</v>
      </c>
      <c r="F3826">
        <v>1944</v>
      </c>
      <c r="G3826" t="s">
        <v>112</v>
      </c>
      <c r="H3826" t="s">
        <v>153</v>
      </c>
      <c r="I3826" t="s">
        <v>4706</v>
      </c>
      <c r="J3826" t="s">
        <v>761</v>
      </c>
      <c r="K3826" t="s">
        <v>4708</v>
      </c>
      <c r="L3826">
        <v>20</v>
      </c>
      <c r="M3826">
        <v>16</v>
      </c>
      <c r="N3826">
        <v>12</v>
      </c>
      <c r="O3826">
        <v>1904</v>
      </c>
      <c r="P3826">
        <v>2</v>
      </c>
      <c r="Q3826">
        <v>1</v>
      </c>
      <c r="R3826">
        <v>1</v>
      </c>
      <c r="S3826">
        <v>12</v>
      </c>
      <c r="T3826">
        <v>13</v>
      </c>
      <c r="U3826">
        <v>24</v>
      </c>
      <c r="V3826">
        <v>9</v>
      </c>
      <c r="W3826">
        <v>26</v>
      </c>
      <c r="X3826">
        <v>10</v>
      </c>
      <c r="Y3826">
        <v>10</v>
      </c>
      <c r="Z3826">
        <v>11</v>
      </c>
      <c r="AA3826">
        <v>21</v>
      </c>
      <c r="AB3826">
        <v>8</v>
      </c>
      <c r="AC3826">
        <v>23</v>
      </c>
      <c r="AD3826">
        <v>9</v>
      </c>
      <c r="AE3826">
        <v>9</v>
      </c>
      <c r="AF3826">
        <v>13</v>
      </c>
      <c r="AG3826">
        <v>25</v>
      </c>
      <c r="AH3826">
        <v>10</v>
      </c>
      <c r="AI3826">
        <v>27</v>
      </c>
      <c r="AJ3826">
        <v>10</v>
      </c>
      <c r="AK3826">
        <v>10</v>
      </c>
      <c r="AL3826">
        <v>1</v>
      </c>
      <c r="AM3826">
        <v>2</v>
      </c>
      <c r="AN3826">
        <v>0</v>
      </c>
      <c r="AO3826">
        <v>5</v>
      </c>
      <c r="AP3826">
        <v>6</v>
      </c>
      <c r="AQ3826">
        <v>17</v>
      </c>
      <c r="AR3826">
        <v>54</v>
      </c>
      <c r="AS3826">
        <v>56</v>
      </c>
      <c r="AT3826">
        <v>67</v>
      </c>
      <c r="AU3826">
        <v>115</v>
      </c>
      <c r="AV3826">
        <v>92</v>
      </c>
      <c r="AW3826">
        <v>97</v>
      </c>
      <c r="AX3826">
        <v>117</v>
      </c>
      <c r="AY3826">
        <v>65</v>
      </c>
      <c r="AZ3826">
        <v>112</v>
      </c>
      <c r="BA3826">
        <v>91</v>
      </c>
      <c r="BB3826">
        <v>92</v>
      </c>
      <c r="BC3826">
        <v>114</v>
      </c>
      <c r="BD3826">
        <v>68</v>
      </c>
      <c r="BE3826">
        <v>118</v>
      </c>
      <c r="BF3826">
        <v>92</v>
      </c>
      <c r="BG3826">
        <v>101</v>
      </c>
      <c r="BH3826">
        <v>119</v>
      </c>
      <c r="BI3826">
        <v>54</v>
      </c>
      <c r="BJ3826">
        <v>64</v>
      </c>
      <c r="BK3826">
        <v>75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37</v>
      </c>
      <c r="BR3826">
        <v>0</v>
      </c>
      <c r="BS3826">
        <v>24</v>
      </c>
      <c r="BT3826">
        <v>0</v>
      </c>
      <c r="BU3826">
        <v>22</v>
      </c>
      <c r="BV3826">
        <v>60</v>
      </c>
      <c r="BW3826">
        <v>3</v>
      </c>
      <c r="BX3826" t="s">
        <v>194</v>
      </c>
      <c r="BY3826">
        <v>3</v>
      </c>
      <c r="BZ3826">
        <v>183</v>
      </c>
      <c r="CA3826">
        <v>29</v>
      </c>
      <c r="CB3826">
        <v>24</v>
      </c>
      <c r="CC3826">
        <v>25</v>
      </c>
      <c r="CD3826">
        <v>23</v>
      </c>
      <c r="CE3826">
        <v>0</v>
      </c>
      <c r="CF3826">
        <v>0</v>
      </c>
      <c r="CG3826">
        <v>8</v>
      </c>
      <c r="CH3826">
        <v>7</v>
      </c>
      <c r="CI3826">
        <v>9</v>
      </c>
      <c r="CJ3826">
        <v>61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24000</v>
      </c>
      <c r="DB3826">
        <v>0</v>
      </c>
      <c r="DC3826">
        <v>129299</v>
      </c>
      <c r="DD3826">
        <v>2</v>
      </c>
      <c r="DE3826">
        <v>5</v>
      </c>
      <c r="DF3826">
        <v>150</v>
      </c>
      <c r="DG3826">
        <v>0</v>
      </c>
    </row>
    <row r="3827" spans="1:111" x14ac:dyDescent="0.25">
      <c r="A3827" t="s">
        <v>7806</v>
      </c>
      <c r="B3827">
        <v>54444</v>
      </c>
      <c r="C3827">
        <v>75</v>
      </c>
      <c r="D3827">
        <v>6</v>
      </c>
      <c r="E3827">
        <v>0</v>
      </c>
      <c r="F3827">
        <v>2023</v>
      </c>
      <c r="G3827" t="s">
        <v>112</v>
      </c>
      <c r="H3827" t="s">
        <v>217</v>
      </c>
      <c r="I3827" t="s">
        <v>4706</v>
      </c>
      <c r="J3827" t="s">
        <v>1021</v>
      </c>
      <c r="L3827">
        <v>15</v>
      </c>
      <c r="M3827">
        <v>5</v>
      </c>
      <c r="N3827">
        <v>5</v>
      </c>
      <c r="O3827">
        <v>2001</v>
      </c>
      <c r="P3827">
        <v>3</v>
      </c>
      <c r="Q3827">
        <v>1</v>
      </c>
      <c r="R3827">
        <v>5</v>
      </c>
      <c r="S3827">
        <v>0</v>
      </c>
      <c r="T3827">
        <v>82</v>
      </c>
      <c r="U3827">
        <v>67</v>
      </c>
      <c r="V3827">
        <v>91</v>
      </c>
      <c r="W3827">
        <v>55</v>
      </c>
      <c r="X3827">
        <v>52</v>
      </c>
      <c r="Y3827">
        <v>67</v>
      </c>
      <c r="Z3827">
        <v>80</v>
      </c>
      <c r="AA3827">
        <v>66</v>
      </c>
      <c r="AB3827">
        <v>90</v>
      </c>
      <c r="AC3827">
        <v>54</v>
      </c>
      <c r="AD3827">
        <v>52</v>
      </c>
      <c r="AE3827">
        <v>66</v>
      </c>
      <c r="AF3827">
        <v>82</v>
      </c>
      <c r="AG3827">
        <v>67</v>
      </c>
      <c r="AH3827">
        <v>92</v>
      </c>
      <c r="AI3827">
        <v>55</v>
      </c>
      <c r="AJ3827">
        <v>52</v>
      </c>
      <c r="AK3827">
        <v>68</v>
      </c>
      <c r="AL3827">
        <v>2</v>
      </c>
      <c r="AM3827">
        <v>2</v>
      </c>
      <c r="AN3827">
        <v>2</v>
      </c>
      <c r="AO3827">
        <v>33</v>
      </c>
      <c r="AP3827">
        <v>46</v>
      </c>
      <c r="AQ3827">
        <v>53</v>
      </c>
      <c r="AR3827">
        <v>36</v>
      </c>
      <c r="AS3827">
        <v>35</v>
      </c>
      <c r="AT3827">
        <v>1</v>
      </c>
      <c r="AU3827">
        <v>1</v>
      </c>
      <c r="AV3827">
        <v>6</v>
      </c>
      <c r="AW3827">
        <v>1</v>
      </c>
      <c r="AX3827">
        <v>1</v>
      </c>
      <c r="AY3827">
        <v>1</v>
      </c>
      <c r="AZ3827">
        <v>1</v>
      </c>
      <c r="BA3827">
        <v>6</v>
      </c>
      <c r="BB3827">
        <v>1</v>
      </c>
      <c r="BC3827">
        <v>1</v>
      </c>
      <c r="BD3827">
        <v>1</v>
      </c>
      <c r="BE3827">
        <v>1</v>
      </c>
      <c r="BF3827">
        <v>6</v>
      </c>
      <c r="BG3827">
        <v>1</v>
      </c>
      <c r="BH3827">
        <v>1</v>
      </c>
      <c r="BI3827">
        <v>3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5</v>
      </c>
      <c r="BV3827">
        <v>9</v>
      </c>
      <c r="BW3827">
        <v>4</v>
      </c>
      <c r="BX3827" t="s">
        <v>212</v>
      </c>
      <c r="BY3827">
        <v>3</v>
      </c>
      <c r="BZ3827">
        <v>183</v>
      </c>
      <c r="CA3827">
        <v>38</v>
      </c>
      <c r="CB3827">
        <v>42</v>
      </c>
      <c r="CC3827">
        <v>64</v>
      </c>
      <c r="CD3827">
        <v>26</v>
      </c>
      <c r="CE3827">
        <v>11</v>
      </c>
      <c r="CF3827">
        <v>25</v>
      </c>
      <c r="CG3827">
        <v>38</v>
      </c>
      <c r="CH3827">
        <v>39</v>
      </c>
      <c r="CI3827">
        <v>46</v>
      </c>
      <c r="CJ3827">
        <v>0</v>
      </c>
      <c r="CK3827">
        <v>0</v>
      </c>
      <c r="CL3827">
        <v>43</v>
      </c>
      <c r="CM3827">
        <v>0</v>
      </c>
      <c r="CN3827">
        <v>34</v>
      </c>
      <c r="CO3827">
        <v>0</v>
      </c>
      <c r="CP3827">
        <v>27</v>
      </c>
      <c r="CQ3827">
        <v>0</v>
      </c>
      <c r="CR3827">
        <v>28</v>
      </c>
      <c r="CS3827">
        <v>0</v>
      </c>
      <c r="CT3827">
        <v>1</v>
      </c>
      <c r="CU3827">
        <v>1</v>
      </c>
      <c r="CV3827">
        <v>1</v>
      </c>
      <c r="CW3827">
        <v>0</v>
      </c>
      <c r="CX3827">
        <v>1</v>
      </c>
      <c r="CY3827">
        <v>0</v>
      </c>
      <c r="CZ3827">
        <v>1</v>
      </c>
      <c r="DA3827">
        <v>200</v>
      </c>
      <c r="DB3827">
        <v>555</v>
      </c>
      <c r="DC3827">
        <v>579</v>
      </c>
      <c r="DD3827">
        <v>0</v>
      </c>
      <c r="DE3827">
        <v>2</v>
      </c>
      <c r="DF3827">
        <v>5</v>
      </c>
      <c r="DG3827">
        <v>0</v>
      </c>
    </row>
    <row r="3828" spans="1:111" x14ac:dyDescent="0.25">
      <c r="A3828" t="s">
        <v>6544</v>
      </c>
      <c r="B3828">
        <v>48614</v>
      </c>
      <c r="C3828">
        <v>66</v>
      </c>
      <c r="D3828">
        <v>1</v>
      </c>
      <c r="E3828">
        <v>0</v>
      </c>
      <c r="F3828">
        <v>2023</v>
      </c>
      <c r="G3828" t="s">
        <v>112</v>
      </c>
      <c r="H3828" t="s">
        <v>265</v>
      </c>
      <c r="I3828" t="s">
        <v>4709</v>
      </c>
      <c r="J3828" t="s">
        <v>556</v>
      </c>
      <c r="K3828" t="s">
        <v>4710</v>
      </c>
      <c r="L3828">
        <v>17</v>
      </c>
      <c r="M3828">
        <v>27</v>
      </c>
      <c r="N3828">
        <v>5</v>
      </c>
      <c r="O3828">
        <v>1994</v>
      </c>
      <c r="P3828">
        <v>1</v>
      </c>
      <c r="Q3828">
        <v>1</v>
      </c>
      <c r="R3828">
        <v>1</v>
      </c>
      <c r="S3828">
        <v>11</v>
      </c>
      <c r="T3828">
        <v>29</v>
      </c>
      <c r="U3828">
        <v>13</v>
      </c>
      <c r="V3828">
        <v>1</v>
      </c>
      <c r="W3828">
        <v>27</v>
      </c>
      <c r="X3828">
        <v>21</v>
      </c>
      <c r="Y3828">
        <v>37</v>
      </c>
      <c r="Z3828">
        <v>29</v>
      </c>
      <c r="AA3828">
        <v>13</v>
      </c>
      <c r="AB3828">
        <v>1</v>
      </c>
      <c r="AC3828">
        <v>27</v>
      </c>
      <c r="AD3828">
        <v>21</v>
      </c>
      <c r="AE3828">
        <v>37</v>
      </c>
      <c r="AF3828">
        <v>29</v>
      </c>
      <c r="AG3828">
        <v>13</v>
      </c>
      <c r="AH3828">
        <v>1</v>
      </c>
      <c r="AI3828">
        <v>27</v>
      </c>
      <c r="AJ3828">
        <v>21</v>
      </c>
      <c r="AK3828">
        <v>37</v>
      </c>
      <c r="AL3828">
        <v>0</v>
      </c>
      <c r="AM3828">
        <v>0</v>
      </c>
      <c r="AN3828">
        <v>1</v>
      </c>
      <c r="AO3828">
        <v>16</v>
      </c>
      <c r="AP3828">
        <v>17</v>
      </c>
      <c r="AQ3828">
        <v>15</v>
      </c>
      <c r="AR3828">
        <v>65</v>
      </c>
      <c r="AS3828">
        <v>37</v>
      </c>
      <c r="AT3828">
        <v>63</v>
      </c>
      <c r="AU3828">
        <v>61</v>
      </c>
      <c r="AV3828">
        <v>70</v>
      </c>
      <c r="AW3828">
        <v>61</v>
      </c>
      <c r="AX3828">
        <v>60</v>
      </c>
      <c r="AY3828">
        <v>57</v>
      </c>
      <c r="AZ3828">
        <v>53</v>
      </c>
      <c r="BA3828">
        <v>66</v>
      </c>
      <c r="BB3828">
        <v>54</v>
      </c>
      <c r="BC3828">
        <v>54</v>
      </c>
      <c r="BD3828">
        <v>69</v>
      </c>
      <c r="BE3828">
        <v>66</v>
      </c>
      <c r="BF3828">
        <v>73</v>
      </c>
      <c r="BG3828">
        <v>68</v>
      </c>
      <c r="BH3828">
        <v>64</v>
      </c>
      <c r="BI3828">
        <v>66</v>
      </c>
      <c r="BJ3828">
        <v>72</v>
      </c>
      <c r="BK3828">
        <v>0</v>
      </c>
      <c r="BL3828">
        <v>44</v>
      </c>
      <c r="BM3828">
        <v>0</v>
      </c>
      <c r="BN3828">
        <v>64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78</v>
      </c>
      <c r="BV3828">
        <v>51</v>
      </c>
      <c r="BW3828">
        <v>2</v>
      </c>
      <c r="BX3828" t="s">
        <v>270</v>
      </c>
      <c r="BY3828">
        <v>3</v>
      </c>
      <c r="BZ3828">
        <v>183</v>
      </c>
      <c r="CA3828">
        <v>24</v>
      </c>
      <c r="CB3828">
        <v>31</v>
      </c>
      <c r="CC3828">
        <v>42</v>
      </c>
      <c r="CD3828">
        <v>12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66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1</v>
      </c>
      <c r="CU3828">
        <v>0</v>
      </c>
      <c r="CV3828">
        <v>1</v>
      </c>
      <c r="CW3828">
        <v>0</v>
      </c>
      <c r="CX3828">
        <v>0</v>
      </c>
      <c r="CY3828">
        <v>0</v>
      </c>
      <c r="CZ3828">
        <v>0</v>
      </c>
      <c r="DA3828">
        <v>11</v>
      </c>
      <c r="DB3828">
        <v>40</v>
      </c>
      <c r="DC3828">
        <v>34</v>
      </c>
      <c r="DD3828">
        <v>0</v>
      </c>
      <c r="DE3828">
        <v>1</v>
      </c>
      <c r="DF3828">
        <v>2</v>
      </c>
      <c r="DG3828">
        <v>0</v>
      </c>
    </row>
    <row r="3829" spans="1:111" x14ac:dyDescent="0.25">
      <c r="A3829" t="s">
        <v>4711</v>
      </c>
      <c r="B3829">
        <v>53278</v>
      </c>
      <c r="C3829">
        <v>60</v>
      </c>
      <c r="D3829">
        <v>5</v>
      </c>
      <c r="E3829">
        <v>0</v>
      </c>
      <c r="F3829">
        <v>1961</v>
      </c>
      <c r="G3829" t="s">
        <v>112</v>
      </c>
      <c r="H3829" t="s">
        <v>321</v>
      </c>
      <c r="I3829" t="s">
        <v>4712</v>
      </c>
      <c r="J3829" t="s">
        <v>4713</v>
      </c>
      <c r="L3829">
        <v>8</v>
      </c>
      <c r="M3829">
        <v>12</v>
      </c>
      <c r="N3829">
        <v>5</v>
      </c>
      <c r="O3829">
        <v>1925</v>
      </c>
      <c r="P3829">
        <v>2</v>
      </c>
      <c r="Q3829">
        <v>1</v>
      </c>
      <c r="R3829">
        <v>7</v>
      </c>
      <c r="S3829">
        <v>0</v>
      </c>
      <c r="T3829">
        <v>57</v>
      </c>
      <c r="U3829">
        <v>32</v>
      </c>
      <c r="V3829">
        <v>76</v>
      </c>
      <c r="W3829">
        <v>46</v>
      </c>
      <c r="X3829">
        <v>88</v>
      </c>
      <c r="Y3829">
        <v>37</v>
      </c>
      <c r="Z3829">
        <v>52</v>
      </c>
      <c r="AA3829">
        <v>29</v>
      </c>
      <c r="AB3829">
        <v>70</v>
      </c>
      <c r="AC3829">
        <v>44</v>
      </c>
      <c r="AD3829">
        <v>83</v>
      </c>
      <c r="AE3829">
        <v>37</v>
      </c>
      <c r="AF3829">
        <v>58</v>
      </c>
      <c r="AG3829">
        <v>32</v>
      </c>
      <c r="AH3829">
        <v>78</v>
      </c>
      <c r="AI3829">
        <v>47</v>
      </c>
      <c r="AJ3829">
        <v>90</v>
      </c>
      <c r="AK3829">
        <v>37</v>
      </c>
      <c r="AL3829">
        <v>3</v>
      </c>
      <c r="AM3829">
        <v>1</v>
      </c>
      <c r="AN3829">
        <v>2</v>
      </c>
      <c r="AO3829">
        <v>14</v>
      </c>
      <c r="AP3829">
        <v>85</v>
      </c>
      <c r="AQ3829">
        <v>65</v>
      </c>
      <c r="AR3829">
        <v>5</v>
      </c>
      <c r="AS3829">
        <v>2</v>
      </c>
      <c r="AT3829">
        <v>2</v>
      </c>
      <c r="AU3829">
        <v>1</v>
      </c>
      <c r="AV3829">
        <v>1</v>
      </c>
      <c r="AW3829">
        <v>17</v>
      </c>
      <c r="AX3829">
        <v>6</v>
      </c>
      <c r="AY3829">
        <v>2</v>
      </c>
      <c r="AZ3829">
        <v>1</v>
      </c>
      <c r="BA3829">
        <v>1</v>
      </c>
      <c r="BB3829">
        <v>16</v>
      </c>
      <c r="BC3829">
        <v>6</v>
      </c>
      <c r="BD3829">
        <v>2</v>
      </c>
      <c r="BE3829">
        <v>1</v>
      </c>
      <c r="BF3829">
        <v>1</v>
      </c>
      <c r="BG3829">
        <v>18</v>
      </c>
      <c r="BH3829">
        <v>6</v>
      </c>
      <c r="BI3829">
        <v>9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64</v>
      </c>
      <c r="BW3829">
        <v>4</v>
      </c>
      <c r="BX3829" t="s">
        <v>122</v>
      </c>
      <c r="BY3829">
        <v>3</v>
      </c>
      <c r="BZ3829">
        <v>173</v>
      </c>
      <c r="CA3829">
        <v>10</v>
      </c>
      <c r="CB3829">
        <v>3</v>
      </c>
      <c r="CC3829">
        <v>5</v>
      </c>
      <c r="CD3829">
        <v>10</v>
      </c>
      <c r="CE3829">
        <v>63</v>
      </c>
      <c r="CF3829">
        <v>62</v>
      </c>
      <c r="CG3829">
        <v>62</v>
      </c>
      <c r="CH3829">
        <v>94</v>
      </c>
      <c r="CI3829">
        <v>65</v>
      </c>
      <c r="CJ3829">
        <v>0</v>
      </c>
      <c r="CK3829">
        <v>59</v>
      </c>
      <c r="CL3829">
        <v>0</v>
      </c>
      <c r="CM3829">
        <v>0</v>
      </c>
      <c r="CN3829">
        <v>0</v>
      </c>
      <c r="CO3829">
        <v>0</v>
      </c>
      <c r="CP3829">
        <v>80</v>
      </c>
      <c r="CQ3829">
        <v>0</v>
      </c>
      <c r="CR3829">
        <v>0</v>
      </c>
      <c r="CS3829">
        <v>1</v>
      </c>
      <c r="CT3829">
        <v>0</v>
      </c>
      <c r="CU3829">
        <v>0</v>
      </c>
      <c r="CV3829">
        <v>0</v>
      </c>
      <c r="CW3829">
        <v>0</v>
      </c>
      <c r="CX3829">
        <v>1</v>
      </c>
      <c r="CY3829">
        <v>0</v>
      </c>
      <c r="CZ3829">
        <v>1</v>
      </c>
      <c r="DA3829">
        <v>27</v>
      </c>
      <c r="DB3829">
        <v>34</v>
      </c>
      <c r="DC3829">
        <v>42</v>
      </c>
      <c r="DD3829">
        <v>4</v>
      </c>
      <c r="DE3829">
        <v>1</v>
      </c>
      <c r="DF3829">
        <v>2</v>
      </c>
      <c r="DG3829">
        <v>0</v>
      </c>
    </row>
    <row r="3830" spans="1:111" x14ac:dyDescent="0.25">
      <c r="A3830" t="s">
        <v>9133</v>
      </c>
      <c r="B3830">
        <v>55597</v>
      </c>
      <c r="C3830">
        <v>60</v>
      </c>
      <c r="D3830">
        <v>10</v>
      </c>
      <c r="E3830">
        <v>23</v>
      </c>
      <c r="F3830">
        <v>1985</v>
      </c>
      <c r="G3830" t="s">
        <v>112</v>
      </c>
      <c r="H3830" t="s">
        <v>321</v>
      </c>
      <c r="I3830" t="s">
        <v>4712</v>
      </c>
      <c r="J3830" t="s">
        <v>2278</v>
      </c>
      <c r="L3830">
        <v>2</v>
      </c>
      <c r="M3830">
        <v>13</v>
      </c>
      <c r="N3830">
        <v>12</v>
      </c>
      <c r="O3830">
        <v>1956</v>
      </c>
      <c r="P3830">
        <v>1</v>
      </c>
      <c r="Q3830">
        <v>1</v>
      </c>
      <c r="R3830">
        <v>5</v>
      </c>
      <c r="S3830">
        <v>0</v>
      </c>
      <c r="T3830">
        <v>64</v>
      </c>
      <c r="U3830">
        <v>56</v>
      </c>
      <c r="V3830">
        <v>48</v>
      </c>
      <c r="W3830">
        <v>74</v>
      </c>
      <c r="X3830">
        <v>50</v>
      </c>
      <c r="Y3830">
        <v>69</v>
      </c>
      <c r="Z3830">
        <v>65</v>
      </c>
      <c r="AA3830">
        <v>54</v>
      </c>
      <c r="AB3830">
        <v>50</v>
      </c>
      <c r="AC3830">
        <v>73</v>
      </c>
      <c r="AD3830">
        <v>51</v>
      </c>
      <c r="AE3830">
        <v>69</v>
      </c>
      <c r="AF3830">
        <v>64</v>
      </c>
      <c r="AG3830">
        <v>56</v>
      </c>
      <c r="AH3830">
        <v>47</v>
      </c>
      <c r="AI3830">
        <v>75</v>
      </c>
      <c r="AJ3830">
        <v>49</v>
      </c>
      <c r="AK3830">
        <v>69</v>
      </c>
      <c r="AL3830">
        <v>1</v>
      </c>
      <c r="AM3830">
        <v>1</v>
      </c>
      <c r="AN3830">
        <v>0</v>
      </c>
      <c r="AO3830">
        <v>35</v>
      </c>
      <c r="AP3830">
        <v>52</v>
      </c>
      <c r="AQ3830">
        <v>21</v>
      </c>
      <c r="AR3830">
        <v>70</v>
      </c>
      <c r="AS3830">
        <v>58</v>
      </c>
      <c r="AT3830">
        <v>1</v>
      </c>
      <c r="AU3830">
        <v>1</v>
      </c>
      <c r="AV3830">
        <v>1</v>
      </c>
      <c r="AW3830">
        <v>1</v>
      </c>
      <c r="AX3830">
        <v>1</v>
      </c>
      <c r="AY3830">
        <v>1</v>
      </c>
      <c r="AZ3830">
        <v>1</v>
      </c>
      <c r="BA3830">
        <v>1</v>
      </c>
      <c r="BB3830">
        <v>1</v>
      </c>
      <c r="BC3830">
        <v>1</v>
      </c>
      <c r="BD3830">
        <v>1</v>
      </c>
      <c r="BE3830">
        <v>1</v>
      </c>
      <c r="BF3830">
        <v>1</v>
      </c>
      <c r="BG3830">
        <v>1</v>
      </c>
      <c r="BH3830">
        <v>1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40</v>
      </c>
      <c r="BW3830">
        <v>4</v>
      </c>
      <c r="BX3830" t="s">
        <v>122</v>
      </c>
      <c r="BY3830">
        <v>3</v>
      </c>
      <c r="BZ3830">
        <v>183</v>
      </c>
      <c r="CA3830">
        <v>90</v>
      </c>
      <c r="CB3830">
        <v>66</v>
      </c>
      <c r="CC3830">
        <v>83</v>
      </c>
      <c r="CD3830">
        <v>82</v>
      </c>
      <c r="CE3830">
        <v>0</v>
      </c>
      <c r="CF3830">
        <v>0</v>
      </c>
      <c r="CG3830">
        <v>1</v>
      </c>
      <c r="CH3830">
        <v>1</v>
      </c>
      <c r="CI3830">
        <v>7</v>
      </c>
      <c r="CJ3830">
        <v>0</v>
      </c>
      <c r="CK3830">
        <v>0</v>
      </c>
      <c r="CL3830">
        <v>0</v>
      </c>
      <c r="CM3830">
        <v>0</v>
      </c>
      <c r="CN3830">
        <v>88</v>
      </c>
      <c r="CO3830">
        <v>83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</v>
      </c>
      <c r="CW3830">
        <v>1</v>
      </c>
      <c r="CX3830">
        <v>0</v>
      </c>
      <c r="CY3830">
        <v>0</v>
      </c>
      <c r="CZ3830">
        <v>0</v>
      </c>
      <c r="DA3830">
        <v>3800</v>
      </c>
      <c r="DB3830">
        <v>7400</v>
      </c>
      <c r="DC3830">
        <v>4247</v>
      </c>
      <c r="DD3830">
        <v>5</v>
      </c>
      <c r="DE3830">
        <v>1</v>
      </c>
      <c r="DF3830">
        <v>2</v>
      </c>
      <c r="DG3830">
        <v>100</v>
      </c>
    </row>
    <row r="3831" spans="1:111" x14ac:dyDescent="0.25">
      <c r="A3831" t="s">
        <v>6545</v>
      </c>
      <c r="B3831">
        <v>48322</v>
      </c>
      <c r="C3831">
        <v>59</v>
      </c>
      <c r="D3831">
        <v>1</v>
      </c>
      <c r="E3831">
        <v>0</v>
      </c>
      <c r="F3831">
        <v>2023</v>
      </c>
      <c r="G3831" t="s">
        <v>112</v>
      </c>
      <c r="H3831" t="s">
        <v>161</v>
      </c>
      <c r="I3831" t="s">
        <v>4714</v>
      </c>
      <c r="J3831" t="s">
        <v>4584</v>
      </c>
      <c r="L3831">
        <v>70</v>
      </c>
      <c r="M3831">
        <v>15</v>
      </c>
      <c r="N3831">
        <v>1</v>
      </c>
      <c r="O3831">
        <v>1992</v>
      </c>
      <c r="P3831">
        <v>2</v>
      </c>
      <c r="Q3831">
        <v>2</v>
      </c>
      <c r="R3831">
        <v>1</v>
      </c>
      <c r="S3831">
        <v>12</v>
      </c>
      <c r="T3831">
        <v>22</v>
      </c>
      <c r="U3831">
        <v>23</v>
      </c>
      <c r="V3831">
        <v>12</v>
      </c>
      <c r="W3831">
        <v>21</v>
      </c>
      <c r="X3831">
        <v>20</v>
      </c>
      <c r="Y3831">
        <v>23</v>
      </c>
      <c r="Z3831">
        <v>22</v>
      </c>
      <c r="AA3831">
        <v>23</v>
      </c>
      <c r="AB3831">
        <v>12</v>
      </c>
      <c r="AC3831">
        <v>21</v>
      </c>
      <c r="AD3831">
        <v>20</v>
      </c>
      <c r="AE3831">
        <v>23</v>
      </c>
      <c r="AF3831">
        <v>22</v>
      </c>
      <c r="AG3831">
        <v>23</v>
      </c>
      <c r="AH3831">
        <v>12</v>
      </c>
      <c r="AI3831">
        <v>21</v>
      </c>
      <c r="AJ3831">
        <v>20</v>
      </c>
      <c r="AK3831">
        <v>23</v>
      </c>
      <c r="AL3831">
        <v>0</v>
      </c>
      <c r="AM3831">
        <v>0</v>
      </c>
      <c r="AN3831">
        <v>0</v>
      </c>
      <c r="AO3831">
        <v>17</v>
      </c>
      <c r="AP3831">
        <v>14</v>
      </c>
      <c r="AQ3831">
        <v>28</v>
      </c>
      <c r="AR3831">
        <v>49</v>
      </c>
      <c r="AS3831">
        <v>22</v>
      </c>
      <c r="AT3831">
        <v>63</v>
      </c>
      <c r="AU3831">
        <v>73</v>
      </c>
      <c r="AV3831">
        <v>61</v>
      </c>
      <c r="AW3831">
        <v>73</v>
      </c>
      <c r="AX3831">
        <v>60</v>
      </c>
      <c r="AY3831">
        <v>67</v>
      </c>
      <c r="AZ3831">
        <v>79</v>
      </c>
      <c r="BA3831">
        <v>63</v>
      </c>
      <c r="BB3831">
        <v>78</v>
      </c>
      <c r="BC3831">
        <v>65</v>
      </c>
      <c r="BD3831">
        <v>61</v>
      </c>
      <c r="BE3831">
        <v>71</v>
      </c>
      <c r="BF3831">
        <v>61</v>
      </c>
      <c r="BG3831">
        <v>71</v>
      </c>
      <c r="BH3831">
        <v>59</v>
      </c>
      <c r="BI3831">
        <v>62</v>
      </c>
      <c r="BJ3831">
        <v>0</v>
      </c>
      <c r="BK3831">
        <v>74</v>
      </c>
      <c r="BL3831">
        <v>2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18</v>
      </c>
      <c r="BV3831">
        <v>71</v>
      </c>
      <c r="BW3831">
        <v>1</v>
      </c>
      <c r="BX3831" t="s">
        <v>116</v>
      </c>
      <c r="BY3831">
        <v>2</v>
      </c>
      <c r="BZ3831">
        <v>193</v>
      </c>
      <c r="CA3831">
        <v>21</v>
      </c>
      <c r="CB3831">
        <v>26</v>
      </c>
      <c r="CC3831">
        <v>36</v>
      </c>
      <c r="CD3831">
        <v>8</v>
      </c>
      <c r="CE3831">
        <v>2</v>
      </c>
      <c r="CF3831">
        <v>1</v>
      </c>
      <c r="CG3831">
        <v>9</v>
      </c>
      <c r="CH3831">
        <v>22</v>
      </c>
      <c r="CI3831">
        <v>25</v>
      </c>
      <c r="CJ3831">
        <v>55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1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9</v>
      </c>
      <c r="DC3831">
        <v>9</v>
      </c>
      <c r="DD3831">
        <v>0</v>
      </c>
      <c r="DE3831">
        <v>0</v>
      </c>
      <c r="DF3831">
        <v>1</v>
      </c>
      <c r="DG3831">
        <v>0</v>
      </c>
    </row>
    <row r="3832" spans="1:111" x14ac:dyDescent="0.25">
      <c r="A3832" t="s">
        <v>6731</v>
      </c>
      <c r="B3832">
        <v>52166</v>
      </c>
      <c r="C3832">
        <v>86</v>
      </c>
      <c r="D3832">
        <v>10</v>
      </c>
      <c r="E3832">
        <v>19</v>
      </c>
      <c r="F3832">
        <v>2006</v>
      </c>
      <c r="G3832" t="s">
        <v>112</v>
      </c>
      <c r="H3832" t="s">
        <v>460</v>
      </c>
      <c r="I3832" t="s">
        <v>6547</v>
      </c>
      <c r="J3832" t="s">
        <v>1887</v>
      </c>
      <c r="L3832">
        <v>17</v>
      </c>
      <c r="M3832">
        <v>10</v>
      </c>
      <c r="N3832">
        <v>2</v>
      </c>
      <c r="O3832">
        <v>1976</v>
      </c>
      <c r="P3832">
        <v>3</v>
      </c>
      <c r="Q3832">
        <v>2</v>
      </c>
      <c r="R3832">
        <v>7</v>
      </c>
      <c r="S3832">
        <v>0</v>
      </c>
      <c r="T3832">
        <v>87</v>
      </c>
      <c r="U3832">
        <v>59</v>
      </c>
      <c r="V3832">
        <v>105</v>
      </c>
      <c r="W3832">
        <v>108</v>
      </c>
      <c r="X3832">
        <v>49</v>
      </c>
      <c r="Y3832">
        <v>70</v>
      </c>
      <c r="Z3832">
        <v>61</v>
      </c>
      <c r="AA3832">
        <v>60</v>
      </c>
      <c r="AB3832">
        <v>60</v>
      </c>
      <c r="AC3832">
        <v>106</v>
      </c>
      <c r="AD3832">
        <v>53</v>
      </c>
      <c r="AE3832">
        <v>57</v>
      </c>
      <c r="AF3832">
        <v>93</v>
      </c>
      <c r="AG3832">
        <v>59</v>
      </c>
      <c r="AH3832">
        <v>120</v>
      </c>
      <c r="AI3832">
        <v>109</v>
      </c>
      <c r="AJ3832">
        <v>48</v>
      </c>
      <c r="AK3832">
        <v>74</v>
      </c>
      <c r="AL3832">
        <v>3</v>
      </c>
      <c r="AM3832">
        <v>0</v>
      </c>
      <c r="AN3832">
        <v>2</v>
      </c>
      <c r="AO3832">
        <v>16</v>
      </c>
      <c r="AP3832">
        <v>19</v>
      </c>
      <c r="AQ3832">
        <v>38</v>
      </c>
      <c r="AR3832">
        <v>5</v>
      </c>
      <c r="AS3832">
        <v>4</v>
      </c>
      <c r="AT3832">
        <v>2</v>
      </c>
      <c r="AU3832">
        <v>1</v>
      </c>
      <c r="AV3832">
        <v>1</v>
      </c>
      <c r="AW3832">
        <v>15</v>
      </c>
      <c r="AX3832">
        <v>5</v>
      </c>
      <c r="AY3832">
        <v>2</v>
      </c>
      <c r="AZ3832">
        <v>1</v>
      </c>
      <c r="BA3832">
        <v>1</v>
      </c>
      <c r="BB3832">
        <v>16</v>
      </c>
      <c r="BC3832">
        <v>5</v>
      </c>
      <c r="BD3832">
        <v>2</v>
      </c>
      <c r="BE3832">
        <v>1</v>
      </c>
      <c r="BF3832">
        <v>1</v>
      </c>
      <c r="BG3832">
        <v>15</v>
      </c>
      <c r="BH3832">
        <v>4</v>
      </c>
      <c r="BI3832">
        <v>9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81</v>
      </c>
      <c r="BW3832">
        <v>4</v>
      </c>
      <c r="BX3832" t="s">
        <v>122</v>
      </c>
      <c r="BY3832">
        <v>3</v>
      </c>
      <c r="BZ3832">
        <v>185</v>
      </c>
      <c r="CA3832">
        <v>58</v>
      </c>
      <c r="CB3832">
        <v>39</v>
      </c>
      <c r="CC3832">
        <v>49</v>
      </c>
      <c r="CD3832">
        <v>52</v>
      </c>
      <c r="CE3832">
        <v>0</v>
      </c>
      <c r="CF3832">
        <v>0</v>
      </c>
      <c r="CG3832">
        <v>51</v>
      </c>
      <c r="CH3832">
        <v>59</v>
      </c>
      <c r="CI3832">
        <v>58</v>
      </c>
      <c r="CJ3832">
        <v>0</v>
      </c>
      <c r="CK3832">
        <v>0</v>
      </c>
      <c r="CL3832">
        <v>74</v>
      </c>
      <c r="CM3832">
        <v>0</v>
      </c>
      <c r="CN3832">
        <v>0</v>
      </c>
      <c r="CO3832">
        <v>0</v>
      </c>
      <c r="CP3832">
        <v>60</v>
      </c>
      <c r="CQ3832">
        <v>0</v>
      </c>
      <c r="CR3832">
        <v>50</v>
      </c>
      <c r="CS3832">
        <v>0</v>
      </c>
      <c r="CT3832">
        <v>1</v>
      </c>
      <c r="CU3832">
        <v>0</v>
      </c>
      <c r="CV3832">
        <v>0</v>
      </c>
      <c r="CW3832">
        <v>0</v>
      </c>
      <c r="CX3832">
        <v>1</v>
      </c>
      <c r="CY3832">
        <v>1</v>
      </c>
      <c r="CZ3832">
        <v>1</v>
      </c>
      <c r="DA3832">
        <v>2000</v>
      </c>
      <c r="DB3832">
        <v>12995</v>
      </c>
      <c r="DC3832">
        <v>13601</v>
      </c>
      <c r="DD3832">
        <v>7</v>
      </c>
      <c r="DE3832">
        <v>3</v>
      </c>
      <c r="DF3832">
        <v>15</v>
      </c>
      <c r="DG3832">
        <v>0</v>
      </c>
    </row>
    <row r="3833" spans="1:111" x14ac:dyDescent="0.25">
      <c r="A3833" t="s">
        <v>6548</v>
      </c>
      <c r="B3833">
        <v>51459</v>
      </c>
      <c r="C3833">
        <v>67</v>
      </c>
      <c r="D3833">
        <v>10</v>
      </c>
      <c r="E3833">
        <v>19</v>
      </c>
      <c r="F3833">
        <v>2009</v>
      </c>
      <c r="G3833" t="s">
        <v>112</v>
      </c>
      <c r="H3833" t="s">
        <v>460</v>
      </c>
      <c r="I3833" t="s">
        <v>6547</v>
      </c>
      <c r="J3833" t="s">
        <v>1887</v>
      </c>
      <c r="L3833">
        <v>17</v>
      </c>
      <c r="M3833">
        <v>10</v>
      </c>
      <c r="N3833">
        <v>2</v>
      </c>
      <c r="O3833">
        <v>1976</v>
      </c>
      <c r="P3833">
        <v>3</v>
      </c>
      <c r="Q3833">
        <v>2</v>
      </c>
      <c r="R3833">
        <v>3</v>
      </c>
      <c r="S3833">
        <v>0</v>
      </c>
      <c r="T3833">
        <v>67</v>
      </c>
      <c r="U3833">
        <v>73</v>
      </c>
      <c r="V3833">
        <v>64</v>
      </c>
      <c r="W3833">
        <v>91</v>
      </c>
      <c r="X3833">
        <v>61</v>
      </c>
      <c r="Y3833">
        <v>59</v>
      </c>
      <c r="Z3833">
        <v>48</v>
      </c>
      <c r="AA3833">
        <v>40</v>
      </c>
      <c r="AB3833">
        <v>70</v>
      </c>
      <c r="AC3833">
        <v>54</v>
      </c>
      <c r="AD3833">
        <v>50</v>
      </c>
      <c r="AE3833">
        <v>39</v>
      </c>
      <c r="AF3833">
        <v>73</v>
      </c>
      <c r="AG3833">
        <v>83</v>
      </c>
      <c r="AH3833">
        <v>63</v>
      </c>
      <c r="AI3833">
        <v>103</v>
      </c>
      <c r="AJ3833">
        <v>65</v>
      </c>
      <c r="AK3833">
        <v>66</v>
      </c>
      <c r="AL3833">
        <v>2</v>
      </c>
      <c r="AM3833">
        <v>0</v>
      </c>
      <c r="AN3833">
        <v>0</v>
      </c>
      <c r="AO3833">
        <v>40</v>
      </c>
      <c r="AP3833">
        <v>46</v>
      </c>
      <c r="AQ3833">
        <v>54</v>
      </c>
      <c r="AR3833">
        <v>5</v>
      </c>
      <c r="AS3833">
        <v>5</v>
      </c>
      <c r="AT3833">
        <v>2</v>
      </c>
      <c r="AU3833">
        <v>1</v>
      </c>
      <c r="AV3833">
        <v>1</v>
      </c>
      <c r="AW3833">
        <v>15</v>
      </c>
      <c r="AX3833">
        <v>5</v>
      </c>
      <c r="AY3833">
        <v>2</v>
      </c>
      <c r="AZ3833">
        <v>1</v>
      </c>
      <c r="BA3833">
        <v>1</v>
      </c>
      <c r="BB3833">
        <v>16</v>
      </c>
      <c r="BC3833">
        <v>5</v>
      </c>
      <c r="BD3833">
        <v>2</v>
      </c>
      <c r="BE3833">
        <v>1</v>
      </c>
      <c r="BF3833">
        <v>1</v>
      </c>
      <c r="BG3833">
        <v>15</v>
      </c>
      <c r="BH3833">
        <v>4</v>
      </c>
      <c r="BI3833">
        <v>9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83</v>
      </c>
      <c r="BW3833">
        <v>4</v>
      </c>
      <c r="BX3833" t="s">
        <v>122</v>
      </c>
      <c r="BY3833">
        <v>3</v>
      </c>
      <c r="BZ3833">
        <v>185</v>
      </c>
      <c r="CA3833">
        <v>58</v>
      </c>
      <c r="CB3833">
        <v>69</v>
      </c>
      <c r="CC3833">
        <v>45</v>
      </c>
      <c r="CD3833">
        <v>61</v>
      </c>
      <c r="CE3833">
        <v>0</v>
      </c>
      <c r="CF3833">
        <v>0</v>
      </c>
      <c r="CG3833">
        <v>44</v>
      </c>
      <c r="CH3833">
        <v>46</v>
      </c>
      <c r="CI3833">
        <v>41</v>
      </c>
      <c r="CJ3833">
        <v>0</v>
      </c>
      <c r="CK3833">
        <v>0</v>
      </c>
      <c r="CL3833">
        <v>81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1</v>
      </c>
      <c r="CU3833">
        <v>0</v>
      </c>
      <c r="CV3833">
        <v>0</v>
      </c>
      <c r="CW3833">
        <v>0</v>
      </c>
      <c r="CX3833">
        <v>1</v>
      </c>
      <c r="CY3833">
        <v>1</v>
      </c>
      <c r="CZ3833">
        <v>1</v>
      </c>
      <c r="DA3833">
        <v>0</v>
      </c>
      <c r="DB3833">
        <v>30</v>
      </c>
      <c r="DC3833">
        <v>38</v>
      </c>
      <c r="DD3833">
        <v>7</v>
      </c>
      <c r="DE3833">
        <v>1</v>
      </c>
      <c r="DF3833">
        <v>2</v>
      </c>
      <c r="DG3833">
        <v>0</v>
      </c>
    </row>
    <row r="3834" spans="1:111" x14ac:dyDescent="0.25">
      <c r="A3834" t="s">
        <v>6934</v>
      </c>
      <c r="B3834">
        <v>53433</v>
      </c>
      <c r="C3834">
        <v>100</v>
      </c>
      <c r="D3834">
        <v>10</v>
      </c>
      <c r="E3834">
        <v>19</v>
      </c>
      <c r="F3834">
        <v>2001</v>
      </c>
      <c r="G3834" t="s">
        <v>196</v>
      </c>
      <c r="H3834" t="s">
        <v>460</v>
      </c>
      <c r="I3834" t="s">
        <v>6547</v>
      </c>
      <c r="J3834" t="s">
        <v>1887</v>
      </c>
      <c r="L3834">
        <v>17</v>
      </c>
      <c r="M3834">
        <v>10</v>
      </c>
      <c r="N3834">
        <v>2</v>
      </c>
      <c r="O3834">
        <v>1976</v>
      </c>
      <c r="P3834">
        <v>3</v>
      </c>
      <c r="Q3834">
        <v>2</v>
      </c>
      <c r="R3834">
        <v>7</v>
      </c>
      <c r="S3834">
        <v>0</v>
      </c>
      <c r="T3834">
        <v>101</v>
      </c>
      <c r="U3834">
        <v>96</v>
      </c>
      <c r="V3834">
        <v>99</v>
      </c>
      <c r="W3834">
        <v>112</v>
      </c>
      <c r="X3834">
        <v>69</v>
      </c>
      <c r="Y3834">
        <v>81</v>
      </c>
      <c r="Z3834">
        <v>86</v>
      </c>
      <c r="AA3834">
        <v>86</v>
      </c>
      <c r="AB3834">
        <v>86</v>
      </c>
      <c r="AC3834">
        <v>101</v>
      </c>
      <c r="AD3834">
        <v>74</v>
      </c>
      <c r="AE3834">
        <v>67</v>
      </c>
      <c r="AF3834">
        <v>105</v>
      </c>
      <c r="AG3834">
        <v>100</v>
      </c>
      <c r="AH3834">
        <v>104</v>
      </c>
      <c r="AI3834">
        <v>116</v>
      </c>
      <c r="AJ3834">
        <v>67</v>
      </c>
      <c r="AK3834">
        <v>86</v>
      </c>
      <c r="AL3834">
        <v>0</v>
      </c>
      <c r="AM3834">
        <v>0</v>
      </c>
      <c r="AN3834">
        <v>3</v>
      </c>
      <c r="AO3834">
        <v>46</v>
      </c>
      <c r="AP3834">
        <v>72</v>
      </c>
      <c r="AQ3834">
        <v>59</v>
      </c>
      <c r="AR3834">
        <v>6</v>
      </c>
      <c r="AS3834">
        <v>7</v>
      </c>
      <c r="AT3834">
        <v>2</v>
      </c>
      <c r="AU3834">
        <v>1</v>
      </c>
      <c r="AV3834">
        <v>1</v>
      </c>
      <c r="AW3834">
        <v>1</v>
      </c>
      <c r="AX3834">
        <v>1</v>
      </c>
      <c r="AY3834">
        <v>2</v>
      </c>
      <c r="AZ3834">
        <v>1</v>
      </c>
      <c r="BA3834">
        <v>1</v>
      </c>
      <c r="BB3834">
        <v>1</v>
      </c>
      <c r="BC3834">
        <v>1</v>
      </c>
      <c r="BD3834">
        <v>2</v>
      </c>
      <c r="BE3834">
        <v>1</v>
      </c>
      <c r="BF3834">
        <v>1</v>
      </c>
      <c r="BG3834">
        <v>1</v>
      </c>
      <c r="BH3834">
        <v>1</v>
      </c>
      <c r="BI3834">
        <v>9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83</v>
      </c>
      <c r="BW3834">
        <v>4</v>
      </c>
      <c r="BX3834" t="s">
        <v>122</v>
      </c>
      <c r="BY3834">
        <v>3</v>
      </c>
      <c r="BZ3834">
        <v>185</v>
      </c>
      <c r="CA3834">
        <v>70</v>
      </c>
      <c r="CB3834">
        <v>60</v>
      </c>
      <c r="CC3834">
        <v>63</v>
      </c>
      <c r="CD3834">
        <v>58</v>
      </c>
      <c r="CE3834">
        <v>0</v>
      </c>
      <c r="CF3834">
        <v>0</v>
      </c>
      <c r="CG3834">
        <v>62</v>
      </c>
      <c r="CH3834">
        <v>59</v>
      </c>
      <c r="CI3834">
        <v>70</v>
      </c>
      <c r="CJ3834">
        <v>0</v>
      </c>
      <c r="CK3834">
        <v>0</v>
      </c>
      <c r="CL3834">
        <v>83</v>
      </c>
      <c r="CM3834">
        <v>0</v>
      </c>
      <c r="CN3834">
        <v>0</v>
      </c>
      <c r="CO3834">
        <v>0</v>
      </c>
      <c r="CP3834">
        <v>75</v>
      </c>
      <c r="CQ3834">
        <v>40</v>
      </c>
      <c r="CR3834">
        <v>67</v>
      </c>
      <c r="CS3834">
        <v>0</v>
      </c>
      <c r="CT3834">
        <v>1</v>
      </c>
      <c r="CU3834">
        <v>0</v>
      </c>
      <c r="CV3834">
        <v>0</v>
      </c>
      <c r="CW3834">
        <v>0</v>
      </c>
      <c r="CX3834">
        <v>1</v>
      </c>
      <c r="CY3834">
        <v>1</v>
      </c>
      <c r="CZ3834">
        <v>1</v>
      </c>
      <c r="DA3834">
        <v>0</v>
      </c>
      <c r="DB3834">
        <v>0</v>
      </c>
      <c r="DC3834">
        <v>29422</v>
      </c>
      <c r="DD3834">
        <v>6</v>
      </c>
      <c r="DE3834">
        <v>5</v>
      </c>
      <c r="DF3834">
        <v>150</v>
      </c>
      <c r="DG3834">
        <v>0</v>
      </c>
    </row>
    <row r="3835" spans="1:111" x14ac:dyDescent="0.25">
      <c r="A3835" t="s">
        <v>6546</v>
      </c>
      <c r="B3835">
        <v>52595</v>
      </c>
      <c r="C3835">
        <v>78</v>
      </c>
      <c r="D3835">
        <v>10</v>
      </c>
      <c r="E3835">
        <v>19</v>
      </c>
      <c r="F3835">
        <v>2011</v>
      </c>
      <c r="G3835" t="s">
        <v>112</v>
      </c>
      <c r="H3835" t="s">
        <v>209</v>
      </c>
      <c r="I3835" t="s">
        <v>6547</v>
      </c>
      <c r="J3835" t="s">
        <v>1887</v>
      </c>
      <c r="L3835">
        <v>12</v>
      </c>
      <c r="M3835">
        <v>10</v>
      </c>
      <c r="N3835">
        <v>2</v>
      </c>
      <c r="O3835">
        <v>1976</v>
      </c>
      <c r="P3835">
        <v>3</v>
      </c>
      <c r="Q3835">
        <v>2</v>
      </c>
      <c r="R3835">
        <v>9</v>
      </c>
      <c r="S3835">
        <v>0</v>
      </c>
      <c r="T3835">
        <v>78</v>
      </c>
      <c r="U3835">
        <v>51</v>
      </c>
      <c r="V3835">
        <v>77</v>
      </c>
      <c r="W3835">
        <v>103</v>
      </c>
      <c r="X3835">
        <v>65</v>
      </c>
      <c r="Y3835">
        <v>65</v>
      </c>
      <c r="Z3835">
        <v>71</v>
      </c>
      <c r="AA3835">
        <v>70</v>
      </c>
      <c r="AB3835">
        <v>63</v>
      </c>
      <c r="AC3835">
        <v>65</v>
      </c>
      <c r="AD3835">
        <v>58</v>
      </c>
      <c r="AE3835">
        <v>66</v>
      </c>
      <c r="AF3835">
        <v>80</v>
      </c>
      <c r="AG3835">
        <v>44</v>
      </c>
      <c r="AH3835">
        <v>82</v>
      </c>
      <c r="AI3835">
        <v>116</v>
      </c>
      <c r="AJ3835">
        <v>67</v>
      </c>
      <c r="AK3835">
        <v>64</v>
      </c>
      <c r="AL3835">
        <v>2</v>
      </c>
      <c r="AM3835">
        <v>0</v>
      </c>
      <c r="AN3835">
        <v>0</v>
      </c>
      <c r="AO3835">
        <v>21</v>
      </c>
      <c r="AP3835">
        <v>14</v>
      </c>
      <c r="AQ3835">
        <v>47</v>
      </c>
      <c r="AR3835">
        <v>4</v>
      </c>
      <c r="AS3835">
        <v>7</v>
      </c>
      <c r="AT3835">
        <v>2</v>
      </c>
      <c r="AU3835">
        <v>1</v>
      </c>
      <c r="AV3835">
        <v>1</v>
      </c>
      <c r="AW3835">
        <v>15</v>
      </c>
      <c r="AX3835">
        <v>5</v>
      </c>
      <c r="AY3835">
        <v>2</v>
      </c>
      <c r="AZ3835">
        <v>1</v>
      </c>
      <c r="BA3835">
        <v>1</v>
      </c>
      <c r="BB3835">
        <v>16</v>
      </c>
      <c r="BC3835">
        <v>5</v>
      </c>
      <c r="BD3835">
        <v>2</v>
      </c>
      <c r="BE3835">
        <v>1</v>
      </c>
      <c r="BF3835">
        <v>1</v>
      </c>
      <c r="BG3835">
        <v>15</v>
      </c>
      <c r="BH3835">
        <v>4</v>
      </c>
      <c r="BI3835">
        <v>9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94</v>
      </c>
      <c r="BW3835">
        <v>4</v>
      </c>
      <c r="BX3835" t="s">
        <v>122</v>
      </c>
      <c r="BY3835">
        <v>3</v>
      </c>
      <c r="BZ3835">
        <v>185</v>
      </c>
      <c r="CA3835">
        <v>41</v>
      </c>
      <c r="CB3835">
        <v>37</v>
      </c>
      <c r="CC3835">
        <v>38</v>
      </c>
      <c r="CD3835">
        <v>38</v>
      </c>
      <c r="CE3835">
        <v>0</v>
      </c>
      <c r="CF3835">
        <v>0</v>
      </c>
      <c r="CG3835">
        <v>46</v>
      </c>
      <c r="CH3835">
        <v>57</v>
      </c>
      <c r="CI3835">
        <v>53</v>
      </c>
      <c r="CJ3835">
        <v>0</v>
      </c>
      <c r="CK3835">
        <v>0</v>
      </c>
      <c r="CL3835">
        <v>64</v>
      </c>
      <c r="CM3835">
        <v>0</v>
      </c>
      <c r="CN3835">
        <v>0</v>
      </c>
      <c r="CO3835">
        <v>0</v>
      </c>
      <c r="CP3835">
        <v>52</v>
      </c>
      <c r="CQ3835">
        <v>0</v>
      </c>
      <c r="CR3835">
        <v>43</v>
      </c>
      <c r="CS3835">
        <v>0</v>
      </c>
      <c r="CT3835">
        <v>1</v>
      </c>
      <c r="CU3835">
        <v>0</v>
      </c>
      <c r="CV3835">
        <v>0</v>
      </c>
      <c r="CW3835">
        <v>0</v>
      </c>
      <c r="CX3835">
        <v>1</v>
      </c>
      <c r="CY3835">
        <v>1</v>
      </c>
      <c r="CZ3835">
        <v>1</v>
      </c>
      <c r="DA3835">
        <v>780</v>
      </c>
      <c r="DB3835">
        <v>2950</v>
      </c>
      <c r="DC3835">
        <v>3073</v>
      </c>
      <c r="DD3835">
        <v>7</v>
      </c>
      <c r="DE3835">
        <v>2</v>
      </c>
      <c r="DF3835">
        <v>5</v>
      </c>
      <c r="DG3835">
        <v>0</v>
      </c>
    </row>
    <row r="3836" spans="1:111" x14ac:dyDescent="0.25">
      <c r="A3836" t="s">
        <v>6933</v>
      </c>
      <c r="B3836">
        <v>49201</v>
      </c>
      <c r="C3836">
        <v>97</v>
      </c>
      <c r="D3836">
        <v>10</v>
      </c>
      <c r="E3836">
        <v>19</v>
      </c>
      <c r="F3836">
        <v>2001</v>
      </c>
      <c r="G3836" t="s">
        <v>112</v>
      </c>
      <c r="H3836" t="s">
        <v>460</v>
      </c>
      <c r="I3836" t="s">
        <v>6547</v>
      </c>
      <c r="J3836" t="s">
        <v>1887</v>
      </c>
      <c r="L3836">
        <v>17</v>
      </c>
      <c r="M3836">
        <v>10</v>
      </c>
      <c r="N3836">
        <v>2</v>
      </c>
      <c r="O3836">
        <v>1976</v>
      </c>
      <c r="P3836">
        <v>3</v>
      </c>
      <c r="Q3836">
        <v>2</v>
      </c>
      <c r="R3836">
        <v>7</v>
      </c>
      <c r="S3836">
        <v>0</v>
      </c>
      <c r="T3836">
        <v>98</v>
      </c>
      <c r="U3836">
        <v>102</v>
      </c>
      <c r="V3836">
        <v>85</v>
      </c>
      <c r="W3836">
        <v>100</v>
      </c>
      <c r="X3836">
        <v>49</v>
      </c>
      <c r="Y3836">
        <v>94</v>
      </c>
      <c r="Z3836">
        <v>86</v>
      </c>
      <c r="AA3836">
        <v>101</v>
      </c>
      <c r="AB3836">
        <v>56</v>
      </c>
      <c r="AC3836">
        <v>96</v>
      </c>
      <c r="AD3836">
        <v>52</v>
      </c>
      <c r="AE3836">
        <v>91</v>
      </c>
      <c r="AF3836">
        <v>101</v>
      </c>
      <c r="AG3836">
        <v>103</v>
      </c>
      <c r="AH3836">
        <v>94</v>
      </c>
      <c r="AI3836">
        <v>102</v>
      </c>
      <c r="AJ3836">
        <v>48</v>
      </c>
      <c r="AK3836">
        <v>95</v>
      </c>
      <c r="AL3836">
        <v>2</v>
      </c>
      <c r="AM3836">
        <v>0</v>
      </c>
      <c r="AN3836">
        <v>1</v>
      </c>
      <c r="AO3836">
        <v>51</v>
      </c>
      <c r="AP3836">
        <v>55</v>
      </c>
      <c r="AQ3836">
        <v>53</v>
      </c>
      <c r="AR3836">
        <v>5</v>
      </c>
      <c r="AS3836">
        <v>2</v>
      </c>
      <c r="AT3836">
        <v>2</v>
      </c>
      <c r="AU3836">
        <v>1</v>
      </c>
      <c r="AV3836">
        <v>1</v>
      </c>
      <c r="AW3836">
        <v>15</v>
      </c>
      <c r="AX3836">
        <v>5</v>
      </c>
      <c r="AY3836">
        <v>2</v>
      </c>
      <c r="AZ3836">
        <v>1</v>
      </c>
      <c r="BA3836">
        <v>1</v>
      </c>
      <c r="BB3836">
        <v>16</v>
      </c>
      <c r="BC3836">
        <v>5</v>
      </c>
      <c r="BD3836">
        <v>2</v>
      </c>
      <c r="BE3836">
        <v>1</v>
      </c>
      <c r="BF3836">
        <v>1</v>
      </c>
      <c r="BG3836">
        <v>15</v>
      </c>
      <c r="BH3836">
        <v>4</v>
      </c>
      <c r="BI3836">
        <v>9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90</v>
      </c>
      <c r="BW3836">
        <v>4</v>
      </c>
      <c r="BX3836" t="s">
        <v>122</v>
      </c>
      <c r="BY3836">
        <v>3</v>
      </c>
      <c r="BZ3836">
        <v>185</v>
      </c>
      <c r="CA3836">
        <v>2</v>
      </c>
      <c r="CB3836">
        <v>8</v>
      </c>
      <c r="CC3836">
        <v>3</v>
      </c>
      <c r="CD3836">
        <v>1</v>
      </c>
      <c r="CE3836">
        <v>0</v>
      </c>
      <c r="CF3836">
        <v>0</v>
      </c>
      <c r="CG3836">
        <v>63</v>
      </c>
      <c r="CH3836">
        <v>58</v>
      </c>
      <c r="CI3836">
        <v>6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74</v>
      </c>
      <c r="CQ3836">
        <v>40</v>
      </c>
      <c r="CR3836">
        <v>63</v>
      </c>
      <c r="CS3836">
        <v>0</v>
      </c>
      <c r="CT3836">
        <v>1</v>
      </c>
      <c r="CU3836">
        <v>0</v>
      </c>
      <c r="CV3836">
        <v>0</v>
      </c>
      <c r="CW3836">
        <v>0</v>
      </c>
      <c r="CX3836">
        <v>1</v>
      </c>
      <c r="CY3836">
        <v>1</v>
      </c>
      <c r="CZ3836">
        <v>1</v>
      </c>
      <c r="DA3836">
        <v>4001</v>
      </c>
      <c r="DB3836">
        <v>0</v>
      </c>
      <c r="DC3836">
        <v>25403</v>
      </c>
      <c r="DD3836">
        <v>6</v>
      </c>
      <c r="DE3836">
        <v>4</v>
      </c>
      <c r="DF3836">
        <v>65</v>
      </c>
      <c r="DG3836">
        <v>0</v>
      </c>
    </row>
    <row r="3837" spans="1:111" x14ac:dyDescent="0.25">
      <c r="A3837" t="s">
        <v>6549</v>
      </c>
      <c r="B3837">
        <v>54552</v>
      </c>
      <c r="C3837">
        <v>57</v>
      </c>
      <c r="D3837">
        <v>8</v>
      </c>
      <c r="E3837">
        <v>0</v>
      </c>
      <c r="F3837">
        <v>2007</v>
      </c>
      <c r="G3837" t="s">
        <v>112</v>
      </c>
      <c r="H3837" t="s">
        <v>348</v>
      </c>
      <c r="I3837" t="s">
        <v>6550</v>
      </c>
      <c r="J3837" t="s">
        <v>792</v>
      </c>
      <c r="L3837">
        <v>57</v>
      </c>
      <c r="M3837">
        <v>25</v>
      </c>
      <c r="N3837">
        <v>9</v>
      </c>
      <c r="O3837">
        <v>1981</v>
      </c>
      <c r="P3837">
        <v>1</v>
      </c>
      <c r="Q3837">
        <v>1</v>
      </c>
      <c r="R3837">
        <v>1</v>
      </c>
      <c r="S3837">
        <v>11</v>
      </c>
      <c r="T3837">
        <v>12</v>
      </c>
      <c r="U3837">
        <v>24</v>
      </c>
      <c r="V3837">
        <v>9</v>
      </c>
      <c r="W3837">
        <v>25</v>
      </c>
      <c r="X3837">
        <v>9</v>
      </c>
      <c r="Y3837">
        <v>11</v>
      </c>
      <c r="Z3837">
        <v>12</v>
      </c>
      <c r="AA3837">
        <v>24</v>
      </c>
      <c r="AB3837">
        <v>9</v>
      </c>
      <c r="AC3837">
        <v>25</v>
      </c>
      <c r="AD3837">
        <v>9</v>
      </c>
      <c r="AE3837">
        <v>11</v>
      </c>
      <c r="AF3837">
        <v>12</v>
      </c>
      <c r="AG3837">
        <v>24</v>
      </c>
      <c r="AH3837">
        <v>9</v>
      </c>
      <c r="AI3837">
        <v>25</v>
      </c>
      <c r="AJ3837">
        <v>9</v>
      </c>
      <c r="AK3837">
        <v>11</v>
      </c>
      <c r="AL3837">
        <v>1</v>
      </c>
      <c r="AM3837">
        <v>0</v>
      </c>
      <c r="AN3837">
        <v>0</v>
      </c>
      <c r="AO3837">
        <v>3</v>
      </c>
      <c r="AP3837">
        <v>6</v>
      </c>
      <c r="AQ3837">
        <v>22</v>
      </c>
      <c r="AR3837">
        <v>69</v>
      </c>
      <c r="AS3837">
        <v>3</v>
      </c>
      <c r="AT3837">
        <v>71</v>
      </c>
      <c r="AU3837">
        <v>50</v>
      </c>
      <c r="AV3837">
        <v>57</v>
      </c>
      <c r="AW3837">
        <v>46</v>
      </c>
      <c r="AX3837">
        <v>76</v>
      </c>
      <c r="AY3837">
        <v>69</v>
      </c>
      <c r="AZ3837">
        <v>49</v>
      </c>
      <c r="BA3837">
        <v>57</v>
      </c>
      <c r="BB3837">
        <v>45</v>
      </c>
      <c r="BC3837">
        <v>74</v>
      </c>
      <c r="BD3837">
        <v>72</v>
      </c>
      <c r="BE3837">
        <v>51</v>
      </c>
      <c r="BF3837">
        <v>57</v>
      </c>
      <c r="BG3837">
        <v>46</v>
      </c>
      <c r="BH3837">
        <v>78</v>
      </c>
      <c r="BI3837">
        <v>64</v>
      </c>
      <c r="BJ3837">
        <v>58</v>
      </c>
      <c r="BK3837">
        <v>85</v>
      </c>
      <c r="BL3837">
        <v>37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59</v>
      </c>
      <c r="BV3837">
        <v>63</v>
      </c>
      <c r="BW3837">
        <v>4</v>
      </c>
      <c r="BX3837" t="s">
        <v>194</v>
      </c>
      <c r="BY3837">
        <v>3</v>
      </c>
      <c r="BZ3837">
        <v>193</v>
      </c>
      <c r="CA3837">
        <v>23</v>
      </c>
      <c r="CB3837">
        <v>23</v>
      </c>
      <c r="CC3837">
        <v>23</v>
      </c>
      <c r="CD3837">
        <v>24</v>
      </c>
      <c r="CE3837">
        <v>0</v>
      </c>
      <c r="CF3837">
        <v>0</v>
      </c>
      <c r="CG3837">
        <v>3</v>
      </c>
      <c r="CH3837">
        <v>6</v>
      </c>
      <c r="CI3837">
        <v>7</v>
      </c>
      <c r="CJ3837">
        <v>52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6</v>
      </c>
      <c r="DB3837">
        <v>65</v>
      </c>
      <c r="DC3837">
        <v>55</v>
      </c>
      <c r="DD3837">
        <v>7</v>
      </c>
      <c r="DE3837">
        <v>0</v>
      </c>
      <c r="DF3837">
        <v>1</v>
      </c>
      <c r="DG3837">
        <v>0</v>
      </c>
    </row>
    <row r="3838" spans="1:111" x14ac:dyDescent="0.25">
      <c r="A3838" t="s">
        <v>4715</v>
      </c>
      <c r="B3838">
        <v>53327</v>
      </c>
      <c r="C3838">
        <v>87</v>
      </c>
      <c r="D3838">
        <v>4</v>
      </c>
      <c r="E3838">
        <v>0</v>
      </c>
      <c r="F3838">
        <v>1933</v>
      </c>
      <c r="G3838" t="s">
        <v>196</v>
      </c>
      <c r="H3838" t="s">
        <v>261</v>
      </c>
      <c r="I3838" t="s">
        <v>4716</v>
      </c>
      <c r="J3838" t="s">
        <v>426</v>
      </c>
      <c r="L3838">
        <v>3</v>
      </c>
      <c r="M3838">
        <v>10</v>
      </c>
      <c r="N3838">
        <v>10</v>
      </c>
      <c r="O3838">
        <v>1905</v>
      </c>
      <c r="P3838">
        <v>1</v>
      </c>
      <c r="Q3838">
        <v>1</v>
      </c>
      <c r="R3838">
        <v>8</v>
      </c>
      <c r="S3838">
        <v>0</v>
      </c>
      <c r="T3838">
        <v>88</v>
      </c>
      <c r="U3838">
        <v>82</v>
      </c>
      <c r="V3838">
        <v>104</v>
      </c>
      <c r="W3838">
        <v>64</v>
      </c>
      <c r="X3838">
        <v>50</v>
      </c>
      <c r="Y3838">
        <v>70</v>
      </c>
      <c r="Z3838">
        <v>86</v>
      </c>
      <c r="AA3838">
        <v>88</v>
      </c>
      <c r="AB3838">
        <v>99</v>
      </c>
      <c r="AC3838">
        <v>62</v>
      </c>
      <c r="AD3838">
        <v>50</v>
      </c>
      <c r="AE3838">
        <v>70</v>
      </c>
      <c r="AF3838">
        <v>88</v>
      </c>
      <c r="AG3838">
        <v>80</v>
      </c>
      <c r="AH3838">
        <v>105</v>
      </c>
      <c r="AI3838">
        <v>65</v>
      </c>
      <c r="AJ3838">
        <v>50</v>
      </c>
      <c r="AK3838">
        <v>70</v>
      </c>
      <c r="AL3838">
        <v>0</v>
      </c>
      <c r="AM3838">
        <v>0</v>
      </c>
      <c r="AN3838">
        <v>2</v>
      </c>
      <c r="AO3838">
        <v>24</v>
      </c>
      <c r="AP3838">
        <v>81</v>
      </c>
      <c r="AQ3838">
        <v>53</v>
      </c>
      <c r="AR3838">
        <v>46</v>
      </c>
      <c r="AS3838">
        <v>36</v>
      </c>
      <c r="AT3838">
        <v>2</v>
      </c>
      <c r="AU3838">
        <v>1</v>
      </c>
      <c r="AV3838">
        <v>1</v>
      </c>
      <c r="AW3838">
        <v>1</v>
      </c>
      <c r="AX3838">
        <v>1</v>
      </c>
      <c r="AY3838">
        <v>2</v>
      </c>
      <c r="AZ3838">
        <v>1</v>
      </c>
      <c r="BA3838">
        <v>1</v>
      </c>
      <c r="BB3838">
        <v>1</v>
      </c>
      <c r="BC3838">
        <v>1</v>
      </c>
      <c r="BD3838">
        <v>2</v>
      </c>
      <c r="BE3838">
        <v>1</v>
      </c>
      <c r="BF3838">
        <v>1</v>
      </c>
      <c r="BG3838">
        <v>1</v>
      </c>
      <c r="BH3838">
        <v>1</v>
      </c>
      <c r="BI3838">
        <v>9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78</v>
      </c>
      <c r="BW3838">
        <v>4</v>
      </c>
      <c r="BX3838" t="s">
        <v>122</v>
      </c>
      <c r="BY3838">
        <v>3</v>
      </c>
      <c r="BZ3838">
        <v>188</v>
      </c>
      <c r="CA3838">
        <v>10</v>
      </c>
      <c r="CB3838">
        <v>5</v>
      </c>
      <c r="CC3838">
        <v>9</v>
      </c>
      <c r="CD3838">
        <v>6</v>
      </c>
      <c r="CE3838">
        <v>0</v>
      </c>
      <c r="CF3838">
        <v>0</v>
      </c>
      <c r="CG3838">
        <v>79</v>
      </c>
      <c r="CH3838">
        <v>79</v>
      </c>
      <c r="CI3838">
        <v>59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95</v>
      </c>
      <c r="CQ3838">
        <v>68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1</v>
      </c>
      <c r="CY3838">
        <v>1</v>
      </c>
      <c r="CZ3838">
        <v>0</v>
      </c>
      <c r="DA3838">
        <v>1001</v>
      </c>
      <c r="DB3838">
        <v>1975</v>
      </c>
      <c r="DC3838">
        <v>1806</v>
      </c>
      <c r="DD3838">
        <v>2</v>
      </c>
      <c r="DE3838">
        <v>3</v>
      </c>
      <c r="DF3838">
        <v>15</v>
      </c>
      <c r="DG3838">
        <v>0</v>
      </c>
    </row>
    <row r="3839" spans="1:111" x14ac:dyDescent="0.25">
      <c r="A3839" t="s">
        <v>4717</v>
      </c>
      <c r="B3839">
        <v>54127</v>
      </c>
      <c r="C3839">
        <v>40</v>
      </c>
      <c r="D3839">
        <v>3</v>
      </c>
      <c r="E3839">
        <v>0</v>
      </c>
      <c r="F3839">
        <v>1890</v>
      </c>
      <c r="G3839" t="s">
        <v>112</v>
      </c>
      <c r="H3839" t="s">
        <v>3838</v>
      </c>
      <c r="I3839" t="s">
        <v>4716</v>
      </c>
      <c r="J3839" t="s">
        <v>4718</v>
      </c>
      <c r="L3839">
        <v>93</v>
      </c>
      <c r="M3839">
        <v>6</v>
      </c>
      <c r="N3839">
        <v>12</v>
      </c>
      <c r="O3839">
        <v>1867</v>
      </c>
      <c r="P3839">
        <v>3</v>
      </c>
      <c r="Q3839">
        <v>1</v>
      </c>
      <c r="R3839">
        <v>9</v>
      </c>
      <c r="S3839">
        <v>0</v>
      </c>
      <c r="T3839">
        <v>46</v>
      </c>
      <c r="U3839">
        <v>65</v>
      </c>
      <c r="V3839">
        <v>3</v>
      </c>
      <c r="W3839">
        <v>59</v>
      </c>
      <c r="X3839">
        <v>56</v>
      </c>
      <c r="Y3839">
        <v>49</v>
      </c>
      <c r="Z3839">
        <v>46</v>
      </c>
      <c r="AA3839">
        <v>65</v>
      </c>
      <c r="AB3839">
        <v>3</v>
      </c>
      <c r="AC3839">
        <v>59</v>
      </c>
      <c r="AD3839">
        <v>56</v>
      </c>
      <c r="AE3839">
        <v>49</v>
      </c>
      <c r="AF3839">
        <v>46</v>
      </c>
      <c r="AG3839">
        <v>65</v>
      </c>
      <c r="AH3839">
        <v>3</v>
      </c>
      <c r="AI3839">
        <v>59</v>
      </c>
      <c r="AJ3839">
        <v>56</v>
      </c>
      <c r="AK3839">
        <v>49</v>
      </c>
      <c r="AL3839">
        <v>0</v>
      </c>
      <c r="AM3839">
        <v>0</v>
      </c>
      <c r="AN3839">
        <v>0</v>
      </c>
      <c r="AO3839">
        <v>75</v>
      </c>
      <c r="AP3839">
        <v>73</v>
      </c>
      <c r="AQ3839">
        <v>72</v>
      </c>
      <c r="AR3839">
        <v>5</v>
      </c>
      <c r="AS3839">
        <v>15</v>
      </c>
      <c r="AT3839">
        <v>3</v>
      </c>
      <c r="AU3839">
        <v>1</v>
      </c>
      <c r="AV3839">
        <v>1</v>
      </c>
      <c r="AW3839">
        <v>16</v>
      </c>
      <c r="AX3839">
        <v>7</v>
      </c>
      <c r="AY3839">
        <v>3</v>
      </c>
      <c r="AZ3839">
        <v>1</v>
      </c>
      <c r="BA3839">
        <v>1</v>
      </c>
      <c r="BB3839">
        <v>16</v>
      </c>
      <c r="BC3839">
        <v>7</v>
      </c>
      <c r="BD3839">
        <v>3</v>
      </c>
      <c r="BE3839">
        <v>1</v>
      </c>
      <c r="BF3839">
        <v>1</v>
      </c>
      <c r="BG3839">
        <v>17</v>
      </c>
      <c r="BH3839">
        <v>7</v>
      </c>
      <c r="BI3839">
        <v>12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56</v>
      </c>
      <c r="BW3839">
        <v>4</v>
      </c>
      <c r="BX3839" t="s">
        <v>200</v>
      </c>
      <c r="BY3839">
        <v>4</v>
      </c>
      <c r="BZ3839">
        <v>183</v>
      </c>
      <c r="CA3839">
        <v>72</v>
      </c>
      <c r="CB3839">
        <v>60</v>
      </c>
      <c r="CC3839">
        <v>69</v>
      </c>
      <c r="CD3839">
        <v>69</v>
      </c>
      <c r="CE3839">
        <v>57</v>
      </c>
      <c r="CF3839">
        <v>59</v>
      </c>
      <c r="CG3839">
        <v>63</v>
      </c>
      <c r="CH3839">
        <v>62</v>
      </c>
      <c r="CI3839">
        <v>61</v>
      </c>
      <c r="CJ3839">
        <v>0</v>
      </c>
      <c r="CK3839">
        <v>52</v>
      </c>
      <c r="CL3839">
        <v>0</v>
      </c>
      <c r="CM3839">
        <v>33</v>
      </c>
      <c r="CN3839">
        <v>0</v>
      </c>
      <c r="CO3839">
        <v>58</v>
      </c>
      <c r="CP3839">
        <v>0</v>
      </c>
      <c r="CQ3839">
        <v>0</v>
      </c>
      <c r="CR3839">
        <v>64</v>
      </c>
      <c r="CS3839">
        <v>1</v>
      </c>
      <c r="CT3839">
        <v>0</v>
      </c>
      <c r="CU3839">
        <v>1</v>
      </c>
      <c r="CV3839">
        <v>0</v>
      </c>
      <c r="CW3839">
        <v>1</v>
      </c>
      <c r="CX3839">
        <v>0</v>
      </c>
      <c r="CY3839">
        <v>0</v>
      </c>
      <c r="CZ3839">
        <v>1</v>
      </c>
      <c r="DA3839">
        <v>6</v>
      </c>
      <c r="DB3839">
        <v>40</v>
      </c>
      <c r="DC3839">
        <v>47</v>
      </c>
      <c r="DD3839">
        <v>1</v>
      </c>
      <c r="DE3839">
        <v>0</v>
      </c>
      <c r="DF3839">
        <v>1</v>
      </c>
      <c r="DG3839">
        <v>0</v>
      </c>
    </row>
    <row r="3840" spans="1:111" x14ac:dyDescent="0.25">
      <c r="A3840" t="s">
        <v>4719</v>
      </c>
      <c r="B3840">
        <v>50467</v>
      </c>
      <c r="C3840">
        <v>53</v>
      </c>
      <c r="D3840">
        <v>7</v>
      </c>
      <c r="E3840">
        <v>0</v>
      </c>
      <c r="F3840">
        <v>1984</v>
      </c>
      <c r="G3840" t="s">
        <v>112</v>
      </c>
      <c r="H3840" t="s">
        <v>257</v>
      </c>
      <c r="I3840" t="s">
        <v>4720</v>
      </c>
      <c r="J3840" t="s">
        <v>141</v>
      </c>
      <c r="L3840">
        <v>38</v>
      </c>
      <c r="M3840">
        <v>21</v>
      </c>
      <c r="N3840">
        <v>8</v>
      </c>
      <c r="O3840">
        <v>1954</v>
      </c>
      <c r="P3840">
        <v>1</v>
      </c>
      <c r="Q3840">
        <v>1</v>
      </c>
      <c r="R3840">
        <v>1</v>
      </c>
      <c r="S3840">
        <v>11</v>
      </c>
      <c r="T3840">
        <v>13</v>
      </c>
      <c r="U3840">
        <v>25</v>
      </c>
      <c r="V3840">
        <v>7</v>
      </c>
      <c r="W3840">
        <v>22</v>
      </c>
      <c r="X3840">
        <v>9</v>
      </c>
      <c r="Y3840">
        <v>13</v>
      </c>
      <c r="Z3840">
        <v>13</v>
      </c>
      <c r="AA3840">
        <v>26</v>
      </c>
      <c r="AB3840">
        <v>7</v>
      </c>
      <c r="AC3840">
        <v>23</v>
      </c>
      <c r="AD3840">
        <v>9</v>
      </c>
      <c r="AE3840">
        <v>13</v>
      </c>
      <c r="AF3840">
        <v>13</v>
      </c>
      <c r="AG3840">
        <v>25</v>
      </c>
      <c r="AH3840">
        <v>7</v>
      </c>
      <c r="AI3840">
        <v>22</v>
      </c>
      <c r="AJ3840">
        <v>9</v>
      </c>
      <c r="AK3840">
        <v>13</v>
      </c>
      <c r="AL3840">
        <v>0</v>
      </c>
      <c r="AM3840">
        <v>0</v>
      </c>
      <c r="AN3840">
        <v>0</v>
      </c>
      <c r="AO3840">
        <v>4</v>
      </c>
      <c r="AP3840">
        <v>6</v>
      </c>
      <c r="AQ3840">
        <v>5</v>
      </c>
      <c r="AR3840">
        <v>84</v>
      </c>
      <c r="AS3840">
        <v>1</v>
      </c>
      <c r="AT3840">
        <v>72</v>
      </c>
      <c r="AU3840">
        <v>98</v>
      </c>
      <c r="AV3840">
        <v>31</v>
      </c>
      <c r="AW3840">
        <v>102</v>
      </c>
      <c r="AX3840">
        <v>46</v>
      </c>
      <c r="AY3840">
        <v>71</v>
      </c>
      <c r="AZ3840">
        <v>96</v>
      </c>
      <c r="BA3840">
        <v>30</v>
      </c>
      <c r="BB3840">
        <v>99</v>
      </c>
      <c r="BC3840">
        <v>45</v>
      </c>
      <c r="BD3840">
        <v>74</v>
      </c>
      <c r="BE3840">
        <v>100</v>
      </c>
      <c r="BF3840">
        <v>31</v>
      </c>
      <c r="BG3840">
        <v>104</v>
      </c>
      <c r="BH3840">
        <v>47</v>
      </c>
      <c r="BI3840">
        <v>80</v>
      </c>
      <c r="BJ3840">
        <v>78</v>
      </c>
      <c r="BK3840">
        <v>63</v>
      </c>
      <c r="BL3840">
        <v>38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60</v>
      </c>
      <c r="BV3840">
        <v>54</v>
      </c>
      <c r="BW3840">
        <v>2</v>
      </c>
      <c r="BX3840" t="s">
        <v>270</v>
      </c>
      <c r="BY3840">
        <v>4</v>
      </c>
      <c r="BZ3840">
        <v>191</v>
      </c>
      <c r="CA3840">
        <v>27</v>
      </c>
      <c r="CB3840">
        <v>29</v>
      </c>
      <c r="CC3840">
        <v>26</v>
      </c>
      <c r="CD3840">
        <v>23</v>
      </c>
      <c r="CE3840">
        <v>0</v>
      </c>
      <c r="CF3840">
        <v>0</v>
      </c>
      <c r="CG3840">
        <v>10</v>
      </c>
      <c r="CH3840">
        <v>4</v>
      </c>
      <c r="CI3840">
        <v>9</v>
      </c>
      <c r="CJ3840">
        <v>63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35</v>
      </c>
      <c r="DB3840">
        <v>80</v>
      </c>
      <c r="DC3840">
        <v>74</v>
      </c>
      <c r="DD3840">
        <v>5</v>
      </c>
      <c r="DE3840">
        <v>0</v>
      </c>
      <c r="DF3840">
        <v>1</v>
      </c>
      <c r="DG3840">
        <v>0</v>
      </c>
    </row>
    <row r="3841" spans="1:111" x14ac:dyDescent="0.25">
      <c r="A3841" t="s">
        <v>4721</v>
      </c>
      <c r="B3841">
        <v>53627</v>
      </c>
      <c r="C3841">
        <v>51</v>
      </c>
      <c r="D3841">
        <v>3</v>
      </c>
      <c r="E3841">
        <v>0</v>
      </c>
      <c r="F3841">
        <v>1993</v>
      </c>
      <c r="G3841" t="s">
        <v>112</v>
      </c>
      <c r="H3841" t="s">
        <v>157</v>
      </c>
      <c r="I3841" t="s">
        <v>4722</v>
      </c>
      <c r="J3841" t="s">
        <v>792</v>
      </c>
      <c r="L3841">
        <v>51</v>
      </c>
      <c r="M3841">
        <v>26</v>
      </c>
      <c r="N3841">
        <v>5</v>
      </c>
      <c r="O3841">
        <v>1971</v>
      </c>
      <c r="P3841">
        <v>1</v>
      </c>
      <c r="Q3841">
        <v>1</v>
      </c>
      <c r="R3841">
        <v>1</v>
      </c>
      <c r="S3841">
        <v>11</v>
      </c>
      <c r="T3841">
        <v>15</v>
      </c>
      <c r="U3841">
        <v>8</v>
      </c>
      <c r="V3841">
        <v>2</v>
      </c>
      <c r="W3841">
        <v>7</v>
      </c>
      <c r="X3841">
        <v>47</v>
      </c>
      <c r="Y3841">
        <v>1</v>
      </c>
      <c r="Z3841">
        <v>15</v>
      </c>
      <c r="AA3841">
        <v>8</v>
      </c>
      <c r="AB3841">
        <v>2</v>
      </c>
      <c r="AC3841">
        <v>7</v>
      </c>
      <c r="AD3841">
        <v>47</v>
      </c>
      <c r="AE3841">
        <v>1</v>
      </c>
      <c r="AF3841">
        <v>15</v>
      </c>
      <c r="AG3841">
        <v>8</v>
      </c>
      <c r="AH3841">
        <v>2</v>
      </c>
      <c r="AI3841">
        <v>7</v>
      </c>
      <c r="AJ3841">
        <v>47</v>
      </c>
      <c r="AK3841">
        <v>1</v>
      </c>
      <c r="AL3841">
        <v>0</v>
      </c>
      <c r="AM3841">
        <v>0</v>
      </c>
      <c r="AN3841">
        <v>0</v>
      </c>
      <c r="AO3841">
        <v>3</v>
      </c>
      <c r="AP3841">
        <v>6</v>
      </c>
      <c r="AQ3841">
        <v>5</v>
      </c>
      <c r="AR3841">
        <v>27</v>
      </c>
      <c r="AS3841">
        <v>35</v>
      </c>
      <c r="AT3841">
        <v>85</v>
      </c>
      <c r="AU3841">
        <v>74</v>
      </c>
      <c r="AV3841">
        <v>34</v>
      </c>
      <c r="AW3841">
        <v>70</v>
      </c>
      <c r="AX3841">
        <v>77</v>
      </c>
      <c r="AY3841">
        <v>84</v>
      </c>
      <c r="AZ3841">
        <v>73</v>
      </c>
      <c r="BA3841">
        <v>34</v>
      </c>
      <c r="BB3841">
        <v>70</v>
      </c>
      <c r="BC3841">
        <v>76</v>
      </c>
      <c r="BD3841">
        <v>85</v>
      </c>
      <c r="BE3841">
        <v>75</v>
      </c>
      <c r="BF3841">
        <v>34</v>
      </c>
      <c r="BG3841">
        <v>71</v>
      </c>
      <c r="BH3841">
        <v>77</v>
      </c>
      <c r="BI3841">
        <v>79</v>
      </c>
      <c r="BJ3841">
        <v>33</v>
      </c>
      <c r="BK3841">
        <v>67</v>
      </c>
      <c r="BL3841">
        <v>0</v>
      </c>
      <c r="BM3841">
        <v>57</v>
      </c>
      <c r="BN3841">
        <v>0</v>
      </c>
      <c r="BO3841">
        <v>0</v>
      </c>
      <c r="BP3841">
        <v>76</v>
      </c>
      <c r="BQ3841">
        <v>0</v>
      </c>
      <c r="BR3841">
        <v>0</v>
      </c>
      <c r="BS3841">
        <v>0</v>
      </c>
      <c r="BT3841">
        <v>0</v>
      </c>
      <c r="BU3841">
        <v>65</v>
      </c>
      <c r="BV3841">
        <v>56</v>
      </c>
      <c r="BW3841">
        <v>3</v>
      </c>
      <c r="BX3841" t="s">
        <v>142</v>
      </c>
      <c r="BY3841">
        <v>3</v>
      </c>
      <c r="BZ3841">
        <v>191</v>
      </c>
      <c r="CA3841">
        <v>27</v>
      </c>
      <c r="CB3841">
        <v>22</v>
      </c>
      <c r="CC3841">
        <v>24</v>
      </c>
      <c r="CD3841">
        <v>23</v>
      </c>
      <c r="CE3841">
        <v>0</v>
      </c>
      <c r="CF3841">
        <v>0</v>
      </c>
      <c r="CG3841">
        <v>5</v>
      </c>
      <c r="CH3841">
        <v>7</v>
      </c>
      <c r="CI3841">
        <v>8</v>
      </c>
      <c r="CJ3841">
        <v>56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10</v>
      </c>
      <c r="DB3841">
        <v>55</v>
      </c>
      <c r="DC3841">
        <v>95</v>
      </c>
      <c r="DD3841">
        <v>6</v>
      </c>
      <c r="DE3841">
        <v>0</v>
      </c>
      <c r="DF3841">
        <v>1</v>
      </c>
      <c r="DG3841">
        <v>0</v>
      </c>
    </row>
    <row r="3842" spans="1:111" x14ac:dyDescent="0.25">
      <c r="A3842" t="s">
        <v>4723</v>
      </c>
      <c r="B3842">
        <v>52757</v>
      </c>
      <c r="C3842">
        <v>45</v>
      </c>
      <c r="D3842">
        <v>4</v>
      </c>
      <c r="E3842">
        <v>0</v>
      </c>
      <c r="F3842">
        <v>1989</v>
      </c>
      <c r="G3842" t="s">
        <v>196</v>
      </c>
      <c r="H3842" t="s">
        <v>172</v>
      </c>
      <c r="I3842" t="s">
        <v>4724</v>
      </c>
      <c r="J3842" t="s">
        <v>628</v>
      </c>
      <c r="K3842" t="s">
        <v>4725</v>
      </c>
      <c r="L3842">
        <v>25</v>
      </c>
      <c r="M3842">
        <v>11</v>
      </c>
      <c r="N3842">
        <v>2</v>
      </c>
      <c r="O3842">
        <v>1963</v>
      </c>
      <c r="P3842">
        <v>3</v>
      </c>
      <c r="Q3842">
        <v>1</v>
      </c>
      <c r="R3842">
        <v>3</v>
      </c>
      <c r="S3842">
        <v>0</v>
      </c>
      <c r="T3842">
        <v>55</v>
      </c>
      <c r="U3842">
        <v>61</v>
      </c>
      <c r="V3842">
        <v>52</v>
      </c>
      <c r="W3842">
        <v>38</v>
      </c>
      <c r="X3842">
        <v>49</v>
      </c>
      <c r="Y3842">
        <v>56</v>
      </c>
      <c r="Z3842">
        <v>55</v>
      </c>
      <c r="AA3842">
        <v>55</v>
      </c>
      <c r="AB3842">
        <v>48</v>
      </c>
      <c r="AC3842">
        <v>35</v>
      </c>
      <c r="AD3842">
        <v>53</v>
      </c>
      <c r="AE3842">
        <v>55</v>
      </c>
      <c r="AF3842">
        <v>55</v>
      </c>
      <c r="AG3842">
        <v>62</v>
      </c>
      <c r="AH3842">
        <v>54</v>
      </c>
      <c r="AI3842">
        <v>39</v>
      </c>
      <c r="AJ3842">
        <v>48</v>
      </c>
      <c r="AK3842">
        <v>56</v>
      </c>
      <c r="AL3842">
        <v>2</v>
      </c>
      <c r="AM3842">
        <v>1</v>
      </c>
      <c r="AN3842">
        <v>0</v>
      </c>
      <c r="AO3842">
        <v>18</v>
      </c>
      <c r="AP3842">
        <v>61</v>
      </c>
      <c r="AQ3842">
        <v>39</v>
      </c>
      <c r="AR3842">
        <v>34</v>
      </c>
      <c r="AS3842">
        <v>21</v>
      </c>
      <c r="AT3842">
        <v>2</v>
      </c>
      <c r="AU3842">
        <v>1</v>
      </c>
      <c r="AV3842">
        <v>1</v>
      </c>
      <c r="AW3842">
        <v>1</v>
      </c>
      <c r="AX3842">
        <v>1</v>
      </c>
      <c r="AY3842">
        <v>2</v>
      </c>
      <c r="AZ3842">
        <v>1</v>
      </c>
      <c r="BA3842">
        <v>1</v>
      </c>
      <c r="BB3842">
        <v>1</v>
      </c>
      <c r="BC3842">
        <v>1</v>
      </c>
      <c r="BD3842">
        <v>2</v>
      </c>
      <c r="BE3842">
        <v>1</v>
      </c>
      <c r="BF3842">
        <v>1</v>
      </c>
      <c r="BG3842">
        <v>1</v>
      </c>
      <c r="BH3842">
        <v>1</v>
      </c>
      <c r="BI3842">
        <v>9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57</v>
      </c>
      <c r="BW3842">
        <v>4</v>
      </c>
      <c r="BX3842" t="s">
        <v>122</v>
      </c>
      <c r="BY3842">
        <v>3</v>
      </c>
      <c r="BZ3842">
        <v>185</v>
      </c>
      <c r="CA3842">
        <v>34</v>
      </c>
      <c r="CB3842">
        <v>50</v>
      </c>
      <c r="CC3842">
        <v>39</v>
      </c>
      <c r="CD3842">
        <v>34</v>
      </c>
      <c r="CE3842">
        <v>0</v>
      </c>
      <c r="CF3842">
        <v>0</v>
      </c>
      <c r="CG3842">
        <v>34</v>
      </c>
      <c r="CH3842">
        <v>54</v>
      </c>
      <c r="CI3842">
        <v>52</v>
      </c>
      <c r="CJ3842">
        <v>0</v>
      </c>
      <c r="CK3842">
        <v>0</v>
      </c>
      <c r="CL3842">
        <v>63</v>
      </c>
      <c r="CM3842">
        <v>0</v>
      </c>
      <c r="CN3842">
        <v>0</v>
      </c>
      <c r="CO3842">
        <v>0</v>
      </c>
      <c r="CP3842">
        <v>30</v>
      </c>
      <c r="CQ3842">
        <v>0</v>
      </c>
      <c r="CR3842">
        <v>29</v>
      </c>
      <c r="CS3842">
        <v>0</v>
      </c>
      <c r="CT3842">
        <v>1</v>
      </c>
      <c r="CU3842">
        <v>0</v>
      </c>
      <c r="CV3842">
        <v>0</v>
      </c>
      <c r="CW3842">
        <v>0</v>
      </c>
      <c r="CX3842">
        <v>1</v>
      </c>
      <c r="CY3842">
        <v>0</v>
      </c>
      <c r="CZ3842">
        <v>1</v>
      </c>
      <c r="DA3842">
        <v>7</v>
      </c>
      <c r="DB3842">
        <v>99</v>
      </c>
      <c r="DC3842">
        <v>151</v>
      </c>
      <c r="DD3842">
        <v>5</v>
      </c>
      <c r="DE3842">
        <v>0</v>
      </c>
      <c r="DF3842">
        <v>1</v>
      </c>
      <c r="DG3842">
        <v>0</v>
      </c>
    </row>
    <row r="3843" spans="1:111" x14ac:dyDescent="0.25">
      <c r="A3843" t="s">
        <v>6551</v>
      </c>
      <c r="B3843">
        <v>48014</v>
      </c>
      <c r="C3843">
        <v>74</v>
      </c>
      <c r="D3843">
        <v>1</v>
      </c>
      <c r="E3843">
        <v>0</v>
      </c>
      <c r="F3843">
        <v>2023</v>
      </c>
      <c r="G3843" t="s">
        <v>112</v>
      </c>
      <c r="H3843" t="s">
        <v>172</v>
      </c>
      <c r="I3843" t="s">
        <v>4726</v>
      </c>
      <c r="J3843" t="s">
        <v>558</v>
      </c>
      <c r="L3843">
        <v>30</v>
      </c>
      <c r="M3843">
        <v>16</v>
      </c>
      <c r="N3843">
        <v>6</v>
      </c>
      <c r="O3843">
        <v>1998</v>
      </c>
      <c r="P3843">
        <v>2</v>
      </c>
      <c r="Q3843">
        <v>2</v>
      </c>
      <c r="R3843">
        <v>8</v>
      </c>
      <c r="S3843">
        <v>0</v>
      </c>
      <c r="T3843">
        <v>68</v>
      </c>
      <c r="U3843">
        <v>69</v>
      </c>
      <c r="V3843">
        <v>74</v>
      </c>
      <c r="W3843">
        <v>84</v>
      </c>
      <c r="X3843">
        <v>42</v>
      </c>
      <c r="Y3843">
        <v>67</v>
      </c>
      <c r="Z3843">
        <v>62</v>
      </c>
      <c r="AA3843">
        <v>67</v>
      </c>
      <c r="AB3843">
        <v>69</v>
      </c>
      <c r="AC3843">
        <v>81</v>
      </c>
      <c r="AD3843">
        <v>40</v>
      </c>
      <c r="AE3843">
        <v>64</v>
      </c>
      <c r="AF3843">
        <v>70</v>
      </c>
      <c r="AG3843">
        <v>70</v>
      </c>
      <c r="AH3843">
        <v>76</v>
      </c>
      <c r="AI3843">
        <v>85</v>
      </c>
      <c r="AJ3843">
        <v>43</v>
      </c>
      <c r="AK3843">
        <v>68</v>
      </c>
      <c r="AL3843">
        <v>3</v>
      </c>
      <c r="AM3843">
        <v>2</v>
      </c>
      <c r="AN3843">
        <v>0</v>
      </c>
      <c r="AO3843">
        <v>43</v>
      </c>
      <c r="AP3843">
        <v>73</v>
      </c>
      <c r="AQ3843">
        <v>61</v>
      </c>
      <c r="AR3843">
        <v>42</v>
      </c>
      <c r="AS3843">
        <v>33</v>
      </c>
      <c r="AT3843">
        <v>1</v>
      </c>
      <c r="AU3843">
        <v>1</v>
      </c>
      <c r="AV3843">
        <v>1</v>
      </c>
      <c r="AW3843">
        <v>1</v>
      </c>
      <c r="AX3843">
        <v>1</v>
      </c>
      <c r="AY3843">
        <v>1</v>
      </c>
      <c r="AZ3843">
        <v>1</v>
      </c>
      <c r="BA3843">
        <v>1</v>
      </c>
      <c r="BB3843">
        <v>1</v>
      </c>
      <c r="BC3843">
        <v>1</v>
      </c>
      <c r="BD3843">
        <v>1</v>
      </c>
      <c r="BE3843">
        <v>1</v>
      </c>
      <c r="BF3843">
        <v>1</v>
      </c>
      <c r="BG3843">
        <v>1</v>
      </c>
      <c r="BH3843">
        <v>1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1</v>
      </c>
      <c r="BV3843">
        <v>0</v>
      </c>
      <c r="BW3843">
        <v>4</v>
      </c>
      <c r="BX3843" t="s">
        <v>116</v>
      </c>
      <c r="BY3843">
        <v>3</v>
      </c>
      <c r="BZ3843">
        <v>196</v>
      </c>
      <c r="CA3843">
        <v>26</v>
      </c>
      <c r="CB3843">
        <v>36</v>
      </c>
      <c r="CC3843">
        <v>73</v>
      </c>
      <c r="CD3843">
        <v>13</v>
      </c>
      <c r="CE3843">
        <v>1</v>
      </c>
      <c r="CF3843">
        <v>1</v>
      </c>
      <c r="CG3843">
        <v>78</v>
      </c>
      <c r="CH3843">
        <v>69</v>
      </c>
      <c r="CI3843">
        <v>83</v>
      </c>
      <c r="CJ3843">
        <v>0</v>
      </c>
      <c r="CK3843">
        <v>0</v>
      </c>
      <c r="CL3843">
        <v>17</v>
      </c>
      <c r="CM3843">
        <v>0</v>
      </c>
      <c r="CN3843">
        <v>0</v>
      </c>
      <c r="CO3843">
        <v>0</v>
      </c>
      <c r="CP3843">
        <v>98</v>
      </c>
      <c r="CQ3843">
        <v>68</v>
      </c>
      <c r="CR3843">
        <v>90</v>
      </c>
      <c r="CS3843">
        <v>0</v>
      </c>
      <c r="CT3843">
        <v>1</v>
      </c>
      <c r="CU3843">
        <v>0</v>
      </c>
      <c r="CV3843">
        <v>0</v>
      </c>
      <c r="CW3843">
        <v>0</v>
      </c>
      <c r="CX3843">
        <v>1</v>
      </c>
      <c r="CY3843">
        <v>1</v>
      </c>
      <c r="CZ3843">
        <v>1</v>
      </c>
      <c r="DA3843">
        <v>0</v>
      </c>
      <c r="DB3843">
        <v>114</v>
      </c>
      <c r="DC3843">
        <v>54</v>
      </c>
      <c r="DD3843">
        <v>0</v>
      </c>
      <c r="DE3843">
        <v>2</v>
      </c>
      <c r="DF3843">
        <v>5</v>
      </c>
      <c r="DG3843">
        <v>0</v>
      </c>
    </row>
    <row r="3844" spans="1:111" x14ac:dyDescent="0.25">
      <c r="A3844" t="s">
        <v>7447</v>
      </c>
      <c r="B3844">
        <v>54896</v>
      </c>
      <c r="C3844">
        <v>82</v>
      </c>
      <c r="D3844">
        <v>2</v>
      </c>
      <c r="E3844">
        <v>0</v>
      </c>
      <c r="F3844">
        <v>1939</v>
      </c>
      <c r="G3844" t="s">
        <v>112</v>
      </c>
      <c r="H3844" t="s">
        <v>5259</v>
      </c>
      <c r="I3844" t="s">
        <v>4726</v>
      </c>
      <c r="J3844" t="s">
        <v>830</v>
      </c>
      <c r="L3844">
        <v>8</v>
      </c>
      <c r="M3844">
        <v>21</v>
      </c>
      <c r="N3844">
        <v>10</v>
      </c>
      <c r="O3844">
        <v>1913</v>
      </c>
      <c r="P3844">
        <v>2</v>
      </c>
      <c r="Q3844">
        <v>2</v>
      </c>
      <c r="R3844">
        <v>8</v>
      </c>
      <c r="S3844">
        <v>0</v>
      </c>
      <c r="T3844">
        <v>81</v>
      </c>
      <c r="U3844">
        <v>83</v>
      </c>
      <c r="V3844">
        <v>57</v>
      </c>
      <c r="W3844">
        <v>58</v>
      </c>
      <c r="X3844">
        <v>84</v>
      </c>
      <c r="Y3844">
        <v>71</v>
      </c>
      <c r="Z3844">
        <v>73</v>
      </c>
      <c r="AA3844">
        <v>75</v>
      </c>
      <c r="AB3844">
        <v>52</v>
      </c>
      <c r="AC3844">
        <v>54</v>
      </c>
      <c r="AD3844">
        <v>76</v>
      </c>
      <c r="AE3844">
        <v>66</v>
      </c>
      <c r="AF3844">
        <v>84</v>
      </c>
      <c r="AG3844">
        <v>86</v>
      </c>
      <c r="AH3844">
        <v>58</v>
      </c>
      <c r="AI3844">
        <v>60</v>
      </c>
      <c r="AJ3844">
        <v>87</v>
      </c>
      <c r="AK3844">
        <v>72</v>
      </c>
      <c r="AL3844">
        <v>2</v>
      </c>
      <c r="AM3844">
        <v>0</v>
      </c>
      <c r="AN3844">
        <v>3</v>
      </c>
      <c r="AO3844">
        <v>59</v>
      </c>
      <c r="AP3844">
        <v>82</v>
      </c>
      <c r="AQ3844">
        <v>80</v>
      </c>
      <c r="AR3844">
        <v>94</v>
      </c>
      <c r="AS3844">
        <v>86</v>
      </c>
      <c r="AT3844">
        <v>2</v>
      </c>
      <c r="AU3844">
        <v>1</v>
      </c>
      <c r="AV3844">
        <v>1</v>
      </c>
      <c r="AW3844">
        <v>1</v>
      </c>
      <c r="AX3844">
        <v>1</v>
      </c>
      <c r="AY3844">
        <v>2</v>
      </c>
      <c r="AZ3844">
        <v>1</v>
      </c>
      <c r="BA3844">
        <v>1</v>
      </c>
      <c r="BB3844">
        <v>1</v>
      </c>
      <c r="BC3844">
        <v>1</v>
      </c>
      <c r="BD3844">
        <v>2</v>
      </c>
      <c r="BE3844">
        <v>1</v>
      </c>
      <c r="BF3844">
        <v>1</v>
      </c>
      <c r="BG3844">
        <v>1</v>
      </c>
      <c r="BH3844">
        <v>1</v>
      </c>
      <c r="BI3844">
        <v>9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69</v>
      </c>
      <c r="BW3844">
        <v>4</v>
      </c>
      <c r="BX3844" t="s">
        <v>122</v>
      </c>
      <c r="BY3844">
        <v>3</v>
      </c>
      <c r="BZ3844">
        <v>173</v>
      </c>
      <c r="CA3844">
        <v>30</v>
      </c>
      <c r="CB3844">
        <v>30</v>
      </c>
      <c r="CC3844">
        <v>30</v>
      </c>
      <c r="CD3844">
        <v>29</v>
      </c>
      <c r="CE3844">
        <v>0</v>
      </c>
      <c r="CF3844">
        <v>0</v>
      </c>
      <c r="CG3844">
        <v>90</v>
      </c>
      <c r="CH3844">
        <v>81</v>
      </c>
      <c r="CI3844">
        <v>75</v>
      </c>
      <c r="CJ3844">
        <v>0</v>
      </c>
      <c r="CK3844">
        <v>0</v>
      </c>
      <c r="CL3844">
        <v>36</v>
      </c>
      <c r="CM3844">
        <v>0</v>
      </c>
      <c r="CN3844">
        <v>0</v>
      </c>
      <c r="CO3844">
        <v>0</v>
      </c>
      <c r="CP3844">
        <v>43</v>
      </c>
      <c r="CQ3844">
        <v>89</v>
      </c>
      <c r="CR3844">
        <v>65</v>
      </c>
      <c r="CS3844">
        <v>0</v>
      </c>
      <c r="CT3844">
        <v>1</v>
      </c>
      <c r="CU3844">
        <v>0</v>
      </c>
      <c r="CV3844">
        <v>0</v>
      </c>
      <c r="CW3844">
        <v>0</v>
      </c>
      <c r="CX3844">
        <v>1</v>
      </c>
      <c r="CY3844">
        <v>1</v>
      </c>
      <c r="CZ3844">
        <v>1</v>
      </c>
      <c r="DA3844">
        <v>1321</v>
      </c>
      <c r="DB3844">
        <v>2548</v>
      </c>
      <c r="DC3844">
        <v>2310</v>
      </c>
      <c r="DD3844">
        <v>2</v>
      </c>
      <c r="DE3844">
        <v>3</v>
      </c>
      <c r="DF3844">
        <v>10</v>
      </c>
      <c r="DG3844">
        <v>0</v>
      </c>
    </row>
    <row r="3845" spans="1:111" x14ac:dyDescent="0.25">
      <c r="A3845" t="s">
        <v>4727</v>
      </c>
      <c r="B3845">
        <v>50295</v>
      </c>
      <c r="C3845">
        <v>86</v>
      </c>
      <c r="D3845">
        <v>9</v>
      </c>
      <c r="E3845">
        <v>0</v>
      </c>
      <c r="F3845">
        <v>1882</v>
      </c>
      <c r="G3845" t="s">
        <v>112</v>
      </c>
      <c r="H3845" t="s">
        <v>4728</v>
      </c>
      <c r="I3845" t="s">
        <v>1052</v>
      </c>
      <c r="J3845" t="s">
        <v>2195</v>
      </c>
      <c r="L3845">
        <v>87</v>
      </c>
      <c r="M3845">
        <v>21</v>
      </c>
      <c r="N3845">
        <v>11</v>
      </c>
      <c r="O3845">
        <v>1854</v>
      </c>
      <c r="P3845">
        <v>1</v>
      </c>
      <c r="Q3845">
        <v>1</v>
      </c>
      <c r="R3845">
        <v>2</v>
      </c>
      <c r="S3845">
        <v>0</v>
      </c>
      <c r="T3845">
        <v>73</v>
      </c>
      <c r="U3845">
        <v>70</v>
      </c>
      <c r="V3845">
        <v>66</v>
      </c>
      <c r="W3845">
        <v>89</v>
      </c>
      <c r="X3845">
        <v>51</v>
      </c>
      <c r="Y3845">
        <v>71</v>
      </c>
      <c r="Z3845">
        <v>74</v>
      </c>
      <c r="AA3845">
        <v>71</v>
      </c>
      <c r="AB3845">
        <v>67</v>
      </c>
      <c r="AC3845">
        <v>90</v>
      </c>
      <c r="AD3845">
        <v>52</v>
      </c>
      <c r="AE3845">
        <v>71</v>
      </c>
      <c r="AF3845">
        <v>73</v>
      </c>
      <c r="AG3845">
        <v>70</v>
      </c>
      <c r="AH3845">
        <v>66</v>
      </c>
      <c r="AI3845">
        <v>89</v>
      </c>
      <c r="AJ3845">
        <v>51</v>
      </c>
      <c r="AK3845">
        <v>71</v>
      </c>
      <c r="AL3845">
        <v>2</v>
      </c>
      <c r="AM3845">
        <v>0</v>
      </c>
      <c r="AN3845">
        <v>3</v>
      </c>
      <c r="AO3845">
        <v>82</v>
      </c>
      <c r="AP3845">
        <v>81</v>
      </c>
      <c r="AQ3845">
        <v>88</v>
      </c>
      <c r="AR3845">
        <v>5</v>
      </c>
      <c r="AS3845">
        <v>10</v>
      </c>
      <c r="AT3845">
        <v>2</v>
      </c>
      <c r="AU3845">
        <v>1</v>
      </c>
      <c r="AV3845">
        <v>1</v>
      </c>
      <c r="AW3845">
        <v>17</v>
      </c>
      <c r="AX3845">
        <v>7</v>
      </c>
      <c r="AY3845">
        <v>2</v>
      </c>
      <c r="AZ3845">
        <v>1</v>
      </c>
      <c r="BA3845">
        <v>1</v>
      </c>
      <c r="BB3845">
        <v>16</v>
      </c>
      <c r="BC3845">
        <v>6</v>
      </c>
      <c r="BD3845">
        <v>2</v>
      </c>
      <c r="BE3845">
        <v>1</v>
      </c>
      <c r="BF3845">
        <v>1</v>
      </c>
      <c r="BG3845">
        <v>18</v>
      </c>
      <c r="BH3845">
        <v>7</v>
      </c>
      <c r="BI3845">
        <v>9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75</v>
      </c>
      <c r="BW3845">
        <v>4</v>
      </c>
      <c r="BX3845" t="s">
        <v>122</v>
      </c>
      <c r="BY3845">
        <v>3</v>
      </c>
      <c r="BZ3845">
        <v>180</v>
      </c>
      <c r="CA3845">
        <v>58</v>
      </c>
      <c r="CB3845">
        <v>60</v>
      </c>
      <c r="CC3845">
        <v>41</v>
      </c>
      <c r="CD3845">
        <v>63</v>
      </c>
      <c r="CE3845">
        <v>81</v>
      </c>
      <c r="CF3845">
        <v>55</v>
      </c>
      <c r="CG3845">
        <v>3</v>
      </c>
      <c r="CH3845">
        <v>2</v>
      </c>
      <c r="CI3845">
        <v>7</v>
      </c>
      <c r="CJ3845">
        <v>0</v>
      </c>
      <c r="CK3845">
        <v>73</v>
      </c>
      <c r="CL3845">
        <v>0</v>
      </c>
      <c r="CM3845">
        <v>59</v>
      </c>
      <c r="CN3845">
        <v>39</v>
      </c>
      <c r="CO3845">
        <v>0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1500</v>
      </c>
      <c r="DB3845">
        <v>2887</v>
      </c>
      <c r="DC3845">
        <v>2549</v>
      </c>
      <c r="DD3845">
        <v>1</v>
      </c>
      <c r="DE3845">
        <v>3</v>
      </c>
      <c r="DF3845">
        <v>15</v>
      </c>
      <c r="DG3845">
        <v>0</v>
      </c>
    </row>
    <row r="3846" spans="1:111" x14ac:dyDescent="0.25">
      <c r="A3846" t="s">
        <v>6552</v>
      </c>
      <c r="B3846">
        <v>48571</v>
      </c>
      <c r="C3846">
        <v>70</v>
      </c>
      <c r="D3846">
        <v>1</v>
      </c>
      <c r="E3846">
        <v>0</v>
      </c>
      <c r="F3846">
        <v>2023</v>
      </c>
      <c r="G3846" t="s">
        <v>112</v>
      </c>
      <c r="H3846" t="s">
        <v>157</v>
      </c>
      <c r="I3846" t="s">
        <v>4729</v>
      </c>
      <c r="J3846" t="s">
        <v>481</v>
      </c>
      <c r="K3846" t="s">
        <v>2940</v>
      </c>
      <c r="L3846">
        <v>23</v>
      </c>
      <c r="M3846">
        <v>6</v>
      </c>
      <c r="N3846">
        <v>7</v>
      </c>
      <c r="O3846">
        <v>1994</v>
      </c>
      <c r="P3846">
        <v>2</v>
      </c>
      <c r="Q3846">
        <v>2</v>
      </c>
      <c r="R3846">
        <v>7</v>
      </c>
      <c r="S3846">
        <v>0</v>
      </c>
      <c r="T3846">
        <v>73</v>
      </c>
      <c r="U3846">
        <v>64</v>
      </c>
      <c r="V3846">
        <v>33</v>
      </c>
      <c r="W3846">
        <v>65</v>
      </c>
      <c r="X3846">
        <v>75</v>
      </c>
      <c r="Y3846">
        <v>72</v>
      </c>
      <c r="Z3846">
        <v>61</v>
      </c>
      <c r="AA3846">
        <v>54</v>
      </c>
      <c r="AB3846">
        <v>28</v>
      </c>
      <c r="AC3846">
        <v>63</v>
      </c>
      <c r="AD3846">
        <v>63</v>
      </c>
      <c r="AE3846">
        <v>64</v>
      </c>
      <c r="AF3846">
        <v>77</v>
      </c>
      <c r="AG3846">
        <v>68</v>
      </c>
      <c r="AH3846">
        <v>35</v>
      </c>
      <c r="AI3846">
        <v>66</v>
      </c>
      <c r="AJ3846">
        <v>79</v>
      </c>
      <c r="AK3846">
        <v>74</v>
      </c>
      <c r="AL3846">
        <v>2</v>
      </c>
      <c r="AM3846">
        <v>2</v>
      </c>
      <c r="AN3846">
        <v>0</v>
      </c>
      <c r="AO3846">
        <v>45</v>
      </c>
      <c r="AP3846">
        <v>75</v>
      </c>
      <c r="AQ3846">
        <v>65</v>
      </c>
      <c r="AR3846">
        <v>81</v>
      </c>
      <c r="AS3846">
        <v>62</v>
      </c>
      <c r="AT3846">
        <v>1</v>
      </c>
      <c r="AU3846">
        <v>1</v>
      </c>
      <c r="AV3846">
        <v>2</v>
      </c>
      <c r="AW3846">
        <v>1</v>
      </c>
      <c r="AX3846">
        <v>1</v>
      </c>
      <c r="AY3846">
        <v>1</v>
      </c>
      <c r="AZ3846">
        <v>1</v>
      </c>
      <c r="BA3846">
        <v>2</v>
      </c>
      <c r="BB3846">
        <v>1</v>
      </c>
      <c r="BC3846">
        <v>1</v>
      </c>
      <c r="BD3846">
        <v>1</v>
      </c>
      <c r="BE3846">
        <v>1</v>
      </c>
      <c r="BF3846">
        <v>2</v>
      </c>
      <c r="BG3846">
        <v>1</v>
      </c>
      <c r="BH3846">
        <v>1</v>
      </c>
      <c r="BI3846">
        <v>3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8</v>
      </c>
      <c r="BV3846">
        <v>0</v>
      </c>
      <c r="BW3846">
        <v>4</v>
      </c>
      <c r="BX3846" t="s">
        <v>212</v>
      </c>
      <c r="BY3846">
        <v>4</v>
      </c>
      <c r="BZ3846">
        <v>178</v>
      </c>
      <c r="CA3846">
        <v>18</v>
      </c>
      <c r="CB3846">
        <v>33</v>
      </c>
      <c r="CC3846">
        <v>29</v>
      </c>
      <c r="CD3846">
        <v>12</v>
      </c>
      <c r="CE3846">
        <v>1</v>
      </c>
      <c r="CF3846">
        <v>1</v>
      </c>
      <c r="CG3846">
        <v>58</v>
      </c>
      <c r="CH3846">
        <v>71</v>
      </c>
      <c r="CI3846">
        <v>65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71</v>
      </c>
      <c r="CQ3846">
        <v>13</v>
      </c>
      <c r="CR3846">
        <v>0</v>
      </c>
      <c r="CS3846">
        <v>0</v>
      </c>
      <c r="CT3846">
        <v>1</v>
      </c>
      <c r="CU3846">
        <v>0</v>
      </c>
      <c r="CV3846">
        <v>0</v>
      </c>
      <c r="CW3846">
        <v>0</v>
      </c>
      <c r="CX3846">
        <v>1</v>
      </c>
      <c r="CY3846">
        <v>1</v>
      </c>
      <c r="CZ3846">
        <v>1</v>
      </c>
      <c r="DA3846">
        <v>0</v>
      </c>
      <c r="DB3846">
        <v>125</v>
      </c>
      <c r="DC3846">
        <v>143</v>
      </c>
      <c r="DD3846">
        <v>0</v>
      </c>
      <c r="DE3846">
        <v>2</v>
      </c>
      <c r="DF3846">
        <v>5</v>
      </c>
      <c r="DG3846">
        <v>0</v>
      </c>
    </row>
    <row r="3847" spans="1:111" x14ac:dyDescent="0.25">
      <c r="A3847" t="s">
        <v>9134</v>
      </c>
      <c r="B3847">
        <v>53223</v>
      </c>
      <c r="C3847">
        <v>92</v>
      </c>
      <c r="D3847">
        <v>4</v>
      </c>
      <c r="E3847">
        <v>0</v>
      </c>
      <c r="F3847">
        <v>1991</v>
      </c>
      <c r="G3847" t="s">
        <v>196</v>
      </c>
      <c r="H3847" t="s">
        <v>192</v>
      </c>
      <c r="I3847" t="s">
        <v>4731</v>
      </c>
      <c r="J3847" t="s">
        <v>624</v>
      </c>
      <c r="L3847">
        <v>40</v>
      </c>
      <c r="M3847">
        <v>20</v>
      </c>
      <c r="N3847">
        <v>8</v>
      </c>
      <c r="O3847">
        <v>1967</v>
      </c>
      <c r="P3847">
        <v>1</v>
      </c>
      <c r="Q3847">
        <v>1</v>
      </c>
      <c r="R3847">
        <v>1</v>
      </c>
      <c r="S3847">
        <v>11</v>
      </c>
      <c r="T3847">
        <v>27</v>
      </c>
      <c r="U3847">
        <v>28</v>
      </c>
      <c r="V3847">
        <v>19</v>
      </c>
      <c r="W3847">
        <v>25</v>
      </c>
      <c r="X3847">
        <v>19</v>
      </c>
      <c r="Y3847">
        <v>31</v>
      </c>
      <c r="Z3847">
        <v>27</v>
      </c>
      <c r="AA3847">
        <v>30</v>
      </c>
      <c r="AB3847">
        <v>20</v>
      </c>
      <c r="AC3847">
        <v>27</v>
      </c>
      <c r="AD3847">
        <v>20</v>
      </c>
      <c r="AE3847">
        <v>30</v>
      </c>
      <c r="AF3847">
        <v>27</v>
      </c>
      <c r="AG3847">
        <v>27</v>
      </c>
      <c r="AH3847">
        <v>18</v>
      </c>
      <c r="AI3847">
        <v>25</v>
      </c>
      <c r="AJ3847">
        <v>18</v>
      </c>
      <c r="AK3847">
        <v>31</v>
      </c>
      <c r="AL3847">
        <v>2</v>
      </c>
      <c r="AM3847">
        <v>2</v>
      </c>
      <c r="AN3847">
        <v>0</v>
      </c>
      <c r="AO3847">
        <v>4</v>
      </c>
      <c r="AP3847">
        <v>6</v>
      </c>
      <c r="AQ3847">
        <v>5</v>
      </c>
      <c r="AR3847">
        <v>51</v>
      </c>
      <c r="AS3847">
        <v>17</v>
      </c>
      <c r="AT3847">
        <v>83</v>
      </c>
      <c r="AU3847">
        <v>87</v>
      </c>
      <c r="AV3847">
        <v>75</v>
      </c>
      <c r="AW3847">
        <v>83</v>
      </c>
      <c r="AX3847">
        <v>77</v>
      </c>
      <c r="AY3847">
        <v>77</v>
      </c>
      <c r="AZ3847">
        <v>81</v>
      </c>
      <c r="BA3847">
        <v>73</v>
      </c>
      <c r="BB3847">
        <v>74</v>
      </c>
      <c r="BC3847">
        <v>71</v>
      </c>
      <c r="BD3847">
        <v>88</v>
      </c>
      <c r="BE3847">
        <v>92</v>
      </c>
      <c r="BF3847">
        <v>77</v>
      </c>
      <c r="BG3847">
        <v>91</v>
      </c>
      <c r="BH3847">
        <v>81</v>
      </c>
      <c r="BI3847">
        <v>85</v>
      </c>
      <c r="BJ3847">
        <v>82</v>
      </c>
      <c r="BK3847">
        <v>0</v>
      </c>
      <c r="BL3847">
        <v>65</v>
      </c>
      <c r="BM3847">
        <v>0</v>
      </c>
      <c r="BN3847">
        <v>73</v>
      </c>
      <c r="BO3847">
        <v>57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70</v>
      </c>
      <c r="BV3847">
        <v>52</v>
      </c>
      <c r="BW3847">
        <v>4</v>
      </c>
      <c r="BX3847" t="s">
        <v>251</v>
      </c>
      <c r="BY3847">
        <v>3</v>
      </c>
      <c r="BZ3847">
        <v>198</v>
      </c>
      <c r="CA3847">
        <v>22</v>
      </c>
      <c r="CB3847">
        <v>34</v>
      </c>
      <c r="CC3847">
        <v>26</v>
      </c>
      <c r="CD3847">
        <v>22</v>
      </c>
      <c r="CE3847">
        <v>0</v>
      </c>
      <c r="CF3847">
        <v>0</v>
      </c>
      <c r="CG3847">
        <v>3</v>
      </c>
      <c r="CH3847">
        <v>2</v>
      </c>
      <c r="CI3847">
        <v>4</v>
      </c>
      <c r="CJ3847">
        <v>63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5</v>
      </c>
      <c r="DE3847">
        <v>4</v>
      </c>
      <c r="DF3847">
        <v>45</v>
      </c>
      <c r="DG3847">
        <v>0</v>
      </c>
    </row>
    <row r="3848" spans="1:111" x14ac:dyDescent="0.25">
      <c r="A3848" t="s">
        <v>4730</v>
      </c>
      <c r="B3848">
        <v>49787</v>
      </c>
      <c r="C3848">
        <v>62</v>
      </c>
      <c r="D3848">
        <v>8</v>
      </c>
      <c r="E3848">
        <v>0</v>
      </c>
      <c r="F3848">
        <v>1997</v>
      </c>
      <c r="G3848" t="s">
        <v>112</v>
      </c>
      <c r="H3848" t="s">
        <v>209</v>
      </c>
      <c r="I3848" t="s">
        <v>4731</v>
      </c>
      <c r="J3848" t="s">
        <v>711</v>
      </c>
      <c r="L3848">
        <v>41</v>
      </c>
      <c r="M3848">
        <v>21</v>
      </c>
      <c r="N3848">
        <v>1</v>
      </c>
      <c r="O3848">
        <v>1972</v>
      </c>
      <c r="P3848">
        <v>1</v>
      </c>
      <c r="Q3848">
        <v>1</v>
      </c>
      <c r="R3848">
        <v>1</v>
      </c>
      <c r="S3848">
        <v>11</v>
      </c>
      <c r="T3848">
        <v>13</v>
      </c>
      <c r="U3848">
        <v>27</v>
      </c>
      <c r="V3848">
        <v>7</v>
      </c>
      <c r="W3848">
        <v>23</v>
      </c>
      <c r="X3848">
        <v>9</v>
      </c>
      <c r="Y3848">
        <v>13</v>
      </c>
      <c r="Z3848">
        <v>13</v>
      </c>
      <c r="AA3848">
        <v>27</v>
      </c>
      <c r="AB3848">
        <v>7</v>
      </c>
      <c r="AC3848">
        <v>24</v>
      </c>
      <c r="AD3848">
        <v>9</v>
      </c>
      <c r="AE3848">
        <v>13</v>
      </c>
      <c r="AF3848">
        <v>13</v>
      </c>
      <c r="AG3848">
        <v>27</v>
      </c>
      <c r="AH3848">
        <v>7</v>
      </c>
      <c r="AI3848">
        <v>23</v>
      </c>
      <c r="AJ3848">
        <v>9</v>
      </c>
      <c r="AK3848">
        <v>13</v>
      </c>
      <c r="AL3848">
        <v>1</v>
      </c>
      <c r="AM3848">
        <v>2</v>
      </c>
      <c r="AN3848">
        <v>0</v>
      </c>
      <c r="AO3848">
        <v>4</v>
      </c>
      <c r="AP3848">
        <v>6</v>
      </c>
      <c r="AQ3848">
        <v>26</v>
      </c>
      <c r="AR3848">
        <v>36</v>
      </c>
      <c r="AS3848">
        <v>56</v>
      </c>
      <c r="AT3848">
        <v>75</v>
      </c>
      <c r="AU3848">
        <v>79</v>
      </c>
      <c r="AV3848">
        <v>43</v>
      </c>
      <c r="AW3848">
        <v>78</v>
      </c>
      <c r="AX3848">
        <v>68</v>
      </c>
      <c r="AY3848">
        <v>76</v>
      </c>
      <c r="AZ3848">
        <v>80</v>
      </c>
      <c r="BA3848">
        <v>43</v>
      </c>
      <c r="BB3848">
        <v>79</v>
      </c>
      <c r="BC3848">
        <v>68</v>
      </c>
      <c r="BD3848">
        <v>74</v>
      </c>
      <c r="BE3848">
        <v>78</v>
      </c>
      <c r="BF3848">
        <v>43</v>
      </c>
      <c r="BG3848">
        <v>77</v>
      </c>
      <c r="BH3848">
        <v>67</v>
      </c>
      <c r="BI3848">
        <v>78</v>
      </c>
      <c r="BJ3848">
        <v>0</v>
      </c>
      <c r="BK3848">
        <v>84</v>
      </c>
      <c r="BL3848">
        <v>0</v>
      </c>
      <c r="BM3848">
        <v>67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77</v>
      </c>
      <c r="BV3848">
        <v>61</v>
      </c>
      <c r="BW3848">
        <v>2</v>
      </c>
      <c r="BX3848" t="s">
        <v>142</v>
      </c>
      <c r="BY3848">
        <v>3</v>
      </c>
      <c r="BZ3848">
        <v>196</v>
      </c>
      <c r="CA3848">
        <v>23</v>
      </c>
      <c r="CB3848">
        <v>24</v>
      </c>
      <c r="CC3848">
        <v>25</v>
      </c>
      <c r="CD3848">
        <v>30</v>
      </c>
      <c r="CE3848">
        <v>0</v>
      </c>
      <c r="CF3848">
        <v>0</v>
      </c>
      <c r="CG3848">
        <v>4</v>
      </c>
      <c r="CH3848">
        <v>10</v>
      </c>
      <c r="CI3848">
        <v>5</v>
      </c>
      <c r="CJ3848">
        <v>55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26</v>
      </c>
      <c r="DB3848">
        <v>72</v>
      </c>
      <c r="DC3848">
        <v>69</v>
      </c>
      <c r="DD3848">
        <v>6</v>
      </c>
      <c r="DE3848">
        <v>1</v>
      </c>
      <c r="DF3848">
        <v>2</v>
      </c>
      <c r="DG3848">
        <v>0</v>
      </c>
    </row>
    <row r="3849" spans="1:111" x14ac:dyDescent="0.25">
      <c r="A3849" t="s">
        <v>9135</v>
      </c>
      <c r="B3849">
        <v>49189</v>
      </c>
      <c r="C3849">
        <v>95</v>
      </c>
      <c r="D3849">
        <v>9</v>
      </c>
      <c r="E3849">
        <v>0</v>
      </c>
      <c r="F3849">
        <v>1913</v>
      </c>
      <c r="G3849" t="s">
        <v>112</v>
      </c>
      <c r="H3849" t="s">
        <v>153</v>
      </c>
      <c r="I3849" t="s">
        <v>9136</v>
      </c>
      <c r="J3849" t="s">
        <v>7088</v>
      </c>
      <c r="K3849" t="s">
        <v>3169</v>
      </c>
      <c r="L3849">
        <v>46</v>
      </c>
      <c r="M3849">
        <v>5</v>
      </c>
      <c r="N3849">
        <v>5</v>
      </c>
      <c r="O3849">
        <v>1884</v>
      </c>
      <c r="P3849">
        <v>1</v>
      </c>
      <c r="Q3849">
        <v>1</v>
      </c>
      <c r="R3849">
        <v>1</v>
      </c>
      <c r="S3849">
        <v>11</v>
      </c>
      <c r="T3849">
        <v>13</v>
      </c>
      <c r="U3849">
        <v>30</v>
      </c>
      <c r="V3849">
        <v>7</v>
      </c>
      <c r="W3849">
        <v>28</v>
      </c>
      <c r="X3849">
        <v>10</v>
      </c>
      <c r="Y3849">
        <v>11</v>
      </c>
      <c r="Z3849">
        <v>13</v>
      </c>
      <c r="AA3849">
        <v>31</v>
      </c>
      <c r="AB3849">
        <v>7</v>
      </c>
      <c r="AC3849">
        <v>29</v>
      </c>
      <c r="AD3849">
        <v>10</v>
      </c>
      <c r="AE3849">
        <v>11</v>
      </c>
      <c r="AF3849">
        <v>13</v>
      </c>
      <c r="AG3849">
        <v>30</v>
      </c>
      <c r="AH3849">
        <v>7</v>
      </c>
      <c r="AI3849">
        <v>28</v>
      </c>
      <c r="AJ3849">
        <v>10</v>
      </c>
      <c r="AK3849">
        <v>11</v>
      </c>
      <c r="AL3849">
        <v>0</v>
      </c>
      <c r="AM3849">
        <v>2</v>
      </c>
      <c r="AN3849">
        <v>0</v>
      </c>
      <c r="AO3849">
        <v>66</v>
      </c>
      <c r="AP3849">
        <v>74</v>
      </c>
      <c r="AQ3849">
        <v>58</v>
      </c>
      <c r="AR3849">
        <v>32</v>
      </c>
      <c r="AS3849">
        <v>50</v>
      </c>
      <c r="AT3849">
        <v>75</v>
      </c>
      <c r="AU3849">
        <v>109</v>
      </c>
      <c r="AV3849">
        <v>74</v>
      </c>
      <c r="AW3849">
        <v>107</v>
      </c>
      <c r="AX3849">
        <v>71</v>
      </c>
      <c r="AY3849">
        <v>79</v>
      </c>
      <c r="AZ3849">
        <v>114</v>
      </c>
      <c r="BA3849">
        <v>75</v>
      </c>
      <c r="BB3849">
        <v>111</v>
      </c>
      <c r="BC3849">
        <v>74</v>
      </c>
      <c r="BD3849">
        <v>73</v>
      </c>
      <c r="BE3849">
        <v>106</v>
      </c>
      <c r="BF3849">
        <v>73</v>
      </c>
      <c r="BG3849">
        <v>103</v>
      </c>
      <c r="BH3849">
        <v>68</v>
      </c>
      <c r="BI3849">
        <v>71</v>
      </c>
      <c r="BJ3849">
        <v>0</v>
      </c>
      <c r="BK3849">
        <v>88</v>
      </c>
      <c r="BL3849">
        <v>61</v>
      </c>
      <c r="BM3849">
        <v>0</v>
      </c>
      <c r="BN3849">
        <v>0</v>
      </c>
      <c r="BO3849">
        <v>0</v>
      </c>
      <c r="BP3849">
        <v>0</v>
      </c>
      <c r="BQ3849">
        <v>43</v>
      </c>
      <c r="BR3849">
        <v>0</v>
      </c>
      <c r="BS3849">
        <v>0</v>
      </c>
      <c r="BT3849">
        <v>0</v>
      </c>
      <c r="BU3849">
        <v>90</v>
      </c>
      <c r="BV3849">
        <v>60</v>
      </c>
      <c r="BW3849">
        <v>2</v>
      </c>
      <c r="BX3849" t="s">
        <v>224</v>
      </c>
      <c r="BY3849">
        <v>4</v>
      </c>
      <c r="BZ3849">
        <v>188</v>
      </c>
      <c r="CA3849">
        <v>27</v>
      </c>
      <c r="CB3849">
        <v>25</v>
      </c>
      <c r="CC3849">
        <v>24</v>
      </c>
      <c r="CD3849">
        <v>20</v>
      </c>
      <c r="CE3849">
        <v>0</v>
      </c>
      <c r="CF3849">
        <v>0</v>
      </c>
      <c r="CG3849">
        <v>10</v>
      </c>
      <c r="CH3849">
        <v>5</v>
      </c>
      <c r="CI3849">
        <v>3</v>
      </c>
      <c r="CJ3849">
        <v>59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1</v>
      </c>
      <c r="DE3849">
        <v>4</v>
      </c>
      <c r="DF3849">
        <v>50</v>
      </c>
      <c r="DG3849">
        <v>0</v>
      </c>
    </row>
    <row r="3850" spans="1:111" x14ac:dyDescent="0.25">
      <c r="A3850" t="s">
        <v>9137</v>
      </c>
      <c r="B3850">
        <v>54129</v>
      </c>
      <c r="C3850">
        <v>58</v>
      </c>
      <c r="D3850">
        <v>3</v>
      </c>
      <c r="E3850">
        <v>0</v>
      </c>
      <c r="F3850">
        <v>1902</v>
      </c>
      <c r="G3850" t="s">
        <v>112</v>
      </c>
      <c r="H3850" t="s">
        <v>4601</v>
      </c>
      <c r="I3850" t="s">
        <v>9138</v>
      </c>
      <c r="J3850" t="s">
        <v>293</v>
      </c>
      <c r="L3850">
        <v>20</v>
      </c>
      <c r="M3850">
        <v>1</v>
      </c>
      <c r="N3850">
        <v>2</v>
      </c>
      <c r="O3850">
        <v>1874</v>
      </c>
      <c r="P3850">
        <v>1</v>
      </c>
      <c r="Q3850">
        <v>1</v>
      </c>
      <c r="R3850">
        <v>2</v>
      </c>
      <c r="S3850">
        <v>0</v>
      </c>
      <c r="T3850">
        <v>68</v>
      </c>
      <c r="U3850">
        <v>59</v>
      </c>
      <c r="V3850">
        <v>17</v>
      </c>
      <c r="W3850">
        <v>65</v>
      </c>
      <c r="X3850">
        <v>72</v>
      </c>
      <c r="Y3850">
        <v>70</v>
      </c>
      <c r="Z3850">
        <v>69</v>
      </c>
      <c r="AA3850">
        <v>61</v>
      </c>
      <c r="AB3850">
        <v>18</v>
      </c>
      <c r="AC3850">
        <v>67</v>
      </c>
      <c r="AD3850">
        <v>74</v>
      </c>
      <c r="AE3850">
        <v>72</v>
      </c>
      <c r="AF3850">
        <v>67</v>
      </c>
      <c r="AG3850">
        <v>58</v>
      </c>
      <c r="AH3850">
        <v>17</v>
      </c>
      <c r="AI3850">
        <v>64</v>
      </c>
      <c r="AJ3850">
        <v>72</v>
      </c>
      <c r="AK3850">
        <v>70</v>
      </c>
      <c r="AL3850">
        <v>1</v>
      </c>
      <c r="AM3850">
        <v>2</v>
      </c>
      <c r="AN3850">
        <v>0</v>
      </c>
      <c r="AO3850">
        <v>58</v>
      </c>
      <c r="AP3850">
        <v>45</v>
      </c>
      <c r="AQ3850">
        <v>33</v>
      </c>
      <c r="AR3850">
        <v>61</v>
      </c>
      <c r="AS3850">
        <v>40</v>
      </c>
      <c r="AT3850">
        <v>1</v>
      </c>
      <c r="AU3850">
        <v>1</v>
      </c>
      <c r="AV3850">
        <v>1</v>
      </c>
      <c r="AW3850">
        <v>16</v>
      </c>
      <c r="AX3850">
        <v>6</v>
      </c>
      <c r="AY3850">
        <v>1</v>
      </c>
      <c r="AZ3850">
        <v>1</v>
      </c>
      <c r="BA3850">
        <v>1</v>
      </c>
      <c r="BB3850">
        <v>16</v>
      </c>
      <c r="BC3850">
        <v>6</v>
      </c>
      <c r="BD3850">
        <v>1</v>
      </c>
      <c r="BE3850">
        <v>1</v>
      </c>
      <c r="BF3850">
        <v>1</v>
      </c>
      <c r="BG3850">
        <v>16</v>
      </c>
      <c r="BH3850">
        <v>6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46</v>
      </c>
      <c r="BW3850">
        <v>4</v>
      </c>
      <c r="BX3850" t="s">
        <v>200</v>
      </c>
      <c r="BY3850">
        <v>4</v>
      </c>
      <c r="BZ3850">
        <v>183</v>
      </c>
      <c r="CA3850">
        <v>2</v>
      </c>
      <c r="CB3850">
        <v>9</v>
      </c>
      <c r="CC3850">
        <v>9</v>
      </c>
      <c r="CD3850">
        <v>7</v>
      </c>
      <c r="CE3850">
        <v>60</v>
      </c>
      <c r="CF3850">
        <v>62</v>
      </c>
      <c r="CG3850">
        <v>3</v>
      </c>
      <c r="CH3850">
        <v>9</v>
      </c>
      <c r="CI3850">
        <v>7</v>
      </c>
      <c r="CJ3850">
        <v>0</v>
      </c>
      <c r="CK3850">
        <v>56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1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50</v>
      </c>
      <c r="DB3850">
        <v>800</v>
      </c>
      <c r="DC3850">
        <v>833</v>
      </c>
      <c r="DD3850">
        <v>1</v>
      </c>
      <c r="DE3850">
        <v>0</v>
      </c>
      <c r="DF3850">
        <v>1</v>
      </c>
      <c r="DG3850">
        <v>0</v>
      </c>
    </row>
    <row r="3851" spans="1:111" x14ac:dyDescent="0.25">
      <c r="A3851" t="s">
        <v>6553</v>
      </c>
      <c r="B3851">
        <v>54692</v>
      </c>
      <c r="C3851">
        <v>43</v>
      </c>
      <c r="D3851">
        <v>1</v>
      </c>
      <c r="E3851">
        <v>0</v>
      </c>
      <c r="F3851">
        <v>2023</v>
      </c>
      <c r="G3851" t="s">
        <v>112</v>
      </c>
      <c r="H3851" t="s">
        <v>113</v>
      </c>
      <c r="I3851" t="s">
        <v>6554</v>
      </c>
      <c r="J3851" t="s">
        <v>893</v>
      </c>
      <c r="L3851">
        <v>12</v>
      </c>
      <c r="M3851">
        <v>18</v>
      </c>
      <c r="N3851">
        <v>1</v>
      </c>
      <c r="O3851">
        <v>1990</v>
      </c>
      <c r="P3851">
        <v>2</v>
      </c>
      <c r="Q3851">
        <v>1</v>
      </c>
      <c r="R3851">
        <v>2</v>
      </c>
      <c r="S3851">
        <v>0</v>
      </c>
      <c r="T3851">
        <v>47</v>
      </c>
      <c r="U3851">
        <v>43</v>
      </c>
      <c r="V3851">
        <v>50</v>
      </c>
      <c r="W3851">
        <v>58</v>
      </c>
      <c r="X3851">
        <v>47</v>
      </c>
      <c r="Y3851">
        <v>47</v>
      </c>
      <c r="Z3851">
        <v>46</v>
      </c>
      <c r="AA3851">
        <v>42</v>
      </c>
      <c r="AB3851">
        <v>47</v>
      </c>
      <c r="AC3851">
        <v>56</v>
      </c>
      <c r="AD3851">
        <v>45</v>
      </c>
      <c r="AE3851">
        <v>45</v>
      </c>
      <c r="AF3851">
        <v>48</v>
      </c>
      <c r="AG3851">
        <v>43</v>
      </c>
      <c r="AH3851">
        <v>50</v>
      </c>
      <c r="AI3851">
        <v>58</v>
      </c>
      <c r="AJ3851">
        <v>47</v>
      </c>
      <c r="AK3851">
        <v>47</v>
      </c>
      <c r="AL3851">
        <v>2</v>
      </c>
      <c r="AM3851">
        <v>0</v>
      </c>
      <c r="AN3851">
        <v>2</v>
      </c>
      <c r="AO3851">
        <v>15</v>
      </c>
      <c r="AP3851">
        <v>33</v>
      </c>
      <c r="AQ3851">
        <v>50</v>
      </c>
      <c r="AR3851">
        <v>51</v>
      </c>
      <c r="AS3851">
        <v>28</v>
      </c>
      <c r="AT3851">
        <v>1</v>
      </c>
      <c r="AU3851">
        <v>1</v>
      </c>
      <c r="AV3851">
        <v>1</v>
      </c>
      <c r="AW3851">
        <v>13</v>
      </c>
      <c r="AX3851">
        <v>8</v>
      </c>
      <c r="AY3851">
        <v>1</v>
      </c>
      <c r="AZ3851">
        <v>1</v>
      </c>
      <c r="BA3851">
        <v>1</v>
      </c>
      <c r="BB3851">
        <v>13</v>
      </c>
      <c r="BC3851">
        <v>8</v>
      </c>
      <c r="BD3851">
        <v>1</v>
      </c>
      <c r="BE3851">
        <v>1</v>
      </c>
      <c r="BF3851">
        <v>1</v>
      </c>
      <c r="BG3851">
        <v>13</v>
      </c>
      <c r="BH3851">
        <v>8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4</v>
      </c>
      <c r="BX3851" t="s">
        <v>124</v>
      </c>
      <c r="BY3851">
        <v>3</v>
      </c>
      <c r="BZ3851">
        <v>188</v>
      </c>
      <c r="CA3851">
        <v>19</v>
      </c>
      <c r="CB3851">
        <v>41</v>
      </c>
      <c r="CC3851">
        <v>48</v>
      </c>
      <c r="CD3851">
        <v>20</v>
      </c>
      <c r="CE3851">
        <v>64</v>
      </c>
      <c r="CF3851">
        <v>60</v>
      </c>
      <c r="CG3851">
        <v>38</v>
      </c>
      <c r="CH3851">
        <v>40</v>
      </c>
      <c r="CI3851">
        <v>51</v>
      </c>
      <c r="CJ3851">
        <v>0</v>
      </c>
      <c r="CK3851">
        <v>59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1</v>
      </c>
      <c r="CT3851">
        <v>1</v>
      </c>
      <c r="CU3851">
        <v>0</v>
      </c>
      <c r="CV3851">
        <v>1</v>
      </c>
      <c r="CW3851">
        <v>0</v>
      </c>
      <c r="CX3851">
        <v>1</v>
      </c>
      <c r="CY3851">
        <v>0</v>
      </c>
      <c r="CZ3851">
        <v>1</v>
      </c>
      <c r="DA3851">
        <v>0</v>
      </c>
      <c r="DB3851">
        <v>13</v>
      </c>
      <c r="DC3851">
        <v>13</v>
      </c>
      <c r="DD3851">
        <v>0</v>
      </c>
      <c r="DE3851">
        <v>0</v>
      </c>
      <c r="DF3851">
        <v>1</v>
      </c>
      <c r="DG3851">
        <v>0</v>
      </c>
    </row>
    <row r="3852" spans="1:111" x14ac:dyDescent="0.25">
      <c r="A3852" t="s">
        <v>7288</v>
      </c>
      <c r="B3852">
        <v>42171</v>
      </c>
      <c r="C3852">
        <v>98</v>
      </c>
      <c r="D3852">
        <v>10</v>
      </c>
      <c r="E3852">
        <v>29</v>
      </c>
      <c r="F3852">
        <v>2004</v>
      </c>
      <c r="G3852" t="s">
        <v>112</v>
      </c>
      <c r="H3852" t="s">
        <v>148</v>
      </c>
      <c r="I3852" t="s">
        <v>4733</v>
      </c>
      <c r="J3852" t="s">
        <v>1362</v>
      </c>
      <c r="K3852" t="s">
        <v>4734</v>
      </c>
      <c r="L3852">
        <v>29</v>
      </c>
      <c r="M3852">
        <v>7</v>
      </c>
      <c r="N3852">
        <v>4</v>
      </c>
      <c r="O3852">
        <v>1979</v>
      </c>
      <c r="P3852">
        <v>1</v>
      </c>
      <c r="Q3852">
        <v>1</v>
      </c>
      <c r="R3852">
        <v>5</v>
      </c>
      <c r="S3852">
        <v>0</v>
      </c>
      <c r="T3852">
        <v>95</v>
      </c>
      <c r="U3852">
        <v>57</v>
      </c>
      <c r="V3852">
        <v>104</v>
      </c>
      <c r="W3852">
        <v>48</v>
      </c>
      <c r="X3852">
        <v>70</v>
      </c>
      <c r="Y3852">
        <v>71</v>
      </c>
      <c r="Z3852">
        <v>92</v>
      </c>
      <c r="AA3852">
        <v>56</v>
      </c>
      <c r="AB3852">
        <v>87</v>
      </c>
      <c r="AC3852">
        <v>56</v>
      </c>
      <c r="AD3852">
        <v>82</v>
      </c>
      <c r="AE3852">
        <v>70</v>
      </c>
      <c r="AF3852">
        <v>96</v>
      </c>
      <c r="AG3852">
        <v>57</v>
      </c>
      <c r="AH3852">
        <v>109</v>
      </c>
      <c r="AI3852">
        <v>45</v>
      </c>
      <c r="AJ3852">
        <v>66</v>
      </c>
      <c r="AK3852">
        <v>72</v>
      </c>
      <c r="AL3852">
        <v>0</v>
      </c>
      <c r="AM3852">
        <v>0</v>
      </c>
      <c r="AN3852">
        <v>2</v>
      </c>
      <c r="AO3852">
        <v>37</v>
      </c>
      <c r="AP3852">
        <v>79</v>
      </c>
      <c r="AQ3852">
        <v>37</v>
      </c>
      <c r="AR3852">
        <v>4</v>
      </c>
      <c r="AS3852">
        <v>5</v>
      </c>
      <c r="AT3852">
        <v>2</v>
      </c>
      <c r="AU3852">
        <v>1</v>
      </c>
      <c r="AV3852">
        <v>1</v>
      </c>
      <c r="AW3852">
        <v>16</v>
      </c>
      <c r="AX3852">
        <v>6</v>
      </c>
      <c r="AY3852">
        <v>2</v>
      </c>
      <c r="AZ3852">
        <v>1</v>
      </c>
      <c r="BA3852">
        <v>1</v>
      </c>
      <c r="BB3852">
        <v>16</v>
      </c>
      <c r="BC3852">
        <v>6</v>
      </c>
      <c r="BD3852">
        <v>2</v>
      </c>
      <c r="BE3852">
        <v>1</v>
      </c>
      <c r="BF3852">
        <v>1</v>
      </c>
      <c r="BG3852">
        <v>17</v>
      </c>
      <c r="BH3852">
        <v>6</v>
      </c>
      <c r="BI3852">
        <v>9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49</v>
      </c>
      <c r="BW3852">
        <v>4</v>
      </c>
      <c r="BX3852" t="s">
        <v>122</v>
      </c>
      <c r="BY3852">
        <v>4</v>
      </c>
      <c r="BZ3852">
        <v>180</v>
      </c>
      <c r="CA3852">
        <v>86</v>
      </c>
      <c r="CB3852">
        <v>74</v>
      </c>
      <c r="CC3852">
        <v>90</v>
      </c>
      <c r="CD3852">
        <v>64</v>
      </c>
      <c r="CE3852">
        <v>0</v>
      </c>
      <c r="CF3852">
        <v>0</v>
      </c>
      <c r="CG3852">
        <v>4</v>
      </c>
      <c r="CH3852">
        <v>8</v>
      </c>
      <c r="CI3852">
        <v>5</v>
      </c>
      <c r="CJ3852">
        <v>0</v>
      </c>
      <c r="CK3852">
        <v>0</v>
      </c>
      <c r="CL3852">
        <v>0</v>
      </c>
      <c r="CM3852">
        <v>0</v>
      </c>
      <c r="CN3852">
        <v>91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1</v>
      </c>
      <c r="CW3852">
        <v>0</v>
      </c>
      <c r="CX3852">
        <v>0</v>
      </c>
      <c r="CY3852">
        <v>0</v>
      </c>
      <c r="CZ3852">
        <v>0</v>
      </c>
      <c r="DA3852">
        <v>4001</v>
      </c>
      <c r="DB3852">
        <v>30000</v>
      </c>
      <c r="DC3852">
        <v>26839</v>
      </c>
      <c r="DD3852">
        <v>6</v>
      </c>
      <c r="DE3852">
        <v>4</v>
      </c>
      <c r="DF3852">
        <v>70</v>
      </c>
      <c r="DG3852">
        <v>0</v>
      </c>
    </row>
    <row r="3853" spans="1:111" x14ac:dyDescent="0.25">
      <c r="A3853" t="s">
        <v>4732</v>
      </c>
      <c r="B3853">
        <v>49044</v>
      </c>
      <c r="C3853">
        <v>88</v>
      </c>
      <c r="D3853">
        <v>9</v>
      </c>
      <c r="E3853">
        <v>0</v>
      </c>
      <c r="F3853">
        <v>2010</v>
      </c>
      <c r="G3853" t="s">
        <v>112</v>
      </c>
      <c r="H3853" t="s">
        <v>161</v>
      </c>
      <c r="I3853" t="s">
        <v>4733</v>
      </c>
      <c r="J3853" t="s">
        <v>1362</v>
      </c>
      <c r="K3853" t="s">
        <v>4734</v>
      </c>
      <c r="L3853">
        <v>29</v>
      </c>
      <c r="M3853">
        <v>7</v>
      </c>
      <c r="N3853">
        <v>4</v>
      </c>
      <c r="O3853">
        <v>1979</v>
      </c>
      <c r="P3853">
        <v>1</v>
      </c>
      <c r="Q3853">
        <v>1</v>
      </c>
      <c r="R3853">
        <v>5</v>
      </c>
      <c r="S3853">
        <v>0</v>
      </c>
      <c r="T3853">
        <v>85</v>
      </c>
      <c r="U3853">
        <v>86</v>
      </c>
      <c r="V3853">
        <v>71</v>
      </c>
      <c r="W3853">
        <v>35</v>
      </c>
      <c r="X3853">
        <v>73</v>
      </c>
      <c r="Y3853">
        <v>73</v>
      </c>
      <c r="Z3853">
        <v>82</v>
      </c>
      <c r="AA3853">
        <v>93</v>
      </c>
      <c r="AB3853">
        <v>68</v>
      </c>
      <c r="AC3853">
        <v>38</v>
      </c>
      <c r="AD3853">
        <v>67</v>
      </c>
      <c r="AE3853">
        <v>74</v>
      </c>
      <c r="AF3853">
        <v>86</v>
      </c>
      <c r="AG3853">
        <v>84</v>
      </c>
      <c r="AH3853">
        <v>72</v>
      </c>
      <c r="AI3853">
        <v>34</v>
      </c>
      <c r="AJ3853">
        <v>75</v>
      </c>
      <c r="AK3853">
        <v>73</v>
      </c>
      <c r="AL3853">
        <v>3</v>
      </c>
      <c r="AM3853">
        <v>0</v>
      </c>
      <c r="AN3853">
        <v>3</v>
      </c>
      <c r="AO3853">
        <v>13</v>
      </c>
      <c r="AP3853">
        <v>12</v>
      </c>
      <c r="AQ3853">
        <v>15</v>
      </c>
      <c r="AR3853">
        <v>4</v>
      </c>
      <c r="AS3853">
        <v>4</v>
      </c>
      <c r="AT3853">
        <v>2</v>
      </c>
      <c r="AU3853">
        <v>1</v>
      </c>
      <c r="AV3853">
        <v>1</v>
      </c>
      <c r="AW3853">
        <v>17</v>
      </c>
      <c r="AX3853">
        <v>6</v>
      </c>
      <c r="AY3853">
        <v>2</v>
      </c>
      <c r="AZ3853">
        <v>1</v>
      </c>
      <c r="BA3853">
        <v>1</v>
      </c>
      <c r="BB3853">
        <v>16</v>
      </c>
      <c r="BC3853">
        <v>6</v>
      </c>
      <c r="BD3853">
        <v>2</v>
      </c>
      <c r="BE3853">
        <v>1</v>
      </c>
      <c r="BF3853">
        <v>1</v>
      </c>
      <c r="BG3853">
        <v>17</v>
      </c>
      <c r="BH3853">
        <v>6</v>
      </c>
      <c r="BI3853">
        <v>9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56</v>
      </c>
      <c r="BW3853">
        <v>4</v>
      </c>
      <c r="BX3853" t="s">
        <v>122</v>
      </c>
      <c r="BY3853">
        <v>4</v>
      </c>
      <c r="BZ3853">
        <v>180</v>
      </c>
      <c r="CA3853">
        <v>86</v>
      </c>
      <c r="CB3853">
        <v>57</v>
      </c>
      <c r="CC3853">
        <v>89</v>
      </c>
      <c r="CD3853">
        <v>58</v>
      </c>
      <c r="CE3853">
        <v>0</v>
      </c>
      <c r="CF3853">
        <v>0</v>
      </c>
      <c r="CG3853">
        <v>10</v>
      </c>
      <c r="CH3853">
        <v>5</v>
      </c>
      <c r="CI3853">
        <v>6</v>
      </c>
      <c r="CJ3853">
        <v>0</v>
      </c>
      <c r="CK3853">
        <v>0</v>
      </c>
      <c r="CL3853">
        <v>0</v>
      </c>
      <c r="CM3853">
        <v>0</v>
      </c>
      <c r="CN3853">
        <v>85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1</v>
      </c>
      <c r="CW3853">
        <v>0</v>
      </c>
      <c r="CX3853">
        <v>0</v>
      </c>
      <c r="CY3853">
        <v>0</v>
      </c>
      <c r="CZ3853">
        <v>0</v>
      </c>
      <c r="DA3853">
        <v>2903</v>
      </c>
      <c r="DB3853">
        <v>3999</v>
      </c>
      <c r="DC3853">
        <v>3128</v>
      </c>
      <c r="DD3853">
        <v>7</v>
      </c>
      <c r="DE3853">
        <v>3</v>
      </c>
      <c r="DF3853">
        <v>15</v>
      </c>
      <c r="DG3853">
        <v>0</v>
      </c>
    </row>
    <row r="3854" spans="1:111" x14ac:dyDescent="0.25">
      <c r="A3854" t="s">
        <v>8063</v>
      </c>
      <c r="B3854">
        <v>55286</v>
      </c>
      <c r="C3854">
        <v>63</v>
      </c>
      <c r="D3854">
        <v>7</v>
      </c>
      <c r="E3854">
        <v>0</v>
      </c>
      <c r="F3854">
        <v>2003</v>
      </c>
      <c r="G3854" t="s">
        <v>112</v>
      </c>
      <c r="H3854" t="s">
        <v>148</v>
      </c>
      <c r="I3854" t="s">
        <v>4733</v>
      </c>
      <c r="J3854" t="s">
        <v>1362</v>
      </c>
      <c r="K3854" t="s">
        <v>4734</v>
      </c>
      <c r="L3854">
        <v>29</v>
      </c>
      <c r="M3854">
        <v>7</v>
      </c>
      <c r="N3854">
        <v>4</v>
      </c>
      <c r="O3854">
        <v>1979</v>
      </c>
      <c r="P3854">
        <v>1</v>
      </c>
      <c r="Q3854">
        <v>1</v>
      </c>
      <c r="R3854">
        <v>5</v>
      </c>
      <c r="S3854">
        <v>0</v>
      </c>
      <c r="T3854">
        <v>61</v>
      </c>
      <c r="U3854">
        <v>65</v>
      </c>
      <c r="V3854">
        <v>63</v>
      </c>
      <c r="W3854">
        <v>42</v>
      </c>
      <c r="X3854">
        <v>63</v>
      </c>
      <c r="Y3854">
        <v>52</v>
      </c>
      <c r="Z3854">
        <v>62</v>
      </c>
      <c r="AA3854">
        <v>56</v>
      </c>
      <c r="AB3854">
        <v>69</v>
      </c>
      <c r="AC3854">
        <v>52</v>
      </c>
      <c r="AD3854">
        <v>71</v>
      </c>
      <c r="AE3854">
        <v>48</v>
      </c>
      <c r="AF3854">
        <v>61</v>
      </c>
      <c r="AG3854">
        <v>68</v>
      </c>
      <c r="AH3854">
        <v>62</v>
      </c>
      <c r="AI3854">
        <v>39</v>
      </c>
      <c r="AJ3854">
        <v>61</v>
      </c>
      <c r="AK3854">
        <v>53</v>
      </c>
      <c r="AL3854">
        <v>2</v>
      </c>
      <c r="AM3854">
        <v>0</v>
      </c>
      <c r="AN3854">
        <v>2</v>
      </c>
      <c r="AO3854">
        <v>17</v>
      </c>
      <c r="AP3854">
        <v>26</v>
      </c>
      <c r="AQ3854">
        <v>30</v>
      </c>
      <c r="AR3854">
        <v>5</v>
      </c>
      <c r="AS3854">
        <v>6</v>
      </c>
      <c r="AT3854">
        <v>1</v>
      </c>
      <c r="AU3854">
        <v>1</v>
      </c>
      <c r="AV3854">
        <v>1</v>
      </c>
      <c r="AW3854">
        <v>16</v>
      </c>
      <c r="AX3854">
        <v>6</v>
      </c>
      <c r="AY3854">
        <v>1</v>
      </c>
      <c r="AZ3854">
        <v>1</v>
      </c>
      <c r="BA3854">
        <v>1</v>
      </c>
      <c r="BB3854">
        <v>16</v>
      </c>
      <c r="BC3854">
        <v>6</v>
      </c>
      <c r="BD3854">
        <v>1</v>
      </c>
      <c r="BE3854">
        <v>1</v>
      </c>
      <c r="BF3854">
        <v>1</v>
      </c>
      <c r="BG3854">
        <v>16</v>
      </c>
      <c r="BH3854">
        <v>6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68</v>
      </c>
      <c r="BW3854">
        <v>4</v>
      </c>
      <c r="BX3854" t="s">
        <v>122</v>
      </c>
      <c r="BY3854">
        <v>4</v>
      </c>
      <c r="BZ3854">
        <v>180</v>
      </c>
      <c r="CA3854">
        <v>86</v>
      </c>
      <c r="CB3854">
        <v>74</v>
      </c>
      <c r="CC3854">
        <v>95</v>
      </c>
      <c r="CD3854">
        <v>83</v>
      </c>
      <c r="CE3854">
        <v>0</v>
      </c>
      <c r="CF3854">
        <v>0</v>
      </c>
      <c r="CG3854">
        <v>1</v>
      </c>
      <c r="CH3854">
        <v>8</v>
      </c>
      <c r="CI3854">
        <v>6</v>
      </c>
      <c r="CJ3854">
        <v>0</v>
      </c>
      <c r="CK3854">
        <v>0</v>
      </c>
      <c r="CL3854">
        <v>0</v>
      </c>
      <c r="CM3854">
        <v>0</v>
      </c>
      <c r="CN3854">
        <v>97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1</v>
      </c>
      <c r="CW3854">
        <v>0</v>
      </c>
      <c r="CX3854">
        <v>0</v>
      </c>
      <c r="CY3854">
        <v>0</v>
      </c>
      <c r="CZ3854">
        <v>0</v>
      </c>
      <c r="DA3854">
        <v>70</v>
      </c>
      <c r="DB3854">
        <v>149</v>
      </c>
      <c r="DC3854">
        <v>403</v>
      </c>
      <c r="DD3854">
        <v>6</v>
      </c>
      <c r="DE3854">
        <v>1</v>
      </c>
      <c r="DF3854">
        <v>2</v>
      </c>
      <c r="DG3854">
        <v>0</v>
      </c>
    </row>
    <row r="3855" spans="1:111" x14ac:dyDescent="0.25">
      <c r="A3855" t="s">
        <v>6555</v>
      </c>
      <c r="B3855">
        <v>52024</v>
      </c>
      <c r="C3855">
        <v>77</v>
      </c>
      <c r="D3855">
        <v>10</v>
      </c>
      <c r="E3855">
        <v>19</v>
      </c>
      <c r="F3855">
        <v>2003</v>
      </c>
      <c r="G3855" t="s">
        <v>112</v>
      </c>
      <c r="H3855" t="s">
        <v>227</v>
      </c>
      <c r="I3855" t="s">
        <v>6556</v>
      </c>
      <c r="J3855" t="s">
        <v>1168</v>
      </c>
      <c r="L3855">
        <v>15</v>
      </c>
      <c r="M3855">
        <v>24</v>
      </c>
      <c r="N3855">
        <v>4</v>
      </c>
      <c r="O3855">
        <v>1977</v>
      </c>
      <c r="P3855">
        <v>3</v>
      </c>
      <c r="Q3855">
        <v>1</v>
      </c>
      <c r="R3855">
        <v>8</v>
      </c>
      <c r="S3855">
        <v>0</v>
      </c>
      <c r="T3855">
        <v>77</v>
      </c>
      <c r="U3855">
        <v>42</v>
      </c>
      <c r="V3855">
        <v>69</v>
      </c>
      <c r="W3855">
        <v>71</v>
      </c>
      <c r="X3855">
        <v>66</v>
      </c>
      <c r="Y3855">
        <v>67</v>
      </c>
      <c r="Z3855">
        <v>81</v>
      </c>
      <c r="AA3855">
        <v>41</v>
      </c>
      <c r="AB3855">
        <v>66</v>
      </c>
      <c r="AC3855">
        <v>73</v>
      </c>
      <c r="AD3855">
        <v>73</v>
      </c>
      <c r="AE3855">
        <v>71</v>
      </c>
      <c r="AF3855">
        <v>76</v>
      </c>
      <c r="AG3855">
        <v>42</v>
      </c>
      <c r="AH3855">
        <v>70</v>
      </c>
      <c r="AI3855">
        <v>70</v>
      </c>
      <c r="AJ3855">
        <v>64</v>
      </c>
      <c r="AK3855">
        <v>66</v>
      </c>
      <c r="AL3855">
        <v>1</v>
      </c>
      <c r="AM3855">
        <v>0</v>
      </c>
      <c r="AN3855">
        <v>0</v>
      </c>
      <c r="AO3855">
        <v>85</v>
      </c>
      <c r="AP3855">
        <v>97</v>
      </c>
      <c r="AQ3855">
        <v>85</v>
      </c>
      <c r="AR3855">
        <v>4</v>
      </c>
      <c r="AS3855">
        <v>4</v>
      </c>
      <c r="AT3855">
        <v>2</v>
      </c>
      <c r="AU3855">
        <v>1</v>
      </c>
      <c r="AV3855">
        <v>1</v>
      </c>
      <c r="AW3855">
        <v>16</v>
      </c>
      <c r="AX3855">
        <v>7</v>
      </c>
      <c r="AY3855">
        <v>2</v>
      </c>
      <c r="AZ3855">
        <v>1</v>
      </c>
      <c r="BA3855">
        <v>1</v>
      </c>
      <c r="BB3855">
        <v>16</v>
      </c>
      <c r="BC3855">
        <v>7</v>
      </c>
      <c r="BD3855">
        <v>2</v>
      </c>
      <c r="BE3855">
        <v>1</v>
      </c>
      <c r="BF3855">
        <v>1</v>
      </c>
      <c r="BG3855">
        <v>17</v>
      </c>
      <c r="BH3855">
        <v>7</v>
      </c>
      <c r="BI3855">
        <v>9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23</v>
      </c>
      <c r="BW3855">
        <v>4</v>
      </c>
      <c r="BX3855" t="s">
        <v>122</v>
      </c>
      <c r="BY3855">
        <v>4</v>
      </c>
      <c r="BZ3855">
        <v>185</v>
      </c>
      <c r="CA3855">
        <v>3</v>
      </c>
      <c r="CB3855">
        <v>3</v>
      </c>
      <c r="CC3855">
        <v>3</v>
      </c>
      <c r="CD3855">
        <v>8</v>
      </c>
      <c r="CE3855">
        <v>0</v>
      </c>
      <c r="CF3855">
        <v>0</v>
      </c>
      <c r="CG3855">
        <v>82</v>
      </c>
      <c r="CH3855">
        <v>54</v>
      </c>
      <c r="CI3855">
        <v>84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74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1</v>
      </c>
      <c r="CZ3855">
        <v>1</v>
      </c>
      <c r="DA3855">
        <v>900</v>
      </c>
      <c r="DB3855">
        <v>2800</v>
      </c>
      <c r="DC3855">
        <v>2249</v>
      </c>
      <c r="DD3855">
        <v>6</v>
      </c>
      <c r="DE3855">
        <v>2</v>
      </c>
      <c r="DF3855">
        <v>5</v>
      </c>
      <c r="DG3855">
        <v>0</v>
      </c>
    </row>
    <row r="3856" spans="1:111" x14ac:dyDescent="0.25">
      <c r="A3856" t="s">
        <v>6732</v>
      </c>
      <c r="B3856">
        <v>52370</v>
      </c>
      <c r="C3856">
        <v>83</v>
      </c>
      <c r="D3856">
        <v>10</v>
      </c>
      <c r="E3856">
        <v>19</v>
      </c>
      <c r="F3856">
        <v>2004</v>
      </c>
      <c r="G3856" t="s">
        <v>112</v>
      </c>
      <c r="H3856" t="s">
        <v>460</v>
      </c>
      <c r="I3856" t="s">
        <v>6556</v>
      </c>
      <c r="J3856" t="s">
        <v>1168</v>
      </c>
      <c r="L3856">
        <v>15</v>
      </c>
      <c r="M3856">
        <v>24</v>
      </c>
      <c r="N3856">
        <v>4</v>
      </c>
      <c r="O3856">
        <v>1977</v>
      </c>
      <c r="P3856">
        <v>3</v>
      </c>
      <c r="Q3856">
        <v>1</v>
      </c>
      <c r="R3856">
        <v>8</v>
      </c>
      <c r="S3856">
        <v>0</v>
      </c>
      <c r="T3856">
        <v>75</v>
      </c>
      <c r="U3856">
        <v>91</v>
      </c>
      <c r="V3856">
        <v>91</v>
      </c>
      <c r="W3856">
        <v>92</v>
      </c>
      <c r="X3856">
        <v>69</v>
      </c>
      <c r="Y3856">
        <v>52</v>
      </c>
      <c r="Z3856">
        <v>78</v>
      </c>
      <c r="AA3856">
        <v>96</v>
      </c>
      <c r="AB3856">
        <v>93</v>
      </c>
      <c r="AC3856">
        <v>78</v>
      </c>
      <c r="AD3856">
        <v>78</v>
      </c>
      <c r="AE3856">
        <v>51</v>
      </c>
      <c r="AF3856">
        <v>74</v>
      </c>
      <c r="AG3856">
        <v>89</v>
      </c>
      <c r="AH3856">
        <v>91</v>
      </c>
      <c r="AI3856">
        <v>97</v>
      </c>
      <c r="AJ3856">
        <v>66</v>
      </c>
      <c r="AK3856">
        <v>52</v>
      </c>
      <c r="AL3856">
        <v>3</v>
      </c>
      <c r="AM3856">
        <v>2</v>
      </c>
      <c r="AN3856">
        <v>2</v>
      </c>
      <c r="AO3856">
        <v>89</v>
      </c>
      <c r="AP3856">
        <v>104</v>
      </c>
      <c r="AQ3856">
        <v>97</v>
      </c>
      <c r="AR3856">
        <v>60</v>
      </c>
      <c r="AS3856">
        <v>54</v>
      </c>
      <c r="AT3856">
        <v>2</v>
      </c>
      <c r="AU3856">
        <v>1</v>
      </c>
      <c r="AV3856">
        <v>1</v>
      </c>
      <c r="AW3856">
        <v>17</v>
      </c>
      <c r="AX3856">
        <v>7</v>
      </c>
      <c r="AY3856">
        <v>2</v>
      </c>
      <c r="AZ3856">
        <v>1</v>
      </c>
      <c r="BA3856">
        <v>1</v>
      </c>
      <c r="BB3856">
        <v>16</v>
      </c>
      <c r="BC3856">
        <v>7</v>
      </c>
      <c r="BD3856">
        <v>2</v>
      </c>
      <c r="BE3856">
        <v>1</v>
      </c>
      <c r="BF3856">
        <v>1</v>
      </c>
      <c r="BG3856">
        <v>17</v>
      </c>
      <c r="BH3856">
        <v>7</v>
      </c>
      <c r="BI3856">
        <v>9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40</v>
      </c>
      <c r="BW3856">
        <v>4</v>
      </c>
      <c r="BX3856" t="s">
        <v>122</v>
      </c>
      <c r="BY3856">
        <v>4</v>
      </c>
      <c r="BZ3856">
        <v>185</v>
      </c>
      <c r="CA3856">
        <v>2</v>
      </c>
      <c r="CB3856">
        <v>6</v>
      </c>
      <c r="CC3856">
        <v>8</v>
      </c>
      <c r="CD3856">
        <v>2</v>
      </c>
      <c r="CE3856">
        <v>0</v>
      </c>
      <c r="CF3856">
        <v>0</v>
      </c>
      <c r="CG3856">
        <v>69</v>
      </c>
      <c r="CH3856">
        <v>50</v>
      </c>
      <c r="CI3856">
        <v>91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52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1</v>
      </c>
      <c r="CZ3856">
        <v>1</v>
      </c>
      <c r="DA3856">
        <v>0</v>
      </c>
      <c r="DB3856">
        <v>0</v>
      </c>
      <c r="DC3856">
        <v>11402</v>
      </c>
      <c r="DD3856">
        <v>6</v>
      </c>
      <c r="DE3856">
        <v>3</v>
      </c>
      <c r="DF3856">
        <v>10</v>
      </c>
      <c r="DG3856">
        <v>0</v>
      </c>
    </row>
    <row r="3857" spans="1:111" x14ac:dyDescent="0.25">
      <c r="A3857" t="s">
        <v>6935</v>
      </c>
      <c r="B3857">
        <v>53493</v>
      </c>
      <c r="C3857">
        <v>100</v>
      </c>
      <c r="D3857">
        <v>10</v>
      </c>
      <c r="E3857">
        <v>19</v>
      </c>
      <c r="F3857">
        <v>2006</v>
      </c>
      <c r="G3857" t="s">
        <v>196</v>
      </c>
      <c r="H3857" t="s">
        <v>257</v>
      </c>
      <c r="I3857" t="s">
        <v>6556</v>
      </c>
      <c r="J3857" t="s">
        <v>1168</v>
      </c>
      <c r="L3857">
        <v>15</v>
      </c>
      <c r="M3857">
        <v>24</v>
      </c>
      <c r="N3857">
        <v>4</v>
      </c>
      <c r="O3857">
        <v>1977</v>
      </c>
      <c r="P3857">
        <v>3</v>
      </c>
      <c r="Q3857">
        <v>1</v>
      </c>
      <c r="R3857">
        <v>8</v>
      </c>
      <c r="S3857">
        <v>0</v>
      </c>
      <c r="T3857">
        <v>84</v>
      </c>
      <c r="U3857">
        <v>92</v>
      </c>
      <c r="V3857">
        <v>78</v>
      </c>
      <c r="W3857">
        <v>97</v>
      </c>
      <c r="X3857">
        <v>73</v>
      </c>
      <c r="Y3857">
        <v>69</v>
      </c>
      <c r="Z3857">
        <v>88</v>
      </c>
      <c r="AA3857">
        <v>92</v>
      </c>
      <c r="AB3857">
        <v>87</v>
      </c>
      <c r="AC3857">
        <v>92</v>
      </c>
      <c r="AD3857">
        <v>70</v>
      </c>
      <c r="AE3857">
        <v>70</v>
      </c>
      <c r="AF3857">
        <v>83</v>
      </c>
      <c r="AG3857">
        <v>92</v>
      </c>
      <c r="AH3857">
        <v>75</v>
      </c>
      <c r="AI3857">
        <v>98</v>
      </c>
      <c r="AJ3857">
        <v>74</v>
      </c>
      <c r="AK3857">
        <v>68</v>
      </c>
      <c r="AL3857">
        <v>2</v>
      </c>
      <c r="AM3857">
        <v>0</v>
      </c>
      <c r="AN3857">
        <v>3</v>
      </c>
      <c r="AO3857">
        <v>92</v>
      </c>
      <c r="AP3857">
        <v>117</v>
      </c>
      <c r="AQ3857">
        <v>96</v>
      </c>
      <c r="AR3857">
        <v>50</v>
      </c>
      <c r="AS3857">
        <v>69</v>
      </c>
      <c r="AT3857">
        <v>2</v>
      </c>
      <c r="AU3857">
        <v>1</v>
      </c>
      <c r="AV3857">
        <v>1</v>
      </c>
      <c r="AW3857">
        <v>1</v>
      </c>
      <c r="AX3857">
        <v>1</v>
      </c>
      <c r="AY3857">
        <v>2</v>
      </c>
      <c r="AZ3857">
        <v>1</v>
      </c>
      <c r="BA3857">
        <v>1</v>
      </c>
      <c r="BB3857">
        <v>1</v>
      </c>
      <c r="BC3857">
        <v>1</v>
      </c>
      <c r="BD3857">
        <v>2</v>
      </c>
      <c r="BE3857">
        <v>1</v>
      </c>
      <c r="BF3857">
        <v>1</v>
      </c>
      <c r="BG3857">
        <v>1</v>
      </c>
      <c r="BH3857">
        <v>1</v>
      </c>
      <c r="BI3857">
        <v>9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55</v>
      </c>
      <c r="BW3857">
        <v>4</v>
      </c>
      <c r="BX3857" t="s">
        <v>122</v>
      </c>
      <c r="BY3857">
        <v>4</v>
      </c>
      <c r="BZ3857">
        <v>185</v>
      </c>
      <c r="CA3857">
        <v>7</v>
      </c>
      <c r="CB3857">
        <v>5</v>
      </c>
      <c r="CC3857">
        <v>8</v>
      </c>
      <c r="CD3857">
        <v>6</v>
      </c>
      <c r="CE3857">
        <v>0</v>
      </c>
      <c r="CF3857">
        <v>0</v>
      </c>
      <c r="CG3857">
        <v>90</v>
      </c>
      <c r="CH3857">
        <v>101</v>
      </c>
      <c r="CI3857">
        <v>112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96</v>
      </c>
      <c r="CR3857">
        <v>12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1</v>
      </c>
      <c r="CZ3857">
        <v>1</v>
      </c>
      <c r="DA3857">
        <v>0</v>
      </c>
      <c r="DB3857">
        <v>69420</v>
      </c>
      <c r="DC3857">
        <v>30435</v>
      </c>
      <c r="DD3857">
        <v>7</v>
      </c>
      <c r="DE3857">
        <v>5</v>
      </c>
      <c r="DF3857">
        <v>150</v>
      </c>
      <c r="DG3857">
        <v>0</v>
      </c>
    </row>
    <row r="3858" spans="1:111" x14ac:dyDescent="0.25">
      <c r="A3858" t="s">
        <v>6936</v>
      </c>
      <c r="B3858">
        <v>52715</v>
      </c>
      <c r="C3858">
        <v>99</v>
      </c>
      <c r="D3858">
        <v>10</v>
      </c>
      <c r="E3858">
        <v>19</v>
      </c>
      <c r="F3858">
        <v>2006</v>
      </c>
      <c r="G3858" t="s">
        <v>112</v>
      </c>
      <c r="H3858" t="s">
        <v>257</v>
      </c>
      <c r="I3858" t="s">
        <v>6556</v>
      </c>
      <c r="J3858" t="s">
        <v>1168</v>
      </c>
      <c r="L3858">
        <v>15</v>
      </c>
      <c r="M3858">
        <v>24</v>
      </c>
      <c r="N3858">
        <v>4</v>
      </c>
      <c r="O3858">
        <v>1977</v>
      </c>
      <c r="P3858">
        <v>3</v>
      </c>
      <c r="Q3858">
        <v>1</v>
      </c>
      <c r="R3858">
        <v>8</v>
      </c>
      <c r="S3858">
        <v>0</v>
      </c>
      <c r="T3858">
        <v>80</v>
      </c>
      <c r="U3858">
        <v>76</v>
      </c>
      <c r="V3858">
        <v>102</v>
      </c>
      <c r="W3858">
        <v>102</v>
      </c>
      <c r="X3858">
        <v>62</v>
      </c>
      <c r="Y3858">
        <v>56</v>
      </c>
      <c r="Z3858">
        <v>68</v>
      </c>
      <c r="AA3858">
        <v>87</v>
      </c>
      <c r="AB3858">
        <v>89</v>
      </c>
      <c r="AC3858">
        <v>95</v>
      </c>
      <c r="AD3858">
        <v>75</v>
      </c>
      <c r="AE3858">
        <v>44</v>
      </c>
      <c r="AF3858">
        <v>83</v>
      </c>
      <c r="AG3858">
        <v>73</v>
      </c>
      <c r="AH3858">
        <v>106</v>
      </c>
      <c r="AI3858">
        <v>105</v>
      </c>
      <c r="AJ3858">
        <v>57</v>
      </c>
      <c r="AK3858">
        <v>59</v>
      </c>
      <c r="AL3858">
        <v>1</v>
      </c>
      <c r="AM3858">
        <v>0</v>
      </c>
      <c r="AN3858">
        <v>2</v>
      </c>
      <c r="AO3858">
        <v>61</v>
      </c>
      <c r="AP3858">
        <v>85</v>
      </c>
      <c r="AQ3858">
        <v>62</v>
      </c>
      <c r="AR3858">
        <v>35</v>
      </c>
      <c r="AS3858">
        <v>54</v>
      </c>
      <c r="AT3858">
        <v>2</v>
      </c>
      <c r="AU3858">
        <v>1</v>
      </c>
      <c r="AV3858">
        <v>1</v>
      </c>
      <c r="AW3858">
        <v>16</v>
      </c>
      <c r="AX3858">
        <v>7</v>
      </c>
      <c r="AY3858">
        <v>2</v>
      </c>
      <c r="AZ3858">
        <v>1</v>
      </c>
      <c r="BA3858">
        <v>1</v>
      </c>
      <c r="BB3858">
        <v>16</v>
      </c>
      <c r="BC3858">
        <v>7</v>
      </c>
      <c r="BD3858">
        <v>2</v>
      </c>
      <c r="BE3858">
        <v>1</v>
      </c>
      <c r="BF3858">
        <v>1</v>
      </c>
      <c r="BG3858">
        <v>17</v>
      </c>
      <c r="BH3858">
        <v>7</v>
      </c>
      <c r="BI3858">
        <v>9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22</v>
      </c>
      <c r="BW3858">
        <v>4</v>
      </c>
      <c r="BX3858" t="s">
        <v>122</v>
      </c>
      <c r="BY3858">
        <v>4</v>
      </c>
      <c r="BZ3858">
        <v>185</v>
      </c>
      <c r="CA3858">
        <v>3</v>
      </c>
      <c r="CB3858">
        <v>2</v>
      </c>
      <c r="CC3858">
        <v>10</v>
      </c>
      <c r="CD3858">
        <v>5</v>
      </c>
      <c r="CE3858">
        <v>0</v>
      </c>
      <c r="CF3858">
        <v>0</v>
      </c>
      <c r="CG3858">
        <v>85</v>
      </c>
      <c r="CH3858">
        <v>98</v>
      </c>
      <c r="CI3858">
        <v>101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87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1</v>
      </c>
      <c r="CZ3858">
        <v>1</v>
      </c>
      <c r="DA3858">
        <v>10000</v>
      </c>
      <c r="DB3858">
        <v>0</v>
      </c>
      <c r="DC3858">
        <v>7111</v>
      </c>
      <c r="DD3858">
        <v>7</v>
      </c>
      <c r="DE3858">
        <v>4</v>
      </c>
      <c r="DF3858">
        <v>75</v>
      </c>
      <c r="DG3858">
        <v>0</v>
      </c>
    </row>
    <row r="3859" spans="1:111" x14ac:dyDescent="0.25">
      <c r="A3859" t="s">
        <v>6557</v>
      </c>
      <c r="B3859">
        <v>52321</v>
      </c>
      <c r="C3859">
        <v>66</v>
      </c>
      <c r="D3859">
        <v>10</v>
      </c>
      <c r="E3859">
        <v>19</v>
      </c>
      <c r="F3859">
        <v>2013</v>
      </c>
      <c r="G3859" t="s">
        <v>112</v>
      </c>
      <c r="H3859" t="s">
        <v>209</v>
      </c>
      <c r="I3859" t="s">
        <v>6556</v>
      </c>
      <c r="J3859" t="s">
        <v>1168</v>
      </c>
      <c r="L3859">
        <v>3</v>
      </c>
      <c r="M3859">
        <v>24</v>
      </c>
      <c r="N3859">
        <v>4</v>
      </c>
      <c r="O3859">
        <v>1977</v>
      </c>
      <c r="P3859">
        <v>3</v>
      </c>
      <c r="Q3859">
        <v>1</v>
      </c>
      <c r="R3859">
        <v>9</v>
      </c>
      <c r="S3859">
        <v>0</v>
      </c>
      <c r="T3859">
        <v>80</v>
      </c>
      <c r="U3859">
        <v>62</v>
      </c>
      <c r="V3859">
        <v>72</v>
      </c>
      <c r="W3859">
        <v>43</v>
      </c>
      <c r="X3859">
        <v>71</v>
      </c>
      <c r="Y3859">
        <v>67</v>
      </c>
      <c r="Z3859">
        <v>58</v>
      </c>
      <c r="AA3859">
        <v>63</v>
      </c>
      <c r="AB3859">
        <v>71</v>
      </c>
      <c r="AC3859">
        <v>31</v>
      </c>
      <c r="AD3859">
        <v>70</v>
      </c>
      <c r="AE3859">
        <v>44</v>
      </c>
      <c r="AF3859">
        <v>86</v>
      </c>
      <c r="AG3859">
        <v>62</v>
      </c>
      <c r="AH3859">
        <v>72</v>
      </c>
      <c r="AI3859">
        <v>47</v>
      </c>
      <c r="AJ3859">
        <v>71</v>
      </c>
      <c r="AK3859">
        <v>75</v>
      </c>
      <c r="AL3859">
        <v>2</v>
      </c>
      <c r="AM3859">
        <v>1</v>
      </c>
      <c r="AN3859">
        <v>0</v>
      </c>
      <c r="AO3859">
        <v>12</v>
      </c>
      <c r="AP3859">
        <v>12</v>
      </c>
      <c r="AQ3859">
        <v>62</v>
      </c>
      <c r="AR3859">
        <v>5</v>
      </c>
      <c r="AS3859">
        <v>10</v>
      </c>
      <c r="AT3859">
        <v>2</v>
      </c>
      <c r="AU3859">
        <v>1</v>
      </c>
      <c r="AV3859">
        <v>1</v>
      </c>
      <c r="AW3859">
        <v>17</v>
      </c>
      <c r="AX3859">
        <v>7</v>
      </c>
      <c r="AY3859">
        <v>2</v>
      </c>
      <c r="AZ3859">
        <v>1</v>
      </c>
      <c r="BA3859">
        <v>1</v>
      </c>
      <c r="BB3859">
        <v>16</v>
      </c>
      <c r="BC3859">
        <v>7</v>
      </c>
      <c r="BD3859">
        <v>2</v>
      </c>
      <c r="BE3859">
        <v>1</v>
      </c>
      <c r="BF3859">
        <v>1</v>
      </c>
      <c r="BG3859">
        <v>17</v>
      </c>
      <c r="BH3859">
        <v>7</v>
      </c>
      <c r="BI3859">
        <v>9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19</v>
      </c>
      <c r="BW3859">
        <v>4</v>
      </c>
      <c r="BX3859" t="s">
        <v>122</v>
      </c>
      <c r="BY3859">
        <v>4</v>
      </c>
      <c r="BZ3859">
        <v>185</v>
      </c>
      <c r="CA3859">
        <v>7</v>
      </c>
      <c r="CB3859">
        <v>3</v>
      </c>
      <c r="CC3859">
        <v>3</v>
      </c>
      <c r="CD3859">
        <v>5</v>
      </c>
      <c r="CE3859">
        <v>0</v>
      </c>
      <c r="CF3859">
        <v>0</v>
      </c>
      <c r="CG3859">
        <v>52</v>
      </c>
      <c r="CH3859">
        <v>46</v>
      </c>
      <c r="CI3859">
        <v>46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43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1</v>
      </c>
      <c r="CZ3859">
        <v>1</v>
      </c>
      <c r="DA3859">
        <v>27</v>
      </c>
      <c r="DB3859">
        <v>48</v>
      </c>
      <c r="DC3859">
        <v>78</v>
      </c>
      <c r="DD3859">
        <v>7</v>
      </c>
      <c r="DE3859">
        <v>1</v>
      </c>
      <c r="DF3859">
        <v>2</v>
      </c>
      <c r="DG3859">
        <v>0</v>
      </c>
    </row>
    <row r="3860" spans="1:111" x14ac:dyDescent="0.25">
      <c r="A3860" t="s">
        <v>6558</v>
      </c>
      <c r="B3860">
        <v>48596</v>
      </c>
      <c r="C3860">
        <v>82</v>
      </c>
      <c r="D3860">
        <v>1</v>
      </c>
      <c r="E3860">
        <v>0</v>
      </c>
      <c r="F3860">
        <v>2023</v>
      </c>
      <c r="G3860" t="s">
        <v>112</v>
      </c>
      <c r="H3860" t="s">
        <v>265</v>
      </c>
      <c r="I3860" t="s">
        <v>4735</v>
      </c>
      <c r="J3860" t="s">
        <v>272</v>
      </c>
      <c r="K3860" t="s">
        <v>4736</v>
      </c>
      <c r="L3860">
        <v>13</v>
      </c>
      <c r="M3860">
        <v>20</v>
      </c>
      <c r="N3860">
        <v>4</v>
      </c>
      <c r="O3860">
        <v>1988</v>
      </c>
      <c r="P3860">
        <v>2</v>
      </c>
      <c r="Q3860">
        <v>2</v>
      </c>
      <c r="R3860">
        <v>3</v>
      </c>
      <c r="S3860">
        <v>0</v>
      </c>
      <c r="T3860">
        <v>73</v>
      </c>
      <c r="U3860">
        <v>63</v>
      </c>
      <c r="V3860">
        <v>75</v>
      </c>
      <c r="W3860">
        <v>88</v>
      </c>
      <c r="X3860">
        <v>40</v>
      </c>
      <c r="Y3860">
        <v>76</v>
      </c>
      <c r="Z3860">
        <v>65</v>
      </c>
      <c r="AA3860">
        <v>60</v>
      </c>
      <c r="AB3860">
        <v>63</v>
      </c>
      <c r="AC3860">
        <v>75</v>
      </c>
      <c r="AD3860">
        <v>39</v>
      </c>
      <c r="AE3860">
        <v>73</v>
      </c>
      <c r="AF3860">
        <v>75</v>
      </c>
      <c r="AG3860">
        <v>64</v>
      </c>
      <c r="AH3860">
        <v>79</v>
      </c>
      <c r="AI3860">
        <v>93</v>
      </c>
      <c r="AJ3860">
        <v>40</v>
      </c>
      <c r="AK3860">
        <v>77</v>
      </c>
      <c r="AL3860">
        <v>2</v>
      </c>
      <c r="AM3860">
        <v>2</v>
      </c>
      <c r="AN3860">
        <v>3</v>
      </c>
      <c r="AO3860">
        <v>34</v>
      </c>
      <c r="AP3860">
        <v>69</v>
      </c>
      <c r="AQ3860">
        <v>37</v>
      </c>
      <c r="AR3860">
        <v>17</v>
      </c>
      <c r="AS3860">
        <v>6</v>
      </c>
      <c r="AT3860">
        <v>1</v>
      </c>
      <c r="AU3860">
        <v>1</v>
      </c>
      <c r="AV3860">
        <v>17</v>
      </c>
      <c r="AW3860">
        <v>1</v>
      </c>
      <c r="AX3860">
        <v>1</v>
      </c>
      <c r="AY3860">
        <v>1</v>
      </c>
      <c r="AZ3860">
        <v>2</v>
      </c>
      <c r="BA3860">
        <v>21</v>
      </c>
      <c r="BB3860">
        <v>3</v>
      </c>
      <c r="BC3860">
        <v>1</v>
      </c>
      <c r="BD3860">
        <v>1</v>
      </c>
      <c r="BE3860">
        <v>1</v>
      </c>
      <c r="BF3860">
        <v>15</v>
      </c>
      <c r="BG3860">
        <v>1</v>
      </c>
      <c r="BH3860">
        <v>1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17</v>
      </c>
      <c r="BV3860">
        <v>0</v>
      </c>
      <c r="BW3860">
        <v>2</v>
      </c>
      <c r="BX3860" t="s">
        <v>124</v>
      </c>
      <c r="BY3860">
        <v>3</v>
      </c>
      <c r="BZ3860">
        <v>193</v>
      </c>
      <c r="CA3860">
        <v>36</v>
      </c>
      <c r="CB3860">
        <v>47</v>
      </c>
      <c r="CC3860">
        <v>46</v>
      </c>
      <c r="CD3860">
        <v>28</v>
      </c>
      <c r="CE3860">
        <v>0</v>
      </c>
      <c r="CF3860">
        <v>0</v>
      </c>
      <c r="CG3860">
        <v>37</v>
      </c>
      <c r="CH3860">
        <v>39</v>
      </c>
      <c r="CI3860">
        <v>42</v>
      </c>
      <c r="CJ3860">
        <v>0</v>
      </c>
      <c r="CK3860">
        <v>0</v>
      </c>
      <c r="CL3860">
        <v>76</v>
      </c>
      <c r="CM3860">
        <v>0</v>
      </c>
      <c r="CN3860">
        <v>0</v>
      </c>
      <c r="CO3860">
        <v>0</v>
      </c>
      <c r="CP3860">
        <v>7</v>
      </c>
      <c r="CQ3860">
        <v>0</v>
      </c>
      <c r="CR3860">
        <v>0</v>
      </c>
      <c r="CS3860">
        <v>0</v>
      </c>
      <c r="CT3860">
        <v>1</v>
      </c>
      <c r="CU3860">
        <v>0</v>
      </c>
      <c r="CV3860">
        <v>0</v>
      </c>
      <c r="CW3860">
        <v>0</v>
      </c>
      <c r="CX3860">
        <v>1</v>
      </c>
      <c r="CY3860">
        <v>0</v>
      </c>
      <c r="CZ3860">
        <v>1</v>
      </c>
      <c r="DA3860">
        <v>1005</v>
      </c>
      <c r="DB3860">
        <v>1097</v>
      </c>
      <c r="DC3860">
        <v>1012</v>
      </c>
      <c r="DD3860">
        <v>0</v>
      </c>
      <c r="DE3860">
        <v>3</v>
      </c>
      <c r="DF3860">
        <v>10</v>
      </c>
      <c r="DG3860">
        <v>0</v>
      </c>
    </row>
    <row r="3861" spans="1:111" x14ac:dyDescent="0.25">
      <c r="A3861" t="s">
        <v>6559</v>
      </c>
      <c r="B3861">
        <v>48695</v>
      </c>
      <c r="C3861">
        <v>61</v>
      </c>
      <c r="D3861">
        <v>1</v>
      </c>
      <c r="E3861">
        <v>0</v>
      </c>
      <c r="F3861">
        <v>2023</v>
      </c>
      <c r="G3861" t="s">
        <v>112</v>
      </c>
      <c r="H3861" t="s">
        <v>161</v>
      </c>
      <c r="I3861" t="s">
        <v>4737</v>
      </c>
      <c r="J3861" t="s">
        <v>4738</v>
      </c>
      <c r="L3861">
        <v>66</v>
      </c>
      <c r="M3861">
        <v>17</v>
      </c>
      <c r="N3861">
        <v>5</v>
      </c>
      <c r="O3861">
        <v>1999</v>
      </c>
      <c r="P3861">
        <v>1</v>
      </c>
      <c r="Q3861">
        <v>1</v>
      </c>
      <c r="R3861">
        <v>1</v>
      </c>
      <c r="S3861">
        <v>11</v>
      </c>
      <c r="T3861">
        <v>23</v>
      </c>
      <c r="U3861">
        <v>33</v>
      </c>
      <c r="V3861">
        <v>3</v>
      </c>
      <c r="W3861">
        <v>18</v>
      </c>
      <c r="X3861">
        <v>22</v>
      </c>
      <c r="Y3861">
        <v>25</v>
      </c>
      <c r="Z3861">
        <v>23</v>
      </c>
      <c r="AA3861">
        <v>33</v>
      </c>
      <c r="AB3861">
        <v>3</v>
      </c>
      <c r="AC3861">
        <v>18</v>
      </c>
      <c r="AD3861">
        <v>22</v>
      </c>
      <c r="AE3861">
        <v>25</v>
      </c>
      <c r="AF3861">
        <v>23</v>
      </c>
      <c r="AG3861">
        <v>33</v>
      </c>
      <c r="AH3861">
        <v>3</v>
      </c>
      <c r="AI3861">
        <v>18</v>
      </c>
      <c r="AJ3861">
        <v>22</v>
      </c>
      <c r="AK3861">
        <v>25</v>
      </c>
      <c r="AL3861">
        <v>0</v>
      </c>
      <c r="AM3861">
        <v>0</v>
      </c>
      <c r="AN3861">
        <v>0</v>
      </c>
      <c r="AO3861">
        <v>8</v>
      </c>
      <c r="AP3861">
        <v>17</v>
      </c>
      <c r="AQ3861">
        <v>24</v>
      </c>
      <c r="AR3861">
        <v>66</v>
      </c>
      <c r="AS3861">
        <v>5</v>
      </c>
      <c r="AT3861">
        <v>65</v>
      </c>
      <c r="AU3861">
        <v>64</v>
      </c>
      <c r="AV3861">
        <v>56</v>
      </c>
      <c r="AW3861">
        <v>65</v>
      </c>
      <c r="AX3861">
        <v>57</v>
      </c>
      <c r="AY3861">
        <v>59</v>
      </c>
      <c r="AZ3861">
        <v>59</v>
      </c>
      <c r="BA3861">
        <v>55</v>
      </c>
      <c r="BB3861">
        <v>60</v>
      </c>
      <c r="BC3861">
        <v>52</v>
      </c>
      <c r="BD3861">
        <v>70</v>
      </c>
      <c r="BE3861">
        <v>68</v>
      </c>
      <c r="BF3861">
        <v>58</v>
      </c>
      <c r="BG3861">
        <v>70</v>
      </c>
      <c r="BH3861">
        <v>61</v>
      </c>
      <c r="BI3861">
        <v>67</v>
      </c>
      <c r="BJ3861">
        <v>61</v>
      </c>
      <c r="BK3861">
        <v>0</v>
      </c>
      <c r="BL3861">
        <v>55</v>
      </c>
      <c r="BM3861">
        <v>0</v>
      </c>
      <c r="BN3861">
        <v>64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66</v>
      </c>
      <c r="BV3861">
        <v>53</v>
      </c>
      <c r="BW3861">
        <v>0</v>
      </c>
      <c r="BX3861" t="s">
        <v>251</v>
      </c>
      <c r="BY3861">
        <v>3</v>
      </c>
      <c r="BZ3861">
        <v>185</v>
      </c>
      <c r="CA3861">
        <v>26</v>
      </c>
      <c r="CB3861">
        <v>32</v>
      </c>
      <c r="CC3861">
        <v>56</v>
      </c>
      <c r="CD3861">
        <v>26</v>
      </c>
      <c r="CE3861">
        <v>3</v>
      </c>
      <c r="CF3861">
        <v>1</v>
      </c>
      <c r="CG3861">
        <v>7</v>
      </c>
      <c r="CH3861">
        <v>25</v>
      </c>
      <c r="CI3861">
        <v>20</v>
      </c>
      <c r="CJ3861">
        <v>73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1</v>
      </c>
      <c r="CU3861">
        <v>1</v>
      </c>
      <c r="CV3861">
        <v>1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29</v>
      </c>
      <c r="DC3861">
        <v>29</v>
      </c>
      <c r="DD3861">
        <v>0</v>
      </c>
      <c r="DE3861">
        <v>1</v>
      </c>
      <c r="DF3861">
        <v>2</v>
      </c>
      <c r="DG3861">
        <v>0</v>
      </c>
    </row>
    <row r="3862" spans="1:111" x14ac:dyDescent="0.25">
      <c r="A3862" t="s">
        <v>6561</v>
      </c>
      <c r="B3862">
        <v>48067</v>
      </c>
      <c r="C3862">
        <v>89</v>
      </c>
      <c r="D3862">
        <v>1</v>
      </c>
      <c r="E3862">
        <v>0</v>
      </c>
      <c r="F3862">
        <v>2023</v>
      </c>
      <c r="G3862" t="s">
        <v>112</v>
      </c>
      <c r="H3862" t="s">
        <v>144</v>
      </c>
      <c r="I3862" t="s">
        <v>4739</v>
      </c>
      <c r="J3862" t="s">
        <v>2207</v>
      </c>
      <c r="K3862" t="s">
        <v>4740</v>
      </c>
      <c r="L3862">
        <v>24</v>
      </c>
      <c r="M3862">
        <v>13</v>
      </c>
      <c r="N3862">
        <v>7</v>
      </c>
      <c r="O3862">
        <v>1995</v>
      </c>
      <c r="P3862">
        <v>2</v>
      </c>
      <c r="Q3862">
        <v>2</v>
      </c>
      <c r="R3862">
        <v>8</v>
      </c>
      <c r="S3862">
        <v>0</v>
      </c>
      <c r="T3862">
        <v>78</v>
      </c>
      <c r="U3862">
        <v>58</v>
      </c>
      <c r="V3862">
        <v>78</v>
      </c>
      <c r="W3862">
        <v>61</v>
      </c>
      <c r="X3862">
        <v>62</v>
      </c>
      <c r="Y3862">
        <v>65</v>
      </c>
      <c r="Z3862">
        <v>72</v>
      </c>
      <c r="AA3862">
        <v>53</v>
      </c>
      <c r="AB3862">
        <v>74</v>
      </c>
      <c r="AC3862">
        <v>55</v>
      </c>
      <c r="AD3862">
        <v>52</v>
      </c>
      <c r="AE3862">
        <v>64</v>
      </c>
      <c r="AF3862">
        <v>80</v>
      </c>
      <c r="AG3862">
        <v>60</v>
      </c>
      <c r="AH3862">
        <v>79</v>
      </c>
      <c r="AI3862">
        <v>63</v>
      </c>
      <c r="AJ3862">
        <v>65</v>
      </c>
      <c r="AK3862">
        <v>66</v>
      </c>
      <c r="AL3862">
        <v>3</v>
      </c>
      <c r="AM3862">
        <v>2</v>
      </c>
      <c r="AN3862">
        <v>2</v>
      </c>
      <c r="AO3862">
        <v>53</v>
      </c>
      <c r="AP3862">
        <v>82</v>
      </c>
      <c r="AQ3862">
        <v>53</v>
      </c>
      <c r="AR3862">
        <v>51</v>
      </c>
      <c r="AS3862">
        <v>24</v>
      </c>
      <c r="AT3862">
        <v>1</v>
      </c>
      <c r="AU3862">
        <v>1</v>
      </c>
      <c r="AV3862">
        <v>2</v>
      </c>
      <c r="AW3862">
        <v>1</v>
      </c>
      <c r="AX3862">
        <v>1</v>
      </c>
      <c r="AY3862">
        <v>1</v>
      </c>
      <c r="AZ3862">
        <v>1</v>
      </c>
      <c r="BA3862">
        <v>2</v>
      </c>
      <c r="BB3862">
        <v>1</v>
      </c>
      <c r="BC3862">
        <v>1</v>
      </c>
      <c r="BD3862">
        <v>1</v>
      </c>
      <c r="BE3862">
        <v>1</v>
      </c>
      <c r="BF3862">
        <v>2</v>
      </c>
      <c r="BG3862">
        <v>1</v>
      </c>
      <c r="BH3862">
        <v>1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4</v>
      </c>
      <c r="BV3862">
        <v>0</v>
      </c>
      <c r="BW3862">
        <v>3</v>
      </c>
      <c r="BX3862" t="s">
        <v>212</v>
      </c>
      <c r="BY3862">
        <v>3</v>
      </c>
      <c r="BZ3862">
        <v>193</v>
      </c>
      <c r="CA3862">
        <v>26</v>
      </c>
      <c r="CB3862">
        <v>32</v>
      </c>
      <c r="CC3862">
        <v>52</v>
      </c>
      <c r="CD3862">
        <v>21</v>
      </c>
      <c r="CE3862">
        <v>2</v>
      </c>
      <c r="CF3862">
        <v>1</v>
      </c>
      <c r="CG3862">
        <v>86</v>
      </c>
      <c r="CH3862">
        <v>75</v>
      </c>
      <c r="CI3862">
        <v>71</v>
      </c>
      <c r="CJ3862">
        <v>0</v>
      </c>
      <c r="CK3862">
        <v>0</v>
      </c>
      <c r="CL3862">
        <v>55</v>
      </c>
      <c r="CM3862">
        <v>0</v>
      </c>
      <c r="CN3862">
        <v>0</v>
      </c>
      <c r="CO3862">
        <v>0</v>
      </c>
      <c r="CP3862">
        <v>24</v>
      </c>
      <c r="CQ3862">
        <v>80</v>
      </c>
      <c r="CR3862">
        <v>94</v>
      </c>
      <c r="CS3862">
        <v>0</v>
      </c>
      <c r="CT3862">
        <v>1</v>
      </c>
      <c r="CU3862">
        <v>0</v>
      </c>
      <c r="CV3862">
        <v>0</v>
      </c>
      <c r="CW3862">
        <v>0</v>
      </c>
      <c r="CX3862">
        <v>1</v>
      </c>
      <c r="CY3862">
        <v>1</v>
      </c>
      <c r="CZ3862">
        <v>1</v>
      </c>
      <c r="DA3862">
        <v>1005</v>
      </c>
      <c r="DB3862">
        <v>1555</v>
      </c>
      <c r="DC3862">
        <v>1626</v>
      </c>
      <c r="DD3862">
        <v>0</v>
      </c>
      <c r="DE3862">
        <v>3</v>
      </c>
      <c r="DF3862">
        <v>15</v>
      </c>
      <c r="DG3862">
        <v>0</v>
      </c>
    </row>
    <row r="3863" spans="1:111" x14ac:dyDescent="0.25">
      <c r="A3863" t="s">
        <v>6560</v>
      </c>
      <c r="B3863">
        <v>54631</v>
      </c>
      <c r="C3863">
        <v>100</v>
      </c>
      <c r="D3863">
        <v>9</v>
      </c>
      <c r="E3863">
        <v>0</v>
      </c>
      <c r="F3863">
        <v>2019</v>
      </c>
      <c r="G3863" t="s">
        <v>112</v>
      </c>
      <c r="H3863" t="s">
        <v>148</v>
      </c>
      <c r="I3863" t="s">
        <v>4739</v>
      </c>
      <c r="J3863" t="s">
        <v>2207</v>
      </c>
      <c r="K3863" t="s">
        <v>4740</v>
      </c>
      <c r="L3863">
        <v>35</v>
      </c>
      <c r="M3863">
        <v>13</v>
      </c>
      <c r="N3863">
        <v>7</v>
      </c>
      <c r="O3863">
        <v>1995</v>
      </c>
      <c r="P3863">
        <v>2</v>
      </c>
      <c r="Q3863">
        <v>2</v>
      </c>
      <c r="R3863">
        <v>9</v>
      </c>
      <c r="S3863">
        <v>0</v>
      </c>
      <c r="T3863">
        <v>109</v>
      </c>
      <c r="U3863">
        <v>71</v>
      </c>
      <c r="V3863">
        <v>104</v>
      </c>
      <c r="W3863">
        <v>75</v>
      </c>
      <c r="X3863">
        <v>82</v>
      </c>
      <c r="Y3863">
        <v>83</v>
      </c>
      <c r="Z3863">
        <v>97</v>
      </c>
      <c r="AA3863">
        <v>69</v>
      </c>
      <c r="AB3863">
        <v>98</v>
      </c>
      <c r="AC3863">
        <v>61</v>
      </c>
      <c r="AD3863">
        <v>79</v>
      </c>
      <c r="AE3863">
        <v>72</v>
      </c>
      <c r="AF3863">
        <v>113</v>
      </c>
      <c r="AG3863">
        <v>72</v>
      </c>
      <c r="AH3863">
        <v>106</v>
      </c>
      <c r="AI3863">
        <v>79</v>
      </c>
      <c r="AJ3863">
        <v>83</v>
      </c>
      <c r="AK3863">
        <v>87</v>
      </c>
      <c r="AL3863">
        <v>2</v>
      </c>
      <c r="AM3863">
        <v>0</v>
      </c>
      <c r="AN3863">
        <v>2</v>
      </c>
      <c r="AO3863">
        <v>72</v>
      </c>
      <c r="AP3863">
        <v>64</v>
      </c>
      <c r="AQ3863">
        <v>75</v>
      </c>
      <c r="AR3863">
        <v>4</v>
      </c>
      <c r="AS3863">
        <v>3</v>
      </c>
      <c r="AT3863">
        <v>2</v>
      </c>
      <c r="AU3863">
        <v>1</v>
      </c>
      <c r="AV3863">
        <v>1</v>
      </c>
      <c r="AW3863">
        <v>15</v>
      </c>
      <c r="AX3863">
        <v>6</v>
      </c>
      <c r="AY3863">
        <v>2</v>
      </c>
      <c r="AZ3863">
        <v>1</v>
      </c>
      <c r="BA3863">
        <v>1</v>
      </c>
      <c r="BB3863">
        <v>16</v>
      </c>
      <c r="BC3863">
        <v>6</v>
      </c>
      <c r="BD3863">
        <v>2</v>
      </c>
      <c r="BE3863">
        <v>1</v>
      </c>
      <c r="BF3863">
        <v>1</v>
      </c>
      <c r="BG3863">
        <v>15</v>
      </c>
      <c r="BH3863">
        <v>6</v>
      </c>
      <c r="BI3863">
        <v>9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51</v>
      </c>
      <c r="BW3863">
        <v>4</v>
      </c>
      <c r="BX3863" t="s">
        <v>122</v>
      </c>
      <c r="BY3863">
        <v>3</v>
      </c>
      <c r="BZ3863">
        <v>193</v>
      </c>
      <c r="CA3863">
        <v>43</v>
      </c>
      <c r="CB3863">
        <v>43</v>
      </c>
      <c r="CC3863">
        <v>44</v>
      </c>
      <c r="CD3863">
        <v>72</v>
      </c>
      <c r="CE3863">
        <v>0</v>
      </c>
      <c r="CF3863">
        <v>0</v>
      </c>
      <c r="CG3863">
        <v>93</v>
      </c>
      <c r="CH3863">
        <v>96</v>
      </c>
      <c r="CI3863">
        <v>97</v>
      </c>
      <c r="CJ3863">
        <v>0</v>
      </c>
      <c r="CK3863">
        <v>0</v>
      </c>
      <c r="CL3863">
        <v>85</v>
      </c>
      <c r="CM3863">
        <v>0</v>
      </c>
      <c r="CN3863">
        <v>0</v>
      </c>
      <c r="CO3863">
        <v>0</v>
      </c>
      <c r="CP3863">
        <v>0</v>
      </c>
      <c r="CQ3863">
        <v>99</v>
      </c>
      <c r="CR3863">
        <v>116</v>
      </c>
      <c r="CS3863">
        <v>0</v>
      </c>
      <c r="CT3863">
        <v>1</v>
      </c>
      <c r="CU3863">
        <v>0</v>
      </c>
      <c r="CV3863">
        <v>0</v>
      </c>
      <c r="CW3863">
        <v>0</v>
      </c>
      <c r="CX3863">
        <v>1</v>
      </c>
      <c r="CY3863">
        <v>1</v>
      </c>
      <c r="CZ3863">
        <v>1</v>
      </c>
      <c r="DA3863">
        <v>50000</v>
      </c>
      <c r="DB3863">
        <v>75000</v>
      </c>
      <c r="DC3863">
        <v>52849</v>
      </c>
      <c r="DD3863">
        <v>7</v>
      </c>
      <c r="DE3863">
        <v>5</v>
      </c>
      <c r="DF3863">
        <v>150</v>
      </c>
      <c r="DG3863">
        <v>0</v>
      </c>
    </row>
    <row r="3864" spans="1:111" x14ac:dyDescent="0.25">
      <c r="A3864" t="s">
        <v>4741</v>
      </c>
      <c r="B3864">
        <v>50961</v>
      </c>
      <c r="C3864">
        <v>65</v>
      </c>
      <c r="D3864">
        <v>7</v>
      </c>
      <c r="E3864">
        <v>0</v>
      </c>
      <c r="F3864">
        <v>2008</v>
      </c>
      <c r="G3864" t="s">
        <v>112</v>
      </c>
      <c r="H3864" t="s">
        <v>348</v>
      </c>
      <c r="I3864" t="s">
        <v>4742</v>
      </c>
      <c r="J3864" t="s">
        <v>4743</v>
      </c>
      <c r="L3864">
        <v>10</v>
      </c>
      <c r="M3864">
        <v>7</v>
      </c>
      <c r="N3864">
        <v>4</v>
      </c>
      <c r="O3864">
        <v>1975</v>
      </c>
      <c r="P3864">
        <v>1</v>
      </c>
      <c r="Q3864">
        <v>1</v>
      </c>
      <c r="R3864">
        <v>3</v>
      </c>
      <c r="S3864">
        <v>0</v>
      </c>
      <c r="T3864">
        <v>65</v>
      </c>
      <c r="U3864">
        <v>73</v>
      </c>
      <c r="V3864">
        <v>60</v>
      </c>
      <c r="W3864">
        <v>74</v>
      </c>
      <c r="X3864">
        <v>49</v>
      </c>
      <c r="Y3864">
        <v>65</v>
      </c>
      <c r="Z3864">
        <v>68</v>
      </c>
      <c r="AA3864">
        <v>77</v>
      </c>
      <c r="AB3864">
        <v>65</v>
      </c>
      <c r="AC3864">
        <v>80</v>
      </c>
      <c r="AD3864">
        <v>49</v>
      </c>
      <c r="AE3864">
        <v>65</v>
      </c>
      <c r="AF3864">
        <v>65</v>
      </c>
      <c r="AG3864">
        <v>72</v>
      </c>
      <c r="AH3864">
        <v>59</v>
      </c>
      <c r="AI3864">
        <v>72</v>
      </c>
      <c r="AJ3864">
        <v>49</v>
      </c>
      <c r="AK3864">
        <v>65</v>
      </c>
      <c r="AL3864">
        <v>0</v>
      </c>
      <c r="AM3864">
        <v>0</v>
      </c>
      <c r="AN3864">
        <v>0</v>
      </c>
      <c r="AO3864">
        <v>34</v>
      </c>
      <c r="AP3864">
        <v>63</v>
      </c>
      <c r="AQ3864">
        <v>47</v>
      </c>
      <c r="AR3864">
        <v>7</v>
      </c>
      <c r="AS3864">
        <v>21</v>
      </c>
      <c r="AT3864">
        <v>2</v>
      </c>
      <c r="AU3864">
        <v>1</v>
      </c>
      <c r="AV3864">
        <v>1</v>
      </c>
      <c r="AW3864">
        <v>16</v>
      </c>
      <c r="AX3864">
        <v>6</v>
      </c>
      <c r="AY3864">
        <v>2</v>
      </c>
      <c r="AZ3864">
        <v>1</v>
      </c>
      <c r="BA3864">
        <v>1</v>
      </c>
      <c r="BB3864">
        <v>15</v>
      </c>
      <c r="BC3864">
        <v>6</v>
      </c>
      <c r="BD3864">
        <v>2</v>
      </c>
      <c r="BE3864">
        <v>1</v>
      </c>
      <c r="BF3864">
        <v>1</v>
      </c>
      <c r="BG3864">
        <v>17</v>
      </c>
      <c r="BH3864">
        <v>6</v>
      </c>
      <c r="BI3864">
        <v>9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76</v>
      </c>
      <c r="BW3864">
        <v>4</v>
      </c>
      <c r="BX3864" t="s">
        <v>122</v>
      </c>
      <c r="BY3864">
        <v>3</v>
      </c>
      <c r="BZ3864">
        <v>175</v>
      </c>
      <c r="CA3864">
        <v>59</v>
      </c>
      <c r="CB3864">
        <v>53</v>
      </c>
      <c r="CC3864">
        <v>53</v>
      </c>
      <c r="CD3864">
        <v>53</v>
      </c>
      <c r="CE3864">
        <v>0</v>
      </c>
      <c r="CF3864">
        <v>0</v>
      </c>
      <c r="CG3864">
        <v>2</v>
      </c>
      <c r="CH3864">
        <v>10</v>
      </c>
      <c r="CI3864">
        <v>5</v>
      </c>
      <c r="CJ3864">
        <v>0</v>
      </c>
      <c r="CK3864">
        <v>0</v>
      </c>
      <c r="CL3864">
        <v>62</v>
      </c>
      <c r="CM3864">
        <v>54</v>
      </c>
      <c r="CN3864">
        <v>44</v>
      </c>
      <c r="CO3864">
        <v>36</v>
      </c>
      <c r="CP3864">
        <v>0</v>
      </c>
      <c r="CQ3864">
        <v>0</v>
      </c>
      <c r="CR3864">
        <v>0</v>
      </c>
      <c r="CS3864">
        <v>0</v>
      </c>
      <c r="CT3864">
        <v>1</v>
      </c>
      <c r="CU3864">
        <v>1</v>
      </c>
      <c r="CV3864">
        <v>1</v>
      </c>
      <c r="CW3864">
        <v>0</v>
      </c>
      <c r="CX3864">
        <v>0</v>
      </c>
      <c r="CY3864">
        <v>0</v>
      </c>
      <c r="CZ3864">
        <v>0</v>
      </c>
      <c r="DA3864">
        <v>26</v>
      </c>
      <c r="DB3864">
        <v>79</v>
      </c>
      <c r="DC3864">
        <v>80</v>
      </c>
      <c r="DD3864">
        <v>7</v>
      </c>
      <c r="DE3864">
        <v>1</v>
      </c>
      <c r="DF3864">
        <v>2</v>
      </c>
      <c r="DG3864">
        <v>0</v>
      </c>
    </row>
    <row r="3865" spans="1:111" x14ac:dyDescent="0.25">
      <c r="A3865" t="s">
        <v>8064</v>
      </c>
      <c r="B3865">
        <v>51213</v>
      </c>
      <c r="C3865">
        <v>68</v>
      </c>
      <c r="D3865">
        <v>7</v>
      </c>
      <c r="E3865">
        <v>0</v>
      </c>
      <c r="F3865">
        <v>2002</v>
      </c>
      <c r="G3865" t="s">
        <v>112</v>
      </c>
      <c r="H3865" t="s">
        <v>144</v>
      </c>
      <c r="I3865" t="s">
        <v>8065</v>
      </c>
      <c r="J3865" t="s">
        <v>391</v>
      </c>
      <c r="L3865">
        <v>28</v>
      </c>
      <c r="M3865">
        <v>23</v>
      </c>
      <c r="N3865">
        <v>8</v>
      </c>
      <c r="O3865">
        <v>1974</v>
      </c>
      <c r="P3865">
        <v>3</v>
      </c>
      <c r="Q3865">
        <v>1</v>
      </c>
      <c r="R3865">
        <v>4</v>
      </c>
      <c r="S3865">
        <v>0</v>
      </c>
      <c r="T3865">
        <v>64</v>
      </c>
      <c r="U3865">
        <v>65</v>
      </c>
      <c r="V3865">
        <v>77</v>
      </c>
      <c r="W3865">
        <v>90</v>
      </c>
      <c r="X3865">
        <v>34</v>
      </c>
      <c r="Y3865">
        <v>69</v>
      </c>
      <c r="Z3865">
        <v>77</v>
      </c>
      <c r="AA3865">
        <v>88</v>
      </c>
      <c r="AB3865">
        <v>109</v>
      </c>
      <c r="AC3865">
        <v>82</v>
      </c>
      <c r="AD3865">
        <v>29</v>
      </c>
      <c r="AE3865">
        <v>78</v>
      </c>
      <c r="AF3865">
        <v>58</v>
      </c>
      <c r="AG3865">
        <v>57</v>
      </c>
      <c r="AH3865">
        <v>67</v>
      </c>
      <c r="AI3865">
        <v>92</v>
      </c>
      <c r="AJ3865">
        <v>35</v>
      </c>
      <c r="AK3865">
        <v>66</v>
      </c>
      <c r="AL3865">
        <v>0</v>
      </c>
      <c r="AM3865">
        <v>2</v>
      </c>
      <c r="AN3865">
        <v>0</v>
      </c>
      <c r="AO3865">
        <v>52</v>
      </c>
      <c r="AP3865">
        <v>46</v>
      </c>
      <c r="AQ3865">
        <v>73</v>
      </c>
      <c r="AR3865">
        <v>9</v>
      </c>
      <c r="AS3865">
        <v>2</v>
      </c>
      <c r="AT3865">
        <v>2</v>
      </c>
      <c r="AU3865">
        <v>1</v>
      </c>
      <c r="AV3865">
        <v>1</v>
      </c>
      <c r="AW3865">
        <v>16</v>
      </c>
      <c r="AX3865">
        <v>7</v>
      </c>
      <c r="AY3865">
        <v>2</v>
      </c>
      <c r="AZ3865">
        <v>1</v>
      </c>
      <c r="BA3865">
        <v>1</v>
      </c>
      <c r="BB3865">
        <v>15</v>
      </c>
      <c r="BC3865">
        <v>7</v>
      </c>
      <c r="BD3865">
        <v>2</v>
      </c>
      <c r="BE3865">
        <v>1</v>
      </c>
      <c r="BF3865">
        <v>1</v>
      </c>
      <c r="BG3865">
        <v>17</v>
      </c>
      <c r="BH3865">
        <v>7</v>
      </c>
      <c r="BI3865">
        <v>9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21</v>
      </c>
      <c r="BW3865">
        <v>4</v>
      </c>
      <c r="BX3865" t="s">
        <v>122</v>
      </c>
      <c r="BY3865">
        <v>3</v>
      </c>
      <c r="BZ3865">
        <v>185</v>
      </c>
      <c r="CA3865">
        <v>61</v>
      </c>
      <c r="CB3865">
        <v>57</v>
      </c>
      <c r="CC3865">
        <v>75</v>
      </c>
      <c r="CD3865">
        <v>64</v>
      </c>
      <c r="CE3865">
        <v>0</v>
      </c>
      <c r="CF3865">
        <v>0</v>
      </c>
      <c r="CG3865">
        <v>9</v>
      </c>
      <c r="CH3865">
        <v>2</v>
      </c>
      <c r="CI3865">
        <v>5</v>
      </c>
      <c r="CJ3865">
        <v>0</v>
      </c>
      <c r="CK3865">
        <v>0</v>
      </c>
      <c r="CL3865">
        <v>36</v>
      </c>
      <c r="CM3865">
        <v>63</v>
      </c>
      <c r="CN3865">
        <v>63</v>
      </c>
      <c r="CO3865">
        <v>45</v>
      </c>
      <c r="CP3865">
        <v>0</v>
      </c>
      <c r="CQ3865">
        <v>0</v>
      </c>
      <c r="CR3865">
        <v>0</v>
      </c>
      <c r="CS3865">
        <v>0</v>
      </c>
      <c r="CT3865">
        <v>1</v>
      </c>
      <c r="CU3865">
        <v>1</v>
      </c>
      <c r="CV3865">
        <v>1</v>
      </c>
      <c r="CW3865">
        <v>0</v>
      </c>
      <c r="CX3865">
        <v>0</v>
      </c>
      <c r="CY3865">
        <v>0</v>
      </c>
      <c r="CZ3865">
        <v>0</v>
      </c>
      <c r="DA3865">
        <v>50</v>
      </c>
      <c r="DB3865">
        <v>145</v>
      </c>
      <c r="DC3865">
        <v>153</v>
      </c>
      <c r="DD3865">
        <v>6</v>
      </c>
      <c r="DE3865">
        <v>1</v>
      </c>
      <c r="DF3865">
        <v>2</v>
      </c>
      <c r="DG3865">
        <v>0</v>
      </c>
    </row>
    <row r="3866" spans="1:111" x14ac:dyDescent="0.25">
      <c r="A3866" t="s">
        <v>4744</v>
      </c>
      <c r="B3866">
        <v>54260</v>
      </c>
      <c r="C3866">
        <v>78</v>
      </c>
      <c r="D3866">
        <v>10</v>
      </c>
      <c r="E3866">
        <v>10</v>
      </c>
      <c r="F3866">
        <v>1993</v>
      </c>
      <c r="G3866" t="s">
        <v>112</v>
      </c>
      <c r="H3866" t="s">
        <v>374</v>
      </c>
      <c r="I3866" t="s">
        <v>4745</v>
      </c>
      <c r="J3866" t="s">
        <v>1665</v>
      </c>
      <c r="K3866" t="s">
        <v>438</v>
      </c>
      <c r="L3866">
        <v>8</v>
      </c>
      <c r="M3866">
        <v>25</v>
      </c>
      <c r="N3866">
        <v>8</v>
      </c>
      <c r="O3866">
        <v>1966</v>
      </c>
      <c r="P3866">
        <v>1</v>
      </c>
      <c r="Q3866">
        <v>1</v>
      </c>
      <c r="R3866">
        <v>7</v>
      </c>
      <c r="S3866">
        <v>0</v>
      </c>
      <c r="T3866">
        <v>70</v>
      </c>
      <c r="U3866">
        <v>71</v>
      </c>
      <c r="V3866">
        <v>92</v>
      </c>
      <c r="W3866">
        <v>70</v>
      </c>
      <c r="X3866">
        <v>53</v>
      </c>
      <c r="Y3866">
        <v>51</v>
      </c>
      <c r="Z3866">
        <v>81</v>
      </c>
      <c r="AA3866">
        <v>72</v>
      </c>
      <c r="AB3866">
        <v>99</v>
      </c>
      <c r="AC3866">
        <v>75</v>
      </c>
      <c r="AD3866">
        <v>54</v>
      </c>
      <c r="AE3866">
        <v>62</v>
      </c>
      <c r="AF3866">
        <v>65</v>
      </c>
      <c r="AG3866">
        <v>71</v>
      </c>
      <c r="AH3866">
        <v>90</v>
      </c>
      <c r="AI3866">
        <v>68</v>
      </c>
      <c r="AJ3866">
        <v>52</v>
      </c>
      <c r="AK3866">
        <v>47</v>
      </c>
      <c r="AL3866">
        <v>2</v>
      </c>
      <c r="AM3866">
        <v>0</v>
      </c>
      <c r="AN3866">
        <v>2</v>
      </c>
      <c r="AO3866">
        <v>80</v>
      </c>
      <c r="AP3866">
        <v>75</v>
      </c>
      <c r="AQ3866">
        <v>81</v>
      </c>
      <c r="AR3866">
        <v>4</v>
      </c>
      <c r="AS3866">
        <v>10</v>
      </c>
      <c r="AT3866">
        <v>2</v>
      </c>
      <c r="AU3866">
        <v>1</v>
      </c>
      <c r="AV3866">
        <v>1</v>
      </c>
      <c r="AW3866">
        <v>17</v>
      </c>
      <c r="AX3866">
        <v>7</v>
      </c>
      <c r="AY3866">
        <v>2</v>
      </c>
      <c r="AZ3866">
        <v>1</v>
      </c>
      <c r="BA3866">
        <v>1</v>
      </c>
      <c r="BB3866">
        <v>16</v>
      </c>
      <c r="BC3866">
        <v>7</v>
      </c>
      <c r="BD3866">
        <v>2</v>
      </c>
      <c r="BE3866">
        <v>1</v>
      </c>
      <c r="BF3866">
        <v>1</v>
      </c>
      <c r="BG3866">
        <v>17</v>
      </c>
      <c r="BH3866">
        <v>7</v>
      </c>
      <c r="BI3866">
        <v>9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48</v>
      </c>
      <c r="BW3866">
        <v>4</v>
      </c>
      <c r="BX3866" t="s">
        <v>122</v>
      </c>
      <c r="BY3866">
        <v>4</v>
      </c>
      <c r="BZ3866">
        <v>188</v>
      </c>
      <c r="CA3866">
        <v>1</v>
      </c>
      <c r="CB3866">
        <v>2</v>
      </c>
      <c r="CC3866">
        <v>6</v>
      </c>
      <c r="CD3866">
        <v>6</v>
      </c>
      <c r="CE3866">
        <v>0</v>
      </c>
      <c r="CF3866">
        <v>0</v>
      </c>
      <c r="CG3866">
        <v>50</v>
      </c>
      <c r="CH3866">
        <v>62</v>
      </c>
      <c r="CI3866">
        <v>72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62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1</v>
      </c>
      <c r="CY3866">
        <v>0</v>
      </c>
      <c r="CZ3866">
        <v>1</v>
      </c>
      <c r="DA3866">
        <v>0</v>
      </c>
      <c r="DB3866">
        <v>800</v>
      </c>
      <c r="DC3866">
        <v>709</v>
      </c>
      <c r="DD3866">
        <v>6</v>
      </c>
      <c r="DE3866">
        <v>2</v>
      </c>
      <c r="DF3866">
        <v>5</v>
      </c>
      <c r="DG3866">
        <v>0</v>
      </c>
    </row>
    <row r="3867" spans="1:111" x14ac:dyDescent="0.25">
      <c r="A3867" t="s">
        <v>6562</v>
      </c>
      <c r="B3867">
        <v>48128</v>
      </c>
      <c r="C3867">
        <v>69</v>
      </c>
      <c r="D3867">
        <v>1</v>
      </c>
      <c r="E3867">
        <v>0</v>
      </c>
      <c r="F3867">
        <v>2023</v>
      </c>
      <c r="G3867" t="s">
        <v>112</v>
      </c>
      <c r="H3867" t="s">
        <v>243</v>
      </c>
      <c r="I3867" t="s">
        <v>4746</v>
      </c>
      <c r="J3867" t="s">
        <v>481</v>
      </c>
      <c r="L3867">
        <v>64</v>
      </c>
      <c r="M3867">
        <v>5</v>
      </c>
      <c r="N3867">
        <v>8</v>
      </c>
      <c r="O3867">
        <v>1991</v>
      </c>
      <c r="P3867">
        <v>1</v>
      </c>
      <c r="Q3867">
        <v>1</v>
      </c>
      <c r="R3867">
        <v>1</v>
      </c>
      <c r="S3867">
        <v>12</v>
      </c>
      <c r="T3867">
        <v>27</v>
      </c>
      <c r="U3867">
        <v>20</v>
      </c>
      <c r="V3867">
        <v>5</v>
      </c>
      <c r="W3867">
        <v>19</v>
      </c>
      <c r="X3867">
        <v>18</v>
      </c>
      <c r="Y3867">
        <v>34</v>
      </c>
      <c r="Z3867">
        <v>28</v>
      </c>
      <c r="AA3867">
        <v>22</v>
      </c>
      <c r="AB3867">
        <v>5</v>
      </c>
      <c r="AC3867">
        <v>19</v>
      </c>
      <c r="AD3867">
        <v>18</v>
      </c>
      <c r="AE3867">
        <v>37</v>
      </c>
      <c r="AF3867">
        <v>26</v>
      </c>
      <c r="AG3867">
        <v>20</v>
      </c>
      <c r="AH3867">
        <v>5</v>
      </c>
      <c r="AI3867">
        <v>19</v>
      </c>
      <c r="AJ3867">
        <v>18</v>
      </c>
      <c r="AK3867">
        <v>34</v>
      </c>
      <c r="AL3867">
        <v>0</v>
      </c>
      <c r="AM3867">
        <v>0</v>
      </c>
      <c r="AN3867">
        <v>1</v>
      </c>
      <c r="AO3867">
        <v>39</v>
      </c>
      <c r="AP3867">
        <v>20</v>
      </c>
      <c r="AQ3867">
        <v>22</v>
      </c>
      <c r="AR3867">
        <v>39</v>
      </c>
      <c r="AS3867">
        <v>38</v>
      </c>
      <c r="AT3867">
        <v>83</v>
      </c>
      <c r="AU3867">
        <v>53</v>
      </c>
      <c r="AV3867">
        <v>47</v>
      </c>
      <c r="AW3867">
        <v>54</v>
      </c>
      <c r="AX3867">
        <v>58</v>
      </c>
      <c r="AY3867">
        <v>77</v>
      </c>
      <c r="AZ3867">
        <v>46</v>
      </c>
      <c r="BA3867">
        <v>44</v>
      </c>
      <c r="BB3867">
        <v>46</v>
      </c>
      <c r="BC3867">
        <v>54</v>
      </c>
      <c r="BD3867">
        <v>88</v>
      </c>
      <c r="BE3867">
        <v>59</v>
      </c>
      <c r="BF3867">
        <v>50</v>
      </c>
      <c r="BG3867">
        <v>64</v>
      </c>
      <c r="BH3867">
        <v>62</v>
      </c>
      <c r="BI3867">
        <v>74</v>
      </c>
      <c r="BJ3867">
        <v>87</v>
      </c>
      <c r="BK3867">
        <v>0</v>
      </c>
      <c r="BL3867">
        <v>37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16</v>
      </c>
      <c r="BV3867">
        <v>52</v>
      </c>
      <c r="BW3867">
        <v>4</v>
      </c>
      <c r="BX3867" t="s">
        <v>251</v>
      </c>
      <c r="BY3867">
        <v>4</v>
      </c>
      <c r="BZ3867">
        <v>185</v>
      </c>
      <c r="CA3867">
        <v>27</v>
      </c>
      <c r="CB3867">
        <v>16</v>
      </c>
      <c r="CC3867">
        <v>46</v>
      </c>
      <c r="CD3867">
        <v>27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56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1</v>
      </c>
      <c r="CU3867">
        <v>0</v>
      </c>
      <c r="CV3867">
        <v>1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38</v>
      </c>
      <c r="DC3867">
        <v>41</v>
      </c>
      <c r="DD3867">
        <v>0</v>
      </c>
      <c r="DE3867">
        <v>1</v>
      </c>
      <c r="DF3867">
        <v>2</v>
      </c>
      <c r="DG3867">
        <v>0</v>
      </c>
    </row>
    <row r="3868" spans="1:111" x14ac:dyDescent="0.25">
      <c r="A3868" t="s">
        <v>9139</v>
      </c>
      <c r="B3868">
        <v>48536</v>
      </c>
      <c r="C3868">
        <v>70</v>
      </c>
      <c r="D3868">
        <v>1</v>
      </c>
      <c r="E3868">
        <v>0</v>
      </c>
      <c r="F3868">
        <v>2023</v>
      </c>
      <c r="G3868" t="s">
        <v>112</v>
      </c>
      <c r="H3868" t="s">
        <v>217</v>
      </c>
      <c r="I3868" t="s">
        <v>4747</v>
      </c>
      <c r="J3868" t="s">
        <v>324</v>
      </c>
      <c r="K3868" t="s">
        <v>4618</v>
      </c>
      <c r="L3868">
        <v>55</v>
      </c>
      <c r="M3868">
        <v>14</v>
      </c>
      <c r="N3868">
        <v>8</v>
      </c>
      <c r="O3868">
        <v>1992</v>
      </c>
      <c r="P3868">
        <v>3</v>
      </c>
      <c r="Q3868">
        <v>1</v>
      </c>
      <c r="R3868">
        <v>10</v>
      </c>
      <c r="S3868">
        <v>0</v>
      </c>
      <c r="T3868">
        <v>64</v>
      </c>
      <c r="U3868">
        <v>52</v>
      </c>
      <c r="V3868">
        <v>68</v>
      </c>
      <c r="W3868">
        <v>78</v>
      </c>
      <c r="X3868">
        <v>57</v>
      </c>
      <c r="Y3868">
        <v>55</v>
      </c>
      <c r="Z3868">
        <v>67</v>
      </c>
      <c r="AA3868">
        <v>47</v>
      </c>
      <c r="AB3868">
        <v>70</v>
      </c>
      <c r="AC3868">
        <v>71</v>
      </c>
      <c r="AD3868">
        <v>66</v>
      </c>
      <c r="AE3868">
        <v>54</v>
      </c>
      <c r="AF3868">
        <v>64</v>
      </c>
      <c r="AG3868">
        <v>54</v>
      </c>
      <c r="AH3868">
        <v>68</v>
      </c>
      <c r="AI3868">
        <v>81</v>
      </c>
      <c r="AJ3868">
        <v>54</v>
      </c>
      <c r="AK3868">
        <v>56</v>
      </c>
      <c r="AL3868">
        <v>2</v>
      </c>
      <c r="AM3868">
        <v>2</v>
      </c>
      <c r="AN3868">
        <v>2</v>
      </c>
      <c r="AO3868">
        <v>18</v>
      </c>
      <c r="AP3868">
        <v>46</v>
      </c>
      <c r="AQ3868">
        <v>58</v>
      </c>
      <c r="AR3868">
        <v>22</v>
      </c>
      <c r="AS3868">
        <v>16</v>
      </c>
      <c r="AT3868">
        <v>1</v>
      </c>
      <c r="AU3868">
        <v>1</v>
      </c>
      <c r="AV3868">
        <v>1</v>
      </c>
      <c r="AW3868">
        <v>13</v>
      </c>
      <c r="AX3868">
        <v>9</v>
      </c>
      <c r="AY3868">
        <v>1</v>
      </c>
      <c r="AZ3868">
        <v>1</v>
      </c>
      <c r="BA3868">
        <v>1</v>
      </c>
      <c r="BB3868">
        <v>13</v>
      </c>
      <c r="BC3868">
        <v>9</v>
      </c>
      <c r="BD3868">
        <v>1</v>
      </c>
      <c r="BE3868">
        <v>1</v>
      </c>
      <c r="BF3868">
        <v>1</v>
      </c>
      <c r="BG3868">
        <v>13</v>
      </c>
      <c r="BH3868">
        <v>9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4</v>
      </c>
      <c r="BX3868" t="s">
        <v>116</v>
      </c>
      <c r="BY3868">
        <v>3</v>
      </c>
      <c r="BZ3868">
        <v>193</v>
      </c>
      <c r="CA3868">
        <v>25</v>
      </c>
      <c r="CB3868">
        <v>30</v>
      </c>
      <c r="CC3868">
        <v>30</v>
      </c>
      <c r="CD3868">
        <v>22</v>
      </c>
      <c r="CE3868">
        <v>0</v>
      </c>
      <c r="CF3868">
        <v>0</v>
      </c>
      <c r="CG3868">
        <v>40</v>
      </c>
      <c r="CH3868">
        <v>43</v>
      </c>
      <c r="CI3868">
        <v>57</v>
      </c>
      <c r="CJ3868">
        <v>0</v>
      </c>
      <c r="CK3868">
        <v>0</v>
      </c>
      <c r="CL3868">
        <v>51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1</v>
      </c>
      <c r="CU3868">
        <v>1</v>
      </c>
      <c r="CV3868">
        <v>0</v>
      </c>
      <c r="CW3868">
        <v>0</v>
      </c>
      <c r="CX3868">
        <v>1</v>
      </c>
      <c r="CY3868">
        <v>0</v>
      </c>
      <c r="CZ3868">
        <v>1</v>
      </c>
      <c r="DA3868">
        <v>0</v>
      </c>
      <c r="DB3868">
        <v>128</v>
      </c>
      <c r="DC3868">
        <v>110</v>
      </c>
      <c r="DD3868">
        <v>0</v>
      </c>
      <c r="DE3868">
        <v>2</v>
      </c>
      <c r="DF3868">
        <v>5</v>
      </c>
      <c r="DG3868">
        <v>0</v>
      </c>
    </row>
    <row r="3869" spans="1:111" x14ac:dyDescent="0.25">
      <c r="A3869" t="s">
        <v>4748</v>
      </c>
      <c r="B3869">
        <v>52975</v>
      </c>
      <c r="C3869">
        <v>75</v>
      </c>
      <c r="D3869">
        <v>10</v>
      </c>
      <c r="E3869">
        <v>29</v>
      </c>
      <c r="F3869">
        <v>2019</v>
      </c>
      <c r="G3869" t="s">
        <v>196</v>
      </c>
      <c r="H3869" t="s">
        <v>139</v>
      </c>
      <c r="I3869" t="s">
        <v>4747</v>
      </c>
      <c r="J3869" t="s">
        <v>324</v>
      </c>
      <c r="K3869" t="s">
        <v>4618</v>
      </c>
      <c r="L3869">
        <v>55</v>
      </c>
      <c r="M3869">
        <v>14</v>
      </c>
      <c r="N3869">
        <v>8</v>
      </c>
      <c r="O3869">
        <v>1992</v>
      </c>
      <c r="P3869">
        <v>3</v>
      </c>
      <c r="Q3869">
        <v>1</v>
      </c>
      <c r="R3869">
        <v>3</v>
      </c>
      <c r="S3869">
        <v>0</v>
      </c>
      <c r="T3869">
        <v>70</v>
      </c>
      <c r="U3869">
        <v>75</v>
      </c>
      <c r="V3869">
        <v>72</v>
      </c>
      <c r="W3869">
        <v>88</v>
      </c>
      <c r="X3869">
        <v>67</v>
      </c>
      <c r="Y3869">
        <v>57</v>
      </c>
      <c r="Z3869">
        <v>70</v>
      </c>
      <c r="AA3869">
        <v>68</v>
      </c>
      <c r="AB3869">
        <v>73</v>
      </c>
      <c r="AC3869">
        <v>89</v>
      </c>
      <c r="AD3869">
        <v>65</v>
      </c>
      <c r="AE3869">
        <v>56</v>
      </c>
      <c r="AF3869">
        <v>70</v>
      </c>
      <c r="AG3869">
        <v>77</v>
      </c>
      <c r="AH3869">
        <v>72</v>
      </c>
      <c r="AI3869">
        <v>88</v>
      </c>
      <c r="AJ3869">
        <v>68</v>
      </c>
      <c r="AK3869">
        <v>57</v>
      </c>
      <c r="AL3869">
        <v>2</v>
      </c>
      <c r="AM3869">
        <v>0</v>
      </c>
      <c r="AN3869">
        <v>2</v>
      </c>
      <c r="AO3869">
        <v>23</v>
      </c>
      <c r="AP3869">
        <v>46</v>
      </c>
      <c r="AQ3869">
        <v>34</v>
      </c>
      <c r="AR3869">
        <v>3</v>
      </c>
      <c r="AS3869">
        <v>1</v>
      </c>
      <c r="AT3869">
        <v>2</v>
      </c>
      <c r="AU3869">
        <v>1</v>
      </c>
      <c r="AV3869">
        <v>1</v>
      </c>
      <c r="AW3869">
        <v>1</v>
      </c>
      <c r="AX3869">
        <v>1</v>
      </c>
      <c r="AY3869">
        <v>2</v>
      </c>
      <c r="AZ3869">
        <v>1</v>
      </c>
      <c r="BA3869">
        <v>1</v>
      </c>
      <c r="BB3869">
        <v>1</v>
      </c>
      <c r="BC3869">
        <v>1</v>
      </c>
      <c r="BD3869">
        <v>2</v>
      </c>
      <c r="BE3869">
        <v>1</v>
      </c>
      <c r="BF3869">
        <v>1</v>
      </c>
      <c r="BG3869">
        <v>1</v>
      </c>
      <c r="BH3869">
        <v>1</v>
      </c>
      <c r="BI3869">
        <v>9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58</v>
      </c>
      <c r="BW3869">
        <v>4</v>
      </c>
      <c r="BX3869" t="s">
        <v>122</v>
      </c>
      <c r="BY3869">
        <v>3</v>
      </c>
      <c r="BZ3869">
        <v>193</v>
      </c>
      <c r="CA3869">
        <v>30</v>
      </c>
      <c r="CB3869">
        <v>31</v>
      </c>
      <c r="CC3869">
        <v>30</v>
      </c>
      <c r="CD3869">
        <v>31</v>
      </c>
      <c r="CE3869">
        <v>0</v>
      </c>
      <c r="CF3869">
        <v>0</v>
      </c>
      <c r="CG3869">
        <v>3</v>
      </c>
      <c r="CH3869">
        <v>5</v>
      </c>
      <c r="CI3869">
        <v>1</v>
      </c>
      <c r="CJ3869">
        <v>0</v>
      </c>
      <c r="CK3869">
        <v>0</v>
      </c>
      <c r="CL3869">
        <v>58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1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826</v>
      </c>
      <c r="DB3869">
        <v>0</v>
      </c>
      <c r="DC3869">
        <v>2819</v>
      </c>
      <c r="DD3869">
        <v>7</v>
      </c>
      <c r="DE3869">
        <v>2</v>
      </c>
      <c r="DF3869">
        <v>5</v>
      </c>
      <c r="DG3869">
        <v>0</v>
      </c>
    </row>
    <row r="3870" spans="1:111" x14ac:dyDescent="0.25">
      <c r="A3870" t="s">
        <v>4749</v>
      </c>
      <c r="B3870">
        <v>51751</v>
      </c>
      <c r="C3870">
        <v>73</v>
      </c>
      <c r="D3870">
        <v>10</v>
      </c>
      <c r="E3870">
        <v>29</v>
      </c>
      <c r="F3870">
        <v>1997</v>
      </c>
      <c r="G3870" t="s">
        <v>112</v>
      </c>
      <c r="H3870" t="s">
        <v>227</v>
      </c>
      <c r="I3870" t="s">
        <v>4747</v>
      </c>
      <c r="J3870" t="s">
        <v>1861</v>
      </c>
      <c r="L3870">
        <v>28</v>
      </c>
      <c r="M3870">
        <v>11</v>
      </c>
      <c r="N3870">
        <v>12</v>
      </c>
      <c r="O3870">
        <v>1965</v>
      </c>
      <c r="P3870">
        <v>1</v>
      </c>
      <c r="Q3870">
        <v>1</v>
      </c>
      <c r="R3870">
        <v>6</v>
      </c>
      <c r="S3870">
        <v>0</v>
      </c>
      <c r="T3870">
        <v>66</v>
      </c>
      <c r="U3870">
        <v>55</v>
      </c>
      <c r="V3870">
        <v>60</v>
      </c>
      <c r="W3870">
        <v>70</v>
      </c>
      <c r="X3870">
        <v>51</v>
      </c>
      <c r="Y3870">
        <v>64</v>
      </c>
      <c r="Z3870">
        <v>68</v>
      </c>
      <c r="AA3870">
        <v>59</v>
      </c>
      <c r="AB3870">
        <v>61</v>
      </c>
      <c r="AC3870">
        <v>76</v>
      </c>
      <c r="AD3870">
        <v>55</v>
      </c>
      <c r="AE3870">
        <v>65</v>
      </c>
      <c r="AF3870">
        <v>65</v>
      </c>
      <c r="AG3870">
        <v>53</v>
      </c>
      <c r="AH3870">
        <v>60</v>
      </c>
      <c r="AI3870">
        <v>68</v>
      </c>
      <c r="AJ3870">
        <v>49</v>
      </c>
      <c r="AK3870">
        <v>64</v>
      </c>
      <c r="AL3870">
        <v>2</v>
      </c>
      <c r="AM3870">
        <v>0</v>
      </c>
      <c r="AN3870">
        <v>0</v>
      </c>
      <c r="AO3870">
        <v>55</v>
      </c>
      <c r="AP3870">
        <v>65</v>
      </c>
      <c r="AQ3870">
        <v>39</v>
      </c>
      <c r="AR3870">
        <v>11</v>
      </c>
      <c r="AS3870">
        <v>58</v>
      </c>
      <c r="AT3870">
        <v>2</v>
      </c>
      <c r="AU3870">
        <v>1</v>
      </c>
      <c r="AV3870">
        <v>1</v>
      </c>
      <c r="AW3870">
        <v>17</v>
      </c>
      <c r="AX3870">
        <v>7</v>
      </c>
      <c r="AY3870">
        <v>2</v>
      </c>
      <c r="AZ3870">
        <v>1</v>
      </c>
      <c r="BA3870">
        <v>1</v>
      </c>
      <c r="BB3870">
        <v>16</v>
      </c>
      <c r="BC3870">
        <v>7</v>
      </c>
      <c r="BD3870">
        <v>2</v>
      </c>
      <c r="BE3870">
        <v>1</v>
      </c>
      <c r="BF3870">
        <v>1</v>
      </c>
      <c r="BG3870">
        <v>17</v>
      </c>
      <c r="BH3870">
        <v>7</v>
      </c>
      <c r="BI3870">
        <v>9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24</v>
      </c>
      <c r="BW3870">
        <v>4</v>
      </c>
      <c r="BX3870" t="s">
        <v>122</v>
      </c>
      <c r="BY3870">
        <v>4</v>
      </c>
      <c r="BZ3870">
        <v>185</v>
      </c>
      <c r="CA3870">
        <v>83</v>
      </c>
      <c r="CB3870">
        <v>85</v>
      </c>
      <c r="CC3870">
        <v>81</v>
      </c>
      <c r="CD3870">
        <v>80</v>
      </c>
      <c r="CE3870">
        <v>0</v>
      </c>
      <c r="CF3870">
        <v>0</v>
      </c>
      <c r="CG3870">
        <v>10</v>
      </c>
      <c r="CH3870">
        <v>10</v>
      </c>
      <c r="CI3870">
        <v>9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81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1</v>
      </c>
      <c r="CV3870">
        <v>0</v>
      </c>
      <c r="CW3870">
        <v>1</v>
      </c>
      <c r="CX3870">
        <v>0</v>
      </c>
      <c r="CY3870">
        <v>0</v>
      </c>
      <c r="CZ3870">
        <v>0</v>
      </c>
      <c r="DA3870">
        <v>1100</v>
      </c>
      <c r="DB3870">
        <v>3898</v>
      </c>
      <c r="DC3870">
        <v>3862</v>
      </c>
      <c r="DD3870">
        <v>6</v>
      </c>
      <c r="DE3870">
        <v>2</v>
      </c>
      <c r="DF3870">
        <v>5</v>
      </c>
      <c r="DG3870">
        <v>0</v>
      </c>
    </row>
    <row r="3871" spans="1:111" x14ac:dyDescent="0.25">
      <c r="A3871" t="s">
        <v>8066</v>
      </c>
      <c r="B3871">
        <v>55258</v>
      </c>
      <c r="C3871">
        <v>83</v>
      </c>
      <c r="D3871">
        <v>9</v>
      </c>
      <c r="E3871">
        <v>0</v>
      </c>
      <c r="F3871">
        <v>1987</v>
      </c>
      <c r="G3871" t="s">
        <v>112</v>
      </c>
      <c r="H3871" t="s">
        <v>265</v>
      </c>
      <c r="I3871" t="s">
        <v>4747</v>
      </c>
      <c r="J3871" t="s">
        <v>115</v>
      </c>
      <c r="K3871" t="s">
        <v>8067</v>
      </c>
      <c r="L3871">
        <v>11</v>
      </c>
      <c r="M3871">
        <v>21</v>
      </c>
      <c r="N3871">
        <v>10</v>
      </c>
      <c r="O3871">
        <v>1959</v>
      </c>
      <c r="P3871">
        <v>1</v>
      </c>
      <c r="Q3871">
        <v>1</v>
      </c>
      <c r="R3871">
        <v>7</v>
      </c>
      <c r="S3871">
        <v>0</v>
      </c>
      <c r="T3871">
        <v>95</v>
      </c>
      <c r="U3871">
        <v>72</v>
      </c>
      <c r="V3871">
        <v>101</v>
      </c>
      <c r="W3871">
        <v>43</v>
      </c>
      <c r="X3871">
        <v>91</v>
      </c>
      <c r="Y3871">
        <v>63</v>
      </c>
      <c r="Z3871">
        <v>111</v>
      </c>
      <c r="AA3871">
        <v>67</v>
      </c>
      <c r="AB3871">
        <v>118</v>
      </c>
      <c r="AC3871">
        <v>43</v>
      </c>
      <c r="AD3871">
        <v>86</v>
      </c>
      <c r="AE3871">
        <v>80</v>
      </c>
      <c r="AF3871">
        <v>88</v>
      </c>
      <c r="AG3871">
        <v>73</v>
      </c>
      <c r="AH3871">
        <v>95</v>
      </c>
      <c r="AI3871">
        <v>43</v>
      </c>
      <c r="AJ3871">
        <v>92</v>
      </c>
      <c r="AK3871">
        <v>57</v>
      </c>
      <c r="AL3871">
        <v>0</v>
      </c>
      <c r="AM3871">
        <v>0</v>
      </c>
      <c r="AN3871">
        <v>2</v>
      </c>
      <c r="AO3871">
        <v>19</v>
      </c>
      <c r="AP3871">
        <v>57</v>
      </c>
      <c r="AQ3871">
        <v>67</v>
      </c>
      <c r="AR3871">
        <v>4</v>
      </c>
      <c r="AS3871">
        <v>8</v>
      </c>
      <c r="AT3871">
        <v>1</v>
      </c>
      <c r="AU3871">
        <v>1</v>
      </c>
      <c r="AV3871">
        <v>1</v>
      </c>
      <c r="AW3871">
        <v>16</v>
      </c>
      <c r="AX3871">
        <v>7</v>
      </c>
      <c r="AY3871">
        <v>1</v>
      </c>
      <c r="AZ3871">
        <v>1</v>
      </c>
      <c r="BA3871">
        <v>1</v>
      </c>
      <c r="BB3871">
        <v>16</v>
      </c>
      <c r="BC3871">
        <v>7</v>
      </c>
      <c r="BD3871">
        <v>1</v>
      </c>
      <c r="BE3871">
        <v>1</v>
      </c>
      <c r="BF3871">
        <v>1</v>
      </c>
      <c r="BG3871">
        <v>16</v>
      </c>
      <c r="BH3871">
        <v>7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52</v>
      </c>
      <c r="BW3871">
        <v>4</v>
      </c>
      <c r="BX3871" t="s">
        <v>200</v>
      </c>
      <c r="BY3871">
        <v>4</v>
      </c>
      <c r="BZ3871">
        <v>185</v>
      </c>
      <c r="CA3871">
        <v>1</v>
      </c>
      <c r="CB3871">
        <v>9</v>
      </c>
      <c r="CC3871">
        <v>1</v>
      </c>
      <c r="CD3871">
        <v>3</v>
      </c>
      <c r="CE3871">
        <v>0</v>
      </c>
      <c r="CF3871">
        <v>0</v>
      </c>
      <c r="CG3871">
        <v>43</v>
      </c>
      <c r="CH3871">
        <v>42</v>
      </c>
      <c r="CI3871">
        <v>87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54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1</v>
      </c>
      <c r="CY3871">
        <v>0</v>
      </c>
      <c r="CZ3871">
        <v>1</v>
      </c>
      <c r="DA3871">
        <v>1002</v>
      </c>
      <c r="DB3871">
        <v>2995</v>
      </c>
      <c r="DC3871">
        <v>2727</v>
      </c>
      <c r="DD3871">
        <v>5</v>
      </c>
      <c r="DE3871">
        <v>3</v>
      </c>
      <c r="DF3871">
        <v>10</v>
      </c>
      <c r="DG3871">
        <v>0</v>
      </c>
    </row>
    <row r="3872" spans="1:111" x14ac:dyDescent="0.25">
      <c r="A3872" t="s">
        <v>6563</v>
      </c>
      <c r="B3872">
        <v>54602</v>
      </c>
      <c r="C3872">
        <v>100</v>
      </c>
      <c r="D3872">
        <v>2</v>
      </c>
      <c r="E3872">
        <v>0</v>
      </c>
      <c r="F3872">
        <v>1933</v>
      </c>
      <c r="G3872" t="s">
        <v>112</v>
      </c>
      <c r="H3872" t="s">
        <v>5647</v>
      </c>
      <c r="I3872" t="s">
        <v>4747</v>
      </c>
      <c r="J3872" t="s">
        <v>6564</v>
      </c>
      <c r="L3872">
        <v>56</v>
      </c>
      <c r="M3872">
        <v>17</v>
      </c>
      <c r="N3872">
        <v>5</v>
      </c>
      <c r="O3872">
        <v>1903</v>
      </c>
      <c r="P3872">
        <v>3</v>
      </c>
      <c r="Q3872">
        <v>2</v>
      </c>
      <c r="R3872">
        <v>8</v>
      </c>
      <c r="S3872">
        <v>0</v>
      </c>
      <c r="T3872">
        <v>91</v>
      </c>
      <c r="U3872">
        <v>89</v>
      </c>
      <c r="V3872">
        <v>58</v>
      </c>
      <c r="W3872">
        <v>81</v>
      </c>
      <c r="X3872">
        <v>79</v>
      </c>
      <c r="Y3872">
        <v>85</v>
      </c>
      <c r="Z3872">
        <v>89</v>
      </c>
      <c r="AA3872">
        <v>87</v>
      </c>
      <c r="AB3872">
        <v>56</v>
      </c>
      <c r="AC3872">
        <v>78</v>
      </c>
      <c r="AD3872">
        <v>78</v>
      </c>
      <c r="AE3872">
        <v>83</v>
      </c>
      <c r="AF3872">
        <v>92</v>
      </c>
      <c r="AG3872">
        <v>90</v>
      </c>
      <c r="AH3872">
        <v>59</v>
      </c>
      <c r="AI3872">
        <v>81</v>
      </c>
      <c r="AJ3872">
        <v>79</v>
      </c>
      <c r="AK3872">
        <v>85</v>
      </c>
      <c r="AL3872">
        <v>0</v>
      </c>
      <c r="AM3872">
        <v>0</v>
      </c>
      <c r="AN3872">
        <v>1</v>
      </c>
      <c r="AO3872">
        <v>104</v>
      </c>
      <c r="AP3872">
        <v>107</v>
      </c>
      <c r="AQ3872">
        <v>106</v>
      </c>
      <c r="AR3872">
        <v>88</v>
      </c>
      <c r="AS3872">
        <v>95</v>
      </c>
      <c r="AT3872">
        <v>73</v>
      </c>
      <c r="AU3872">
        <v>63</v>
      </c>
      <c r="AV3872">
        <v>67</v>
      </c>
      <c r="AW3872">
        <v>64</v>
      </c>
      <c r="AX3872">
        <v>57</v>
      </c>
      <c r="AY3872">
        <v>72</v>
      </c>
      <c r="AZ3872">
        <v>61</v>
      </c>
      <c r="BA3872">
        <v>66</v>
      </c>
      <c r="BB3872">
        <v>62</v>
      </c>
      <c r="BC3872">
        <v>56</v>
      </c>
      <c r="BD3872">
        <v>74</v>
      </c>
      <c r="BE3872">
        <v>63</v>
      </c>
      <c r="BF3872">
        <v>67</v>
      </c>
      <c r="BG3872">
        <v>65</v>
      </c>
      <c r="BH3872">
        <v>57</v>
      </c>
      <c r="BI3872">
        <v>73</v>
      </c>
      <c r="BJ3872">
        <v>0</v>
      </c>
      <c r="BK3872">
        <v>82</v>
      </c>
      <c r="BL3872">
        <v>69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106</v>
      </c>
      <c r="BV3872">
        <v>53</v>
      </c>
      <c r="BW3872">
        <v>1</v>
      </c>
      <c r="BX3872" t="s">
        <v>116</v>
      </c>
      <c r="BY3872">
        <v>3</v>
      </c>
      <c r="BZ3872">
        <v>175</v>
      </c>
      <c r="CA3872">
        <v>30</v>
      </c>
      <c r="CB3872">
        <v>20</v>
      </c>
      <c r="CC3872">
        <v>21</v>
      </c>
      <c r="CD3872">
        <v>19</v>
      </c>
      <c r="CE3872">
        <v>0</v>
      </c>
      <c r="CF3872">
        <v>0</v>
      </c>
      <c r="CG3872">
        <v>88</v>
      </c>
      <c r="CH3872">
        <v>76</v>
      </c>
      <c r="CI3872">
        <v>80</v>
      </c>
      <c r="CJ3872">
        <v>57</v>
      </c>
      <c r="CK3872">
        <v>0</v>
      </c>
      <c r="CL3872">
        <v>33</v>
      </c>
      <c r="CM3872">
        <v>0</v>
      </c>
      <c r="CN3872">
        <v>0</v>
      </c>
      <c r="CO3872">
        <v>0</v>
      </c>
      <c r="CP3872">
        <v>97</v>
      </c>
      <c r="CQ3872">
        <v>85</v>
      </c>
      <c r="CR3872">
        <v>87</v>
      </c>
      <c r="CS3872">
        <v>0</v>
      </c>
      <c r="CT3872">
        <v>1</v>
      </c>
      <c r="CU3872">
        <v>0</v>
      </c>
      <c r="CV3872">
        <v>0</v>
      </c>
      <c r="CW3872">
        <v>0</v>
      </c>
      <c r="CX3872">
        <v>1</v>
      </c>
      <c r="CY3872">
        <v>1</v>
      </c>
      <c r="CZ3872">
        <v>1</v>
      </c>
      <c r="DA3872">
        <v>34512</v>
      </c>
      <c r="DB3872">
        <v>55555</v>
      </c>
      <c r="DC3872">
        <v>51483</v>
      </c>
      <c r="DD3872">
        <v>2</v>
      </c>
      <c r="DE3872">
        <v>5</v>
      </c>
      <c r="DF3872">
        <v>150</v>
      </c>
      <c r="DG3872">
        <v>0</v>
      </c>
    </row>
    <row r="3873" spans="1:111" x14ac:dyDescent="0.25">
      <c r="A3873" t="s">
        <v>4750</v>
      </c>
      <c r="B3873">
        <v>52712</v>
      </c>
      <c r="C3873">
        <v>92</v>
      </c>
      <c r="D3873">
        <v>5</v>
      </c>
      <c r="E3873">
        <v>0</v>
      </c>
      <c r="F3873">
        <v>1980</v>
      </c>
      <c r="G3873" t="s">
        <v>112</v>
      </c>
      <c r="H3873" t="s">
        <v>135</v>
      </c>
      <c r="I3873" t="s">
        <v>4747</v>
      </c>
      <c r="J3873" t="s">
        <v>2709</v>
      </c>
      <c r="L3873">
        <v>25</v>
      </c>
      <c r="M3873">
        <v>27</v>
      </c>
      <c r="N3873">
        <v>8</v>
      </c>
      <c r="O3873">
        <v>1951</v>
      </c>
      <c r="P3873">
        <v>1</v>
      </c>
      <c r="Q3873">
        <v>1</v>
      </c>
      <c r="R3873">
        <v>5</v>
      </c>
      <c r="S3873">
        <v>0</v>
      </c>
      <c r="T3873">
        <v>85</v>
      </c>
      <c r="U3873">
        <v>62</v>
      </c>
      <c r="V3873">
        <v>65</v>
      </c>
      <c r="W3873">
        <v>36</v>
      </c>
      <c r="X3873">
        <v>78</v>
      </c>
      <c r="Y3873">
        <v>74</v>
      </c>
      <c r="Z3873">
        <v>84</v>
      </c>
      <c r="AA3873">
        <v>56</v>
      </c>
      <c r="AB3873">
        <v>60</v>
      </c>
      <c r="AC3873">
        <v>39</v>
      </c>
      <c r="AD3873">
        <v>85</v>
      </c>
      <c r="AE3873">
        <v>73</v>
      </c>
      <c r="AF3873">
        <v>85</v>
      </c>
      <c r="AG3873">
        <v>63</v>
      </c>
      <c r="AH3873">
        <v>67</v>
      </c>
      <c r="AI3873">
        <v>35</v>
      </c>
      <c r="AJ3873">
        <v>76</v>
      </c>
      <c r="AK3873">
        <v>74</v>
      </c>
      <c r="AL3873">
        <v>0</v>
      </c>
      <c r="AM3873">
        <v>0</v>
      </c>
      <c r="AN3873">
        <v>0</v>
      </c>
      <c r="AO3873">
        <v>11</v>
      </c>
      <c r="AP3873">
        <v>72</v>
      </c>
      <c r="AQ3873">
        <v>42</v>
      </c>
      <c r="AR3873">
        <v>18</v>
      </c>
      <c r="AS3873">
        <v>8</v>
      </c>
      <c r="AT3873">
        <v>2</v>
      </c>
      <c r="AU3873">
        <v>1</v>
      </c>
      <c r="AV3873">
        <v>1</v>
      </c>
      <c r="AW3873">
        <v>16</v>
      </c>
      <c r="AX3873">
        <v>7</v>
      </c>
      <c r="AY3873">
        <v>2</v>
      </c>
      <c r="AZ3873">
        <v>1</v>
      </c>
      <c r="BA3873">
        <v>1</v>
      </c>
      <c r="BB3873">
        <v>16</v>
      </c>
      <c r="BC3873">
        <v>7</v>
      </c>
      <c r="BD3873">
        <v>2</v>
      </c>
      <c r="BE3873">
        <v>1</v>
      </c>
      <c r="BF3873">
        <v>1</v>
      </c>
      <c r="BG3873">
        <v>17</v>
      </c>
      <c r="BH3873">
        <v>7</v>
      </c>
      <c r="BI3873">
        <v>9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32</v>
      </c>
      <c r="BW3873">
        <v>4</v>
      </c>
      <c r="BX3873" t="s">
        <v>122</v>
      </c>
      <c r="BY3873">
        <v>4</v>
      </c>
      <c r="BZ3873">
        <v>188</v>
      </c>
      <c r="CA3873">
        <v>82</v>
      </c>
      <c r="CB3873">
        <v>83</v>
      </c>
      <c r="CC3873">
        <v>96</v>
      </c>
      <c r="CD3873">
        <v>66</v>
      </c>
      <c r="CE3873">
        <v>0</v>
      </c>
      <c r="CF3873">
        <v>0</v>
      </c>
      <c r="CG3873">
        <v>10</v>
      </c>
      <c r="CH3873">
        <v>5</v>
      </c>
      <c r="CI3873">
        <v>1</v>
      </c>
      <c r="CJ3873">
        <v>0</v>
      </c>
      <c r="CK3873">
        <v>0</v>
      </c>
      <c r="CL3873">
        <v>0</v>
      </c>
      <c r="CM3873">
        <v>0</v>
      </c>
      <c r="CN3873">
        <v>96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1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8893</v>
      </c>
      <c r="DC3873">
        <v>6587</v>
      </c>
      <c r="DD3873">
        <v>5</v>
      </c>
      <c r="DE3873">
        <v>4</v>
      </c>
      <c r="DF3873">
        <v>45</v>
      </c>
      <c r="DG3873">
        <v>0</v>
      </c>
    </row>
    <row r="3874" spans="1:111" x14ac:dyDescent="0.25">
      <c r="A3874" t="s">
        <v>4751</v>
      </c>
      <c r="B3874">
        <v>54024</v>
      </c>
      <c r="C3874">
        <v>87</v>
      </c>
      <c r="D3874">
        <v>3</v>
      </c>
      <c r="E3874">
        <v>0</v>
      </c>
      <c r="F3874">
        <v>1988</v>
      </c>
      <c r="G3874" t="s">
        <v>112</v>
      </c>
      <c r="H3874" t="s">
        <v>148</v>
      </c>
      <c r="I3874" t="s">
        <v>4752</v>
      </c>
      <c r="J3874" t="s">
        <v>492</v>
      </c>
      <c r="L3874">
        <v>49</v>
      </c>
      <c r="M3874">
        <v>19</v>
      </c>
      <c r="N3874">
        <v>10</v>
      </c>
      <c r="O3874">
        <v>1961</v>
      </c>
      <c r="P3874">
        <v>1</v>
      </c>
      <c r="Q3874">
        <v>1</v>
      </c>
      <c r="R3874">
        <v>1</v>
      </c>
      <c r="S3874">
        <v>11</v>
      </c>
      <c r="T3874">
        <v>12</v>
      </c>
      <c r="U3874">
        <v>27</v>
      </c>
      <c r="V3874">
        <v>11</v>
      </c>
      <c r="W3874">
        <v>23</v>
      </c>
      <c r="X3874">
        <v>10</v>
      </c>
      <c r="Y3874">
        <v>9</v>
      </c>
      <c r="Z3874">
        <v>13</v>
      </c>
      <c r="AA3874">
        <v>24</v>
      </c>
      <c r="AB3874">
        <v>12</v>
      </c>
      <c r="AC3874">
        <v>25</v>
      </c>
      <c r="AD3874">
        <v>10</v>
      </c>
      <c r="AE3874">
        <v>9</v>
      </c>
      <c r="AF3874">
        <v>12</v>
      </c>
      <c r="AG3874">
        <v>27</v>
      </c>
      <c r="AH3874">
        <v>11</v>
      </c>
      <c r="AI3874">
        <v>22</v>
      </c>
      <c r="AJ3874">
        <v>10</v>
      </c>
      <c r="AK3874">
        <v>9</v>
      </c>
      <c r="AL3874">
        <v>1</v>
      </c>
      <c r="AM3874">
        <v>0</v>
      </c>
      <c r="AN3874">
        <v>0</v>
      </c>
      <c r="AO3874">
        <v>4</v>
      </c>
      <c r="AP3874">
        <v>6</v>
      </c>
      <c r="AQ3874">
        <v>27</v>
      </c>
      <c r="AR3874">
        <v>65</v>
      </c>
      <c r="AS3874">
        <v>27</v>
      </c>
      <c r="AT3874">
        <v>79</v>
      </c>
      <c r="AU3874">
        <v>100</v>
      </c>
      <c r="AV3874">
        <v>65</v>
      </c>
      <c r="AW3874">
        <v>96</v>
      </c>
      <c r="AX3874">
        <v>75</v>
      </c>
      <c r="AY3874">
        <v>77</v>
      </c>
      <c r="AZ3874">
        <v>97</v>
      </c>
      <c r="BA3874">
        <v>64</v>
      </c>
      <c r="BB3874">
        <v>88</v>
      </c>
      <c r="BC3874">
        <v>72</v>
      </c>
      <c r="BD3874">
        <v>81</v>
      </c>
      <c r="BE3874">
        <v>102</v>
      </c>
      <c r="BF3874">
        <v>65</v>
      </c>
      <c r="BG3874">
        <v>102</v>
      </c>
      <c r="BH3874">
        <v>77</v>
      </c>
      <c r="BI3874">
        <v>65</v>
      </c>
      <c r="BJ3874">
        <v>87</v>
      </c>
      <c r="BK3874">
        <v>63</v>
      </c>
      <c r="BL3874">
        <v>0</v>
      </c>
      <c r="BM3874">
        <v>0</v>
      </c>
      <c r="BN3874">
        <v>0</v>
      </c>
      <c r="BO3874">
        <v>57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64</v>
      </c>
      <c r="BV3874">
        <v>66</v>
      </c>
      <c r="BW3874">
        <v>4</v>
      </c>
      <c r="BX3874" t="s">
        <v>116</v>
      </c>
      <c r="BY3874">
        <v>4</v>
      </c>
      <c r="BZ3874">
        <v>191</v>
      </c>
      <c r="CA3874">
        <v>25</v>
      </c>
      <c r="CB3874">
        <v>25</v>
      </c>
      <c r="CC3874">
        <v>25</v>
      </c>
      <c r="CD3874">
        <v>27</v>
      </c>
      <c r="CE3874">
        <v>0</v>
      </c>
      <c r="CF3874">
        <v>0</v>
      </c>
      <c r="CG3874">
        <v>3</v>
      </c>
      <c r="CH3874">
        <v>10</v>
      </c>
      <c r="CI3874">
        <v>7</v>
      </c>
      <c r="CJ3874">
        <v>57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1388</v>
      </c>
      <c r="DC3874">
        <v>1419</v>
      </c>
      <c r="DD3874">
        <v>5</v>
      </c>
      <c r="DE3874">
        <v>3</v>
      </c>
      <c r="DF3874">
        <v>15</v>
      </c>
      <c r="DG3874">
        <v>0</v>
      </c>
    </row>
    <row r="3875" spans="1:111" x14ac:dyDescent="0.25">
      <c r="A3875" t="s">
        <v>4753</v>
      </c>
      <c r="B3875">
        <v>50073</v>
      </c>
      <c r="C3875">
        <v>54</v>
      </c>
      <c r="D3875">
        <v>7</v>
      </c>
      <c r="E3875">
        <v>0</v>
      </c>
      <c r="F3875">
        <v>1941</v>
      </c>
      <c r="G3875" t="s">
        <v>112</v>
      </c>
      <c r="H3875" t="s">
        <v>172</v>
      </c>
      <c r="I3875" t="s">
        <v>4754</v>
      </c>
      <c r="J3875" t="s">
        <v>761</v>
      </c>
      <c r="K3875" t="s">
        <v>4755</v>
      </c>
      <c r="L3875">
        <v>36</v>
      </c>
      <c r="M3875">
        <v>4</v>
      </c>
      <c r="N3875">
        <v>11</v>
      </c>
      <c r="O3875">
        <v>1910</v>
      </c>
      <c r="P3875">
        <v>1</v>
      </c>
      <c r="Q3875">
        <v>1</v>
      </c>
      <c r="R3875">
        <v>1</v>
      </c>
      <c r="S3875">
        <v>13</v>
      </c>
      <c r="T3875">
        <v>7</v>
      </c>
      <c r="U3875">
        <v>23</v>
      </c>
      <c r="V3875">
        <v>6</v>
      </c>
      <c r="W3875">
        <v>21</v>
      </c>
      <c r="X3875">
        <v>5</v>
      </c>
      <c r="Y3875">
        <v>16</v>
      </c>
      <c r="Z3875">
        <v>7</v>
      </c>
      <c r="AA3875">
        <v>24</v>
      </c>
      <c r="AB3875">
        <v>6</v>
      </c>
      <c r="AC3875">
        <v>22</v>
      </c>
      <c r="AD3875">
        <v>5</v>
      </c>
      <c r="AE3875">
        <v>16</v>
      </c>
      <c r="AF3875">
        <v>7</v>
      </c>
      <c r="AG3875">
        <v>23</v>
      </c>
      <c r="AH3875">
        <v>6</v>
      </c>
      <c r="AI3875">
        <v>21</v>
      </c>
      <c r="AJ3875">
        <v>5</v>
      </c>
      <c r="AK3875">
        <v>16</v>
      </c>
      <c r="AL3875">
        <v>0</v>
      </c>
      <c r="AM3875">
        <v>2</v>
      </c>
      <c r="AN3875">
        <v>0</v>
      </c>
      <c r="AO3875">
        <v>14</v>
      </c>
      <c r="AP3875">
        <v>6</v>
      </c>
      <c r="AQ3875">
        <v>5</v>
      </c>
      <c r="AR3875">
        <v>26</v>
      </c>
      <c r="AS3875">
        <v>34</v>
      </c>
      <c r="AT3875">
        <v>59</v>
      </c>
      <c r="AU3875">
        <v>96</v>
      </c>
      <c r="AV3875">
        <v>45</v>
      </c>
      <c r="AW3875">
        <v>94</v>
      </c>
      <c r="AX3875">
        <v>69</v>
      </c>
      <c r="AY3875">
        <v>55</v>
      </c>
      <c r="AZ3875">
        <v>91</v>
      </c>
      <c r="BA3875">
        <v>44</v>
      </c>
      <c r="BB3875">
        <v>90</v>
      </c>
      <c r="BC3875">
        <v>65</v>
      </c>
      <c r="BD3875">
        <v>62</v>
      </c>
      <c r="BE3875">
        <v>101</v>
      </c>
      <c r="BF3875">
        <v>46</v>
      </c>
      <c r="BG3875">
        <v>98</v>
      </c>
      <c r="BH3875">
        <v>72</v>
      </c>
      <c r="BI3875">
        <v>58</v>
      </c>
      <c r="BJ3875">
        <v>0</v>
      </c>
      <c r="BK3875">
        <v>0</v>
      </c>
      <c r="BL3875">
        <v>52</v>
      </c>
      <c r="BM3875">
        <v>0</v>
      </c>
      <c r="BN3875">
        <v>72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19</v>
      </c>
      <c r="BV3875">
        <v>64</v>
      </c>
      <c r="BW3875">
        <v>1</v>
      </c>
      <c r="BX3875" t="s">
        <v>116</v>
      </c>
      <c r="BY3875">
        <v>3</v>
      </c>
      <c r="BZ3875">
        <v>185</v>
      </c>
      <c r="CA3875">
        <v>29</v>
      </c>
      <c r="CB3875">
        <v>28</v>
      </c>
      <c r="CC3875">
        <v>28</v>
      </c>
      <c r="CD3875">
        <v>26</v>
      </c>
      <c r="CE3875">
        <v>0</v>
      </c>
      <c r="CF3875">
        <v>0</v>
      </c>
      <c r="CG3875">
        <v>5</v>
      </c>
      <c r="CH3875">
        <v>10</v>
      </c>
      <c r="CI3875">
        <v>4</v>
      </c>
      <c r="CJ3875">
        <v>67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7</v>
      </c>
      <c r="DB3875">
        <v>72</v>
      </c>
      <c r="DC3875">
        <v>75</v>
      </c>
      <c r="DD3875">
        <v>2</v>
      </c>
      <c r="DE3875">
        <v>0</v>
      </c>
      <c r="DF3875">
        <v>1</v>
      </c>
      <c r="DG3875">
        <v>0</v>
      </c>
    </row>
    <row r="3876" spans="1:111" x14ac:dyDescent="0.25">
      <c r="A3876" t="s">
        <v>6565</v>
      </c>
      <c r="B3876">
        <v>47889</v>
      </c>
      <c r="C3876">
        <v>69</v>
      </c>
      <c r="D3876">
        <v>1</v>
      </c>
      <c r="E3876">
        <v>0</v>
      </c>
      <c r="F3876">
        <v>2023</v>
      </c>
      <c r="G3876" t="s">
        <v>112</v>
      </c>
      <c r="H3876" t="s">
        <v>288</v>
      </c>
      <c r="I3876" t="s">
        <v>4756</v>
      </c>
      <c r="J3876" t="s">
        <v>2488</v>
      </c>
      <c r="L3876">
        <v>28</v>
      </c>
      <c r="M3876">
        <v>18</v>
      </c>
      <c r="N3876">
        <v>9</v>
      </c>
      <c r="O3876">
        <v>1996</v>
      </c>
      <c r="P3876">
        <v>2</v>
      </c>
      <c r="Q3876">
        <v>1</v>
      </c>
      <c r="R3876">
        <v>3</v>
      </c>
      <c r="S3876">
        <v>0</v>
      </c>
      <c r="T3876">
        <v>62</v>
      </c>
      <c r="U3876">
        <v>66</v>
      </c>
      <c r="V3876">
        <v>71</v>
      </c>
      <c r="W3876">
        <v>57</v>
      </c>
      <c r="X3876">
        <v>44</v>
      </c>
      <c r="Y3876">
        <v>60</v>
      </c>
      <c r="Z3876">
        <v>57</v>
      </c>
      <c r="AA3876">
        <v>65</v>
      </c>
      <c r="AB3876">
        <v>67</v>
      </c>
      <c r="AC3876">
        <v>56</v>
      </c>
      <c r="AD3876">
        <v>43</v>
      </c>
      <c r="AE3876">
        <v>56</v>
      </c>
      <c r="AF3876">
        <v>64</v>
      </c>
      <c r="AG3876">
        <v>66</v>
      </c>
      <c r="AH3876">
        <v>72</v>
      </c>
      <c r="AI3876">
        <v>57</v>
      </c>
      <c r="AJ3876">
        <v>44</v>
      </c>
      <c r="AK3876">
        <v>61</v>
      </c>
      <c r="AL3876">
        <v>2</v>
      </c>
      <c r="AM3876">
        <v>2</v>
      </c>
      <c r="AN3876">
        <v>2</v>
      </c>
      <c r="AO3876">
        <v>17</v>
      </c>
      <c r="AP3876">
        <v>26</v>
      </c>
      <c r="AQ3876">
        <v>39</v>
      </c>
      <c r="AR3876">
        <v>53</v>
      </c>
      <c r="AS3876">
        <v>15</v>
      </c>
      <c r="AT3876">
        <v>8</v>
      </c>
      <c r="AU3876">
        <v>1</v>
      </c>
      <c r="AV3876">
        <v>1</v>
      </c>
      <c r="AW3876">
        <v>1</v>
      </c>
      <c r="AX3876">
        <v>1</v>
      </c>
      <c r="AY3876">
        <v>8</v>
      </c>
      <c r="AZ3876">
        <v>1</v>
      </c>
      <c r="BA3876">
        <v>1</v>
      </c>
      <c r="BB3876">
        <v>1</v>
      </c>
      <c r="BC3876">
        <v>1</v>
      </c>
      <c r="BD3876">
        <v>8</v>
      </c>
      <c r="BE3876">
        <v>1</v>
      </c>
      <c r="BF3876">
        <v>1</v>
      </c>
      <c r="BG3876">
        <v>1</v>
      </c>
      <c r="BH3876">
        <v>1</v>
      </c>
      <c r="BI3876">
        <v>3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1</v>
      </c>
      <c r="BV3876">
        <v>0</v>
      </c>
      <c r="BW3876">
        <v>3</v>
      </c>
      <c r="BX3876" t="s">
        <v>116</v>
      </c>
      <c r="BY3876">
        <v>3</v>
      </c>
      <c r="BZ3876">
        <v>191</v>
      </c>
      <c r="CA3876">
        <v>24</v>
      </c>
      <c r="CB3876">
        <v>26</v>
      </c>
      <c r="CC3876">
        <v>49</v>
      </c>
      <c r="CD3876">
        <v>21</v>
      </c>
      <c r="CE3876">
        <v>1</v>
      </c>
      <c r="CF3876">
        <v>1</v>
      </c>
      <c r="CG3876">
        <v>35</v>
      </c>
      <c r="CH3876">
        <v>44</v>
      </c>
      <c r="CI3876">
        <v>46</v>
      </c>
      <c r="CJ3876">
        <v>0</v>
      </c>
      <c r="CK3876">
        <v>0</v>
      </c>
      <c r="CL3876">
        <v>47</v>
      </c>
      <c r="CM3876">
        <v>0</v>
      </c>
      <c r="CN3876">
        <v>0</v>
      </c>
      <c r="CO3876">
        <v>0</v>
      </c>
      <c r="CP3876">
        <v>35</v>
      </c>
      <c r="CQ3876">
        <v>0</v>
      </c>
      <c r="CR3876">
        <v>10</v>
      </c>
      <c r="CS3876">
        <v>0</v>
      </c>
      <c r="CT3876">
        <v>1</v>
      </c>
      <c r="CU3876">
        <v>0</v>
      </c>
      <c r="CV3876">
        <v>1</v>
      </c>
      <c r="CW3876">
        <v>0</v>
      </c>
      <c r="CX3876">
        <v>1</v>
      </c>
      <c r="CY3876">
        <v>0</v>
      </c>
      <c r="CZ3876">
        <v>1</v>
      </c>
      <c r="DA3876">
        <v>0</v>
      </c>
      <c r="DB3876">
        <v>28</v>
      </c>
      <c r="DC3876">
        <v>29</v>
      </c>
      <c r="DD3876">
        <v>0</v>
      </c>
      <c r="DE3876">
        <v>1</v>
      </c>
      <c r="DF3876">
        <v>2</v>
      </c>
      <c r="DG3876">
        <v>0</v>
      </c>
    </row>
    <row r="3877" spans="1:111" x14ac:dyDescent="0.25">
      <c r="A3877" t="s">
        <v>7533</v>
      </c>
      <c r="B3877">
        <v>55061</v>
      </c>
      <c r="C3877">
        <v>90</v>
      </c>
      <c r="D3877">
        <v>10</v>
      </c>
      <c r="E3877">
        <v>32</v>
      </c>
      <c r="F3877">
        <v>2021</v>
      </c>
      <c r="G3877" t="s">
        <v>112</v>
      </c>
      <c r="H3877" t="s">
        <v>288</v>
      </c>
      <c r="I3877" t="s">
        <v>4756</v>
      </c>
      <c r="J3877" t="s">
        <v>2488</v>
      </c>
      <c r="L3877">
        <v>28</v>
      </c>
      <c r="M3877">
        <v>18</v>
      </c>
      <c r="N3877">
        <v>9</v>
      </c>
      <c r="O3877">
        <v>1996</v>
      </c>
      <c r="P3877">
        <v>2</v>
      </c>
      <c r="Q3877">
        <v>1</v>
      </c>
      <c r="R3877">
        <v>3</v>
      </c>
      <c r="S3877">
        <v>0</v>
      </c>
      <c r="T3877">
        <v>95</v>
      </c>
      <c r="U3877">
        <v>104</v>
      </c>
      <c r="V3877">
        <v>105</v>
      </c>
      <c r="W3877">
        <v>99</v>
      </c>
      <c r="X3877">
        <v>45</v>
      </c>
      <c r="Y3877">
        <v>85</v>
      </c>
      <c r="Z3877">
        <v>82</v>
      </c>
      <c r="AA3877">
        <v>94</v>
      </c>
      <c r="AB3877">
        <v>88</v>
      </c>
      <c r="AC3877">
        <v>92</v>
      </c>
      <c r="AD3877">
        <v>44</v>
      </c>
      <c r="AE3877">
        <v>78</v>
      </c>
      <c r="AF3877">
        <v>98</v>
      </c>
      <c r="AG3877">
        <v>107</v>
      </c>
      <c r="AH3877">
        <v>111</v>
      </c>
      <c r="AI3877">
        <v>102</v>
      </c>
      <c r="AJ3877">
        <v>45</v>
      </c>
      <c r="AK3877">
        <v>87</v>
      </c>
      <c r="AL3877">
        <v>2</v>
      </c>
      <c r="AM3877">
        <v>2</v>
      </c>
      <c r="AN3877">
        <v>3</v>
      </c>
      <c r="AO3877">
        <v>14</v>
      </c>
      <c r="AP3877">
        <v>15</v>
      </c>
      <c r="AQ3877">
        <v>19</v>
      </c>
      <c r="AR3877">
        <v>10</v>
      </c>
      <c r="AS3877">
        <v>6</v>
      </c>
      <c r="AT3877">
        <v>1</v>
      </c>
      <c r="AU3877">
        <v>1</v>
      </c>
      <c r="AV3877">
        <v>1</v>
      </c>
      <c r="AW3877">
        <v>16</v>
      </c>
      <c r="AX3877">
        <v>7</v>
      </c>
      <c r="AY3877">
        <v>1</v>
      </c>
      <c r="AZ3877">
        <v>1</v>
      </c>
      <c r="BA3877">
        <v>1</v>
      </c>
      <c r="BB3877">
        <v>16</v>
      </c>
      <c r="BC3877">
        <v>7</v>
      </c>
      <c r="BD3877">
        <v>1</v>
      </c>
      <c r="BE3877">
        <v>1</v>
      </c>
      <c r="BF3877">
        <v>1</v>
      </c>
      <c r="BG3877">
        <v>16</v>
      </c>
      <c r="BH3877">
        <v>7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26</v>
      </c>
      <c r="BW3877">
        <v>4</v>
      </c>
      <c r="BX3877" t="s">
        <v>200</v>
      </c>
      <c r="BY3877">
        <v>3</v>
      </c>
      <c r="BZ3877">
        <v>191</v>
      </c>
      <c r="CA3877">
        <v>26</v>
      </c>
      <c r="CB3877">
        <v>31</v>
      </c>
      <c r="CC3877">
        <v>37</v>
      </c>
      <c r="CD3877">
        <v>30</v>
      </c>
      <c r="CE3877">
        <v>0</v>
      </c>
      <c r="CF3877">
        <v>0</v>
      </c>
      <c r="CG3877">
        <v>1</v>
      </c>
      <c r="CH3877">
        <v>4</v>
      </c>
      <c r="CI3877">
        <v>8</v>
      </c>
      <c r="CJ3877">
        <v>0</v>
      </c>
      <c r="CK3877">
        <v>0</v>
      </c>
      <c r="CL3877">
        <v>52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1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7778</v>
      </c>
      <c r="DC3877">
        <v>5937</v>
      </c>
      <c r="DD3877">
        <v>7</v>
      </c>
      <c r="DE3877">
        <v>4</v>
      </c>
      <c r="DF3877">
        <v>40</v>
      </c>
      <c r="DG3877">
        <v>0</v>
      </c>
    </row>
    <row r="3878" spans="1:111" x14ac:dyDescent="0.25">
      <c r="A3878" t="s">
        <v>4757</v>
      </c>
      <c r="B3878">
        <v>53495</v>
      </c>
      <c r="C3878">
        <v>44</v>
      </c>
      <c r="D3878">
        <v>3</v>
      </c>
      <c r="E3878">
        <v>0</v>
      </c>
      <c r="F3878">
        <v>2018</v>
      </c>
      <c r="G3878" t="s">
        <v>112</v>
      </c>
      <c r="H3878" t="s">
        <v>487</v>
      </c>
      <c r="I3878" t="s">
        <v>4758</v>
      </c>
      <c r="J3878" t="s">
        <v>4759</v>
      </c>
      <c r="K3878" t="s">
        <v>4760</v>
      </c>
      <c r="L3878">
        <v>68</v>
      </c>
      <c r="M3878">
        <v>10</v>
      </c>
      <c r="N3878">
        <v>7</v>
      </c>
      <c r="O3878">
        <v>1993</v>
      </c>
      <c r="P3878">
        <v>2</v>
      </c>
      <c r="Q3878">
        <v>2</v>
      </c>
      <c r="R3878">
        <v>1</v>
      </c>
      <c r="S3878">
        <v>12</v>
      </c>
      <c r="T3878">
        <v>6</v>
      </c>
      <c r="U3878">
        <v>23</v>
      </c>
      <c r="V3878">
        <v>7</v>
      </c>
      <c r="W3878">
        <v>19</v>
      </c>
      <c r="X3878">
        <v>5</v>
      </c>
      <c r="Y3878">
        <v>11</v>
      </c>
      <c r="Z3878">
        <v>5</v>
      </c>
      <c r="AA3878">
        <v>22</v>
      </c>
      <c r="AB3878">
        <v>6</v>
      </c>
      <c r="AC3878">
        <v>18</v>
      </c>
      <c r="AD3878">
        <v>5</v>
      </c>
      <c r="AE3878">
        <v>11</v>
      </c>
      <c r="AF3878">
        <v>6</v>
      </c>
      <c r="AG3878">
        <v>24</v>
      </c>
      <c r="AH3878">
        <v>7</v>
      </c>
      <c r="AI3878">
        <v>19</v>
      </c>
      <c r="AJ3878">
        <v>5</v>
      </c>
      <c r="AK3878">
        <v>11</v>
      </c>
      <c r="AL3878">
        <v>2</v>
      </c>
      <c r="AM3878">
        <v>0</v>
      </c>
      <c r="AN3878">
        <v>0</v>
      </c>
      <c r="AO3878">
        <v>3</v>
      </c>
      <c r="AP3878">
        <v>6</v>
      </c>
      <c r="AQ3878">
        <v>5</v>
      </c>
      <c r="AR3878">
        <v>3</v>
      </c>
      <c r="AS3878">
        <v>38</v>
      </c>
      <c r="AT3878">
        <v>51</v>
      </c>
      <c r="AU3878">
        <v>66</v>
      </c>
      <c r="AV3878">
        <v>43</v>
      </c>
      <c r="AW3878">
        <v>71</v>
      </c>
      <c r="AX3878">
        <v>41</v>
      </c>
      <c r="AY3878">
        <v>50</v>
      </c>
      <c r="AZ3878">
        <v>65</v>
      </c>
      <c r="BA3878">
        <v>42</v>
      </c>
      <c r="BB3878">
        <v>70</v>
      </c>
      <c r="BC3878">
        <v>41</v>
      </c>
      <c r="BD3878">
        <v>51</v>
      </c>
      <c r="BE3878">
        <v>66</v>
      </c>
      <c r="BF3878">
        <v>43</v>
      </c>
      <c r="BG3878">
        <v>71</v>
      </c>
      <c r="BH3878">
        <v>42</v>
      </c>
      <c r="BI3878">
        <v>59</v>
      </c>
      <c r="BJ3878">
        <v>0</v>
      </c>
      <c r="BK3878">
        <v>36</v>
      </c>
      <c r="BL3878">
        <v>37</v>
      </c>
      <c r="BM3878">
        <v>49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22</v>
      </c>
      <c r="BV3878">
        <v>70</v>
      </c>
      <c r="BW3878">
        <v>2</v>
      </c>
      <c r="BX3878" t="s">
        <v>270</v>
      </c>
      <c r="BY3878">
        <v>3</v>
      </c>
      <c r="BZ3878">
        <v>180</v>
      </c>
      <c r="CA3878">
        <v>29</v>
      </c>
      <c r="CB3878">
        <v>28</v>
      </c>
      <c r="CC3878">
        <v>27</v>
      </c>
      <c r="CD3878">
        <v>25</v>
      </c>
      <c r="CE3878">
        <v>0</v>
      </c>
      <c r="CF3878">
        <v>0</v>
      </c>
      <c r="CG3878">
        <v>1</v>
      </c>
      <c r="CH3878">
        <v>5</v>
      </c>
      <c r="CI3878">
        <v>5</v>
      </c>
      <c r="CJ3878">
        <v>66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7</v>
      </c>
      <c r="DB3878">
        <v>45</v>
      </c>
      <c r="DC3878">
        <v>72</v>
      </c>
      <c r="DD3878">
        <v>7</v>
      </c>
      <c r="DE3878">
        <v>0</v>
      </c>
      <c r="DF3878">
        <v>1</v>
      </c>
      <c r="DG3878">
        <v>0</v>
      </c>
    </row>
    <row r="3879" spans="1:111" x14ac:dyDescent="0.25">
      <c r="A3879" t="s">
        <v>6566</v>
      </c>
      <c r="B3879">
        <v>48621</v>
      </c>
      <c r="C3879">
        <v>70</v>
      </c>
      <c r="D3879">
        <v>1</v>
      </c>
      <c r="E3879">
        <v>0</v>
      </c>
      <c r="F3879">
        <v>2023</v>
      </c>
      <c r="G3879" t="s">
        <v>112</v>
      </c>
      <c r="H3879" t="s">
        <v>487</v>
      </c>
      <c r="I3879" t="s">
        <v>4758</v>
      </c>
      <c r="J3879" t="s">
        <v>4759</v>
      </c>
      <c r="K3879" t="s">
        <v>4760</v>
      </c>
      <c r="L3879">
        <v>68</v>
      </c>
      <c r="M3879">
        <v>10</v>
      </c>
      <c r="N3879">
        <v>7</v>
      </c>
      <c r="O3879">
        <v>1993</v>
      </c>
      <c r="P3879">
        <v>2</v>
      </c>
      <c r="Q3879">
        <v>2</v>
      </c>
      <c r="R3879">
        <v>1</v>
      </c>
      <c r="S3879">
        <v>12</v>
      </c>
      <c r="T3879">
        <v>19</v>
      </c>
      <c r="U3879">
        <v>27</v>
      </c>
      <c r="V3879">
        <v>5</v>
      </c>
      <c r="W3879">
        <v>26</v>
      </c>
      <c r="X3879">
        <v>18</v>
      </c>
      <c r="Y3879">
        <v>19</v>
      </c>
      <c r="Z3879">
        <v>19</v>
      </c>
      <c r="AA3879">
        <v>27</v>
      </c>
      <c r="AB3879">
        <v>5</v>
      </c>
      <c r="AC3879">
        <v>26</v>
      </c>
      <c r="AD3879">
        <v>18</v>
      </c>
      <c r="AE3879">
        <v>19</v>
      </c>
      <c r="AF3879">
        <v>19</v>
      </c>
      <c r="AG3879">
        <v>27</v>
      </c>
      <c r="AH3879">
        <v>5</v>
      </c>
      <c r="AI3879">
        <v>26</v>
      </c>
      <c r="AJ3879">
        <v>18</v>
      </c>
      <c r="AK3879">
        <v>19</v>
      </c>
      <c r="AL3879">
        <v>0</v>
      </c>
      <c r="AM3879">
        <v>0</v>
      </c>
      <c r="AN3879">
        <v>0</v>
      </c>
      <c r="AO3879">
        <v>14</v>
      </c>
      <c r="AP3879">
        <v>13</v>
      </c>
      <c r="AQ3879">
        <v>10</v>
      </c>
      <c r="AR3879">
        <v>68</v>
      </c>
      <c r="AS3879">
        <v>11</v>
      </c>
      <c r="AT3879">
        <v>92</v>
      </c>
      <c r="AU3879">
        <v>64</v>
      </c>
      <c r="AV3879">
        <v>47</v>
      </c>
      <c r="AW3879">
        <v>66</v>
      </c>
      <c r="AX3879">
        <v>56</v>
      </c>
      <c r="AY3879">
        <v>91</v>
      </c>
      <c r="AZ3879">
        <v>64</v>
      </c>
      <c r="BA3879">
        <v>47</v>
      </c>
      <c r="BB3879">
        <v>65</v>
      </c>
      <c r="BC3879">
        <v>55</v>
      </c>
      <c r="BD3879">
        <v>92</v>
      </c>
      <c r="BE3879">
        <v>64</v>
      </c>
      <c r="BF3879">
        <v>47</v>
      </c>
      <c r="BG3879">
        <v>66</v>
      </c>
      <c r="BH3879">
        <v>56</v>
      </c>
      <c r="BI3879">
        <v>86</v>
      </c>
      <c r="BJ3879">
        <v>0</v>
      </c>
      <c r="BK3879">
        <v>0</v>
      </c>
      <c r="BL3879">
        <v>103</v>
      </c>
      <c r="BM3879">
        <v>6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29</v>
      </c>
      <c r="BV3879">
        <v>65</v>
      </c>
      <c r="BW3879">
        <v>2</v>
      </c>
      <c r="BX3879" t="s">
        <v>251</v>
      </c>
      <c r="BY3879">
        <v>3</v>
      </c>
      <c r="BZ3879">
        <v>180</v>
      </c>
      <c r="CA3879">
        <v>29</v>
      </c>
      <c r="CB3879">
        <v>24</v>
      </c>
      <c r="CC3879">
        <v>64</v>
      </c>
      <c r="CD3879">
        <v>18</v>
      </c>
      <c r="CE3879">
        <v>3</v>
      </c>
      <c r="CF3879">
        <v>2</v>
      </c>
      <c r="CG3879">
        <v>8</v>
      </c>
      <c r="CH3879">
        <v>25</v>
      </c>
      <c r="CI3879">
        <v>21</v>
      </c>
      <c r="CJ3879">
        <v>71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1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169</v>
      </c>
      <c r="DC3879">
        <v>135</v>
      </c>
      <c r="DD3879">
        <v>0</v>
      </c>
      <c r="DE3879">
        <v>2</v>
      </c>
      <c r="DF3879">
        <v>5</v>
      </c>
      <c r="DG3879">
        <v>0</v>
      </c>
    </row>
    <row r="3880" spans="1:111" x14ac:dyDescent="0.25">
      <c r="A3880" t="s">
        <v>4761</v>
      </c>
      <c r="B3880">
        <v>48828</v>
      </c>
      <c r="C3880">
        <v>66</v>
      </c>
      <c r="D3880">
        <v>9</v>
      </c>
      <c r="E3880">
        <v>0</v>
      </c>
      <c r="F3880">
        <v>1906</v>
      </c>
      <c r="G3880" t="s">
        <v>112</v>
      </c>
      <c r="H3880" t="s">
        <v>209</v>
      </c>
      <c r="I3880" t="s">
        <v>4762</v>
      </c>
      <c r="J3880" t="s">
        <v>1772</v>
      </c>
      <c r="L3880">
        <v>6</v>
      </c>
      <c r="M3880">
        <v>31</v>
      </c>
      <c r="N3880">
        <v>12</v>
      </c>
      <c r="O3880">
        <v>1879</v>
      </c>
      <c r="P3880">
        <v>1</v>
      </c>
      <c r="Q3880">
        <v>1</v>
      </c>
      <c r="R3880">
        <v>1</v>
      </c>
      <c r="S3880">
        <v>11</v>
      </c>
      <c r="T3880">
        <v>13</v>
      </c>
      <c r="U3880">
        <v>27</v>
      </c>
      <c r="V3880">
        <v>7</v>
      </c>
      <c r="W3880">
        <v>25</v>
      </c>
      <c r="X3880">
        <v>10</v>
      </c>
      <c r="Y3880">
        <v>11</v>
      </c>
      <c r="Z3880">
        <v>13</v>
      </c>
      <c r="AA3880">
        <v>28</v>
      </c>
      <c r="AB3880">
        <v>7</v>
      </c>
      <c r="AC3880">
        <v>25</v>
      </c>
      <c r="AD3880">
        <v>10</v>
      </c>
      <c r="AE3880">
        <v>11</v>
      </c>
      <c r="AF3880">
        <v>13</v>
      </c>
      <c r="AG3880">
        <v>27</v>
      </c>
      <c r="AH3880">
        <v>7</v>
      </c>
      <c r="AI3880">
        <v>25</v>
      </c>
      <c r="AJ3880">
        <v>10</v>
      </c>
      <c r="AK3880">
        <v>11</v>
      </c>
      <c r="AL3880">
        <v>0</v>
      </c>
      <c r="AM3880">
        <v>0</v>
      </c>
      <c r="AN3880">
        <v>0</v>
      </c>
      <c r="AO3880">
        <v>62</v>
      </c>
      <c r="AP3880">
        <v>75</v>
      </c>
      <c r="AQ3880">
        <v>60</v>
      </c>
      <c r="AR3880">
        <v>22</v>
      </c>
      <c r="AS3880">
        <v>66</v>
      </c>
      <c r="AT3880">
        <v>97</v>
      </c>
      <c r="AU3880">
        <v>85</v>
      </c>
      <c r="AV3880">
        <v>35</v>
      </c>
      <c r="AW3880">
        <v>79</v>
      </c>
      <c r="AX3880">
        <v>84</v>
      </c>
      <c r="AY3880">
        <v>90</v>
      </c>
      <c r="AZ3880">
        <v>79</v>
      </c>
      <c r="BA3880">
        <v>34</v>
      </c>
      <c r="BB3880">
        <v>75</v>
      </c>
      <c r="BC3880">
        <v>79</v>
      </c>
      <c r="BD3880">
        <v>102</v>
      </c>
      <c r="BE3880">
        <v>89</v>
      </c>
      <c r="BF3880">
        <v>35</v>
      </c>
      <c r="BG3880">
        <v>82</v>
      </c>
      <c r="BH3880">
        <v>88</v>
      </c>
      <c r="BI3880">
        <v>79</v>
      </c>
      <c r="BJ3880">
        <v>71</v>
      </c>
      <c r="BK3880">
        <v>93</v>
      </c>
      <c r="BL3880">
        <v>0</v>
      </c>
      <c r="BM3880">
        <v>0</v>
      </c>
      <c r="BN3880">
        <v>6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95</v>
      </c>
      <c r="BV3880">
        <v>59</v>
      </c>
      <c r="BW3880">
        <v>2</v>
      </c>
      <c r="BX3880" t="s">
        <v>116</v>
      </c>
      <c r="BY3880">
        <v>3</v>
      </c>
      <c r="BZ3880">
        <v>185</v>
      </c>
      <c r="CA3880">
        <v>27</v>
      </c>
      <c r="CB3880">
        <v>23</v>
      </c>
      <c r="CC3880">
        <v>23</v>
      </c>
      <c r="CD3880">
        <v>20</v>
      </c>
      <c r="CE3880">
        <v>0</v>
      </c>
      <c r="CF3880">
        <v>0</v>
      </c>
      <c r="CG3880">
        <v>5</v>
      </c>
      <c r="CH3880">
        <v>3</v>
      </c>
      <c r="CI3880">
        <v>4</v>
      </c>
      <c r="CJ3880">
        <v>58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34</v>
      </c>
      <c r="DC3880">
        <v>33</v>
      </c>
      <c r="DD3880">
        <v>1</v>
      </c>
      <c r="DE3880">
        <v>1</v>
      </c>
      <c r="DF3880">
        <v>2</v>
      </c>
      <c r="DG3880">
        <v>0</v>
      </c>
    </row>
    <row r="3881" spans="1:111" x14ac:dyDescent="0.25">
      <c r="A3881" t="s">
        <v>7289</v>
      </c>
      <c r="B3881">
        <v>51706</v>
      </c>
      <c r="C3881">
        <v>77</v>
      </c>
      <c r="D3881">
        <v>10</v>
      </c>
      <c r="E3881">
        <v>29</v>
      </c>
      <c r="F3881">
        <v>1984</v>
      </c>
      <c r="G3881" t="s">
        <v>112</v>
      </c>
      <c r="H3881" t="s">
        <v>205</v>
      </c>
      <c r="I3881" t="s">
        <v>7290</v>
      </c>
      <c r="J3881" t="s">
        <v>722</v>
      </c>
      <c r="K3881" t="s">
        <v>7291</v>
      </c>
      <c r="L3881">
        <v>32</v>
      </c>
      <c r="M3881">
        <v>6</v>
      </c>
      <c r="N3881">
        <v>12</v>
      </c>
      <c r="O3881">
        <v>1957</v>
      </c>
      <c r="P3881">
        <v>1</v>
      </c>
      <c r="Q3881">
        <v>1</v>
      </c>
      <c r="R3881">
        <v>1</v>
      </c>
      <c r="S3881">
        <v>13</v>
      </c>
      <c r="T3881">
        <v>7</v>
      </c>
      <c r="U3881">
        <v>24</v>
      </c>
      <c r="V3881">
        <v>6</v>
      </c>
      <c r="W3881">
        <v>18</v>
      </c>
      <c r="X3881">
        <v>5</v>
      </c>
      <c r="Y3881">
        <v>14</v>
      </c>
      <c r="Z3881">
        <v>7</v>
      </c>
      <c r="AA3881">
        <v>24</v>
      </c>
      <c r="AB3881">
        <v>6</v>
      </c>
      <c r="AC3881">
        <v>18</v>
      </c>
      <c r="AD3881">
        <v>5</v>
      </c>
      <c r="AE3881">
        <v>14</v>
      </c>
      <c r="AF3881">
        <v>7</v>
      </c>
      <c r="AG3881">
        <v>24</v>
      </c>
      <c r="AH3881">
        <v>6</v>
      </c>
      <c r="AI3881">
        <v>18</v>
      </c>
      <c r="AJ3881">
        <v>5</v>
      </c>
      <c r="AK3881">
        <v>14</v>
      </c>
      <c r="AL3881">
        <v>1</v>
      </c>
      <c r="AM3881">
        <v>0</v>
      </c>
      <c r="AN3881">
        <v>0</v>
      </c>
      <c r="AO3881">
        <v>4</v>
      </c>
      <c r="AP3881">
        <v>6</v>
      </c>
      <c r="AQ3881">
        <v>5</v>
      </c>
      <c r="AR3881">
        <v>48</v>
      </c>
      <c r="AS3881">
        <v>31</v>
      </c>
      <c r="AT3881">
        <v>100</v>
      </c>
      <c r="AU3881">
        <v>88</v>
      </c>
      <c r="AV3881">
        <v>49</v>
      </c>
      <c r="AW3881">
        <v>85</v>
      </c>
      <c r="AX3881">
        <v>73</v>
      </c>
      <c r="AY3881">
        <v>93</v>
      </c>
      <c r="AZ3881">
        <v>82</v>
      </c>
      <c r="BA3881">
        <v>48</v>
      </c>
      <c r="BB3881">
        <v>76</v>
      </c>
      <c r="BC3881">
        <v>68</v>
      </c>
      <c r="BD3881">
        <v>106</v>
      </c>
      <c r="BE3881">
        <v>94</v>
      </c>
      <c r="BF3881">
        <v>50</v>
      </c>
      <c r="BG3881">
        <v>100</v>
      </c>
      <c r="BH3881">
        <v>77</v>
      </c>
      <c r="BI3881">
        <v>86</v>
      </c>
      <c r="BJ3881">
        <v>89</v>
      </c>
      <c r="BK3881">
        <v>0</v>
      </c>
      <c r="BL3881">
        <v>75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21</v>
      </c>
      <c r="BV3881">
        <v>58</v>
      </c>
      <c r="BW3881">
        <v>4</v>
      </c>
      <c r="BX3881" t="s">
        <v>224</v>
      </c>
      <c r="BY3881">
        <v>3</v>
      </c>
      <c r="BZ3881">
        <v>191</v>
      </c>
      <c r="CA3881">
        <v>26</v>
      </c>
      <c r="CB3881">
        <v>23</v>
      </c>
      <c r="CC3881">
        <v>24</v>
      </c>
      <c r="CD3881">
        <v>24</v>
      </c>
      <c r="CE3881">
        <v>0</v>
      </c>
      <c r="CF3881">
        <v>0</v>
      </c>
      <c r="CG3881">
        <v>4</v>
      </c>
      <c r="CH3881">
        <v>6</v>
      </c>
      <c r="CI3881">
        <v>5</v>
      </c>
      <c r="CJ3881">
        <v>57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1750</v>
      </c>
      <c r="DB3881">
        <v>3555</v>
      </c>
      <c r="DC3881">
        <v>3092</v>
      </c>
      <c r="DD3881">
        <v>5</v>
      </c>
      <c r="DE3881">
        <v>2</v>
      </c>
      <c r="DF3881">
        <v>5</v>
      </c>
      <c r="DG3881">
        <v>0</v>
      </c>
    </row>
    <row r="3882" spans="1:111" x14ac:dyDescent="0.25">
      <c r="A3882" t="s">
        <v>6567</v>
      </c>
      <c r="B3882">
        <v>47977</v>
      </c>
      <c r="C3882">
        <v>89</v>
      </c>
      <c r="D3882">
        <v>1</v>
      </c>
      <c r="E3882">
        <v>0</v>
      </c>
      <c r="F3882">
        <v>2023</v>
      </c>
      <c r="G3882" t="s">
        <v>112</v>
      </c>
      <c r="H3882" t="s">
        <v>139</v>
      </c>
      <c r="I3882" t="s">
        <v>4763</v>
      </c>
      <c r="J3882" t="s">
        <v>258</v>
      </c>
      <c r="L3882">
        <v>51</v>
      </c>
      <c r="M3882">
        <v>10</v>
      </c>
      <c r="N3882">
        <v>10</v>
      </c>
      <c r="O3882">
        <v>1994</v>
      </c>
      <c r="P3882">
        <v>2</v>
      </c>
      <c r="Q3882">
        <v>1</v>
      </c>
      <c r="R3882">
        <v>1</v>
      </c>
      <c r="S3882">
        <v>13</v>
      </c>
      <c r="T3882">
        <v>23</v>
      </c>
      <c r="U3882">
        <v>16</v>
      </c>
      <c r="V3882">
        <v>20</v>
      </c>
      <c r="W3882">
        <v>17</v>
      </c>
      <c r="X3882">
        <v>22</v>
      </c>
      <c r="Y3882">
        <v>21</v>
      </c>
      <c r="Z3882">
        <v>24</v>
      </c>
      <c r="AA3882">
        <v>17</v>
      </c>
      <c r="AB3882">
        <v>21</v>
      </c>
      <c r="AC3882">
        <v>18</v>
      </c>
      <c r="AD3882">
        <v>22</v>
      </c>
      <c r="AE3882">
        <v>22</v>
      </c>
      <c r="AF3882">
        <v>22</v>
      </c>
      <c r="AG3882">
        <v>16</v>
      </c>
      <c r="AH3882">
        <v>20</v>
      </c>
      <c r="AI3882">
        <v>16</v>
      </c>
      <c r="AJ3882">
        <v>22</v>
      </c>
      <c r="AK3882">
        <v>20</v>
      </c>
      <c r="AL3882">
        <v>0</v>
      </c>
      <c r="AM3882">
        <v>0</v>
      </c>
      <c r="AN3882">
        <v>0</v>
      </c>
      <c r="AO3882">
        <v>13</v>
      </c>
      <c r="AP3882">
        <v>17</v>
      </c>
      <c r="AQ3882">
        <v>26</v>
      </c>
      <c r="AR3882">
        <v>27</v>
      </c>
      <c r="AS3882">
        <v>6</v>
      </c>
      <c r="AT3882">
        <v>83</v>
      </c>
      <c r="AU3882">
        <v>79</v>
      </c>
      <c r="AV3882">
        <v>74</v>
      </c>
      <c r="AW3882">
        <v>78</v>
      </c>
      <c r="AX3882">
        <v>64</v>
      </c>
      <c r="AY3882">
        <v>84</v>
      </c>
      <c r="AZ3882">
        <v>80</v>
      </c>
      <c r="BA3882">
        <v>75</v>
      </c>
      <c r="BB3882">
        <v>79</v>
      </c>
      <c r="BC3882">
        <v>65</v>
      </c>
      <c r="BD3882">
        <v>82</v>
      </c>
      <c r="BE3882">
        <v>79</v>
      </c>
      <c r="BF3882">
        <v>74</v>
      </c>
      <c r="BG3882">
        <v>77</v>
      </c>
      <c r="BH3882">
        <v>64</v>
      </c>
      <c r="BI3882">
        <v>83</v>
      </c>
      <c r="BJ3882">
        <v>0</v>
      </c>
      <c r="BK3882">
        <v>69</v>
      </c>
      <c r="BL3882">
        <v>0</v>
      </c>
      <c r="BM3882">
        <v>0</v>
      </c>
      <c r="BN3882">
        <v>0</v>
      </c>
      <c r="BO3882">
        <v>72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16</v>
      </c>
      <c r="BV3882">
        <v>48</v>
      </c>
      <c r="BW3882">
        <v>3</v>
      </c>
      <c r="BX3882" t="s">
        <v>416</v>
      </c>
      <c r="BY3882">
        <v>3</v>
      </c>
      <c r="BZ3882">
        <v>185</v>
      </c>
      <c r="CA3882">
        <v>27</v>
      </c>
      <c r="CB3882">
        <v>30</v>
      </c>
      <c r="CC3882">
        <v>56</v>
      </c>
      <c r="CD3882">
        <v>15</v>
      </c>
      <c r="CE3882">
        <v>2</v>
      </c>
      <c r="CF3882">
        <v>2</v>
      </c>
      <c r="CG3882">
        <v>37</v>
      </c>
      <c r="CH3882">
        <v>14</v>
      </c>
      <c r="CI3882">
        <v>24</v>
      </c>
      <c r="CJ3882">
        <v>72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1</v>
      </c>
      <c r="CU3882">
        <v>0</v>
      </c>
      <c r="CV3882">
        <v>1</v>
      </c>
      <c r="CW3882">
        <v>0</v>
      </c>
      <c r="CX3882">
        <v>1</v>
      </c>
      <c r="CY3882">
        <v>0</v>
      </c>
      <c r="CZ3882">
        <v>1</v>
      </c>
      <c r="DA3882">
        <v>1070</v>
      </c>
      <c r="DB3882">
        <v>1790</v>
      </c>
      <c r="DC3882">
        <v>1530</v>
      </c>
      <c r="DD3882">
        <v>0</v>
      </c>
      <c r="DE3882">
        <v>3</v>
      </c>
      <c r="DF3882">
        <v>15</v>
      </c>
      <c r="DG3882">
        <v>0</v>
      </c>
    </row>
    <row r="3883" spans="1:111" x14ac:dyDescent="0.25">
      <c r="A3883" t="s">
        <v>4764</v>
      </c>
      <c r="B3883">
        <v>51673</v>
      </c>
      <c r="C3883">
        <v>77</v>
      </c>
      <c r="D3883">
        <v>10</v>
      </c>
      <c r="E3883">
        <v>10</v>
      </c>
      <c r="F3883">
        <v>2007</v>
      </c>
      <c r="G3883" t="s">
        <v>112</v>
      </c>
      <c r="H3883" t="s">
        <v>113</v>
      </c>
      <c r="I3883" t="s">
        <v>4765</v>
      </c>
      <c r="J3883" t="s">
        <v>896</v>
      </c>
      <c r="L3883">
        <v>45</v>
      </c>
      <c r="M3883">
        <v>5</v>
      </c>
      <c r="N3883">
        <v>3</v>
      </c>
      <c r="O3883">
        <v>1979</v>
      </c>
      <c r="P3883">
        <v>2</v>
      </c>
      <c r="Q3883">
        <v>2</v>
      </c>
      <c r="R3883">
        <v>1</v>
      </c>
      <c r="S3883">
        <v>11</v>
      </c>
      <c r="T3883">
        <v>8</v>
      </c>
      <c r="U3883">
        <v>24</v>
      </c>
      <c r="V3883">
        <v>7</v>
      </c>
      <c r="W3883">
        <v>19</v>
      </c>
      <c r="X3883">
        <v>6</v>
      </c>
      <c r="Y3883">
        <v>16</v>
      </c>
      <c r="Z3883">
        <v>7</v>
      </c>
      <c r="AA3883">
        <v>22</v>
      </c>
      <c r="AB3883">
        <v>6</v>
      </c>
      <c r="AC3883">
        <v>18</v>
      </c>
      <c r="AD3883">
        <v>5</v>
      </c>
      <c r="AE3883">
        <v>15</v>
      </c>
      <c r="AF3883">
        <v>8</v>
      </c>
      <c r="AG3883">
        <v>24</v>
      </c>
      <c r="AH3883">
        <v>7</v>
      </c>
      <c r="AI3883">
        <v>20</v>
      </c>
      <c r="AJ3883">
        <v>6</v>
      </c>
      <c r="AK3883">
        <v>16</v>
      </c>
      <c r="AL3883">
        <v>1</v>
      </c>
      <c r="AM3883">
        <v>0</v>
      </c>
      <c r="AN3883">
        <v>0</v>
      </c>
      <c r="AO3883">
        <v>4</v>
      </c>
      <c r="AP3883">
        <v>6</v>
      </c>
      <c r="AQ3883">
        <v>6</v>
      </c>
      <c r="AR3883">
        <v>67</v>
      </c>
      <c r="AS3883">
        <v>7</v>
      </c>
      <c r="AT3883">
        <v>102</v>
      </c>
      <c r="AU3883">
        <v>72</v>
      </c>
      <c r="AV3883">
        <v>59</v>
      </c>
      <c r="AW3883">
        <v>71</v>
      </c>
      <c r="AX3883">
        <v>65</v>
      </c>
      <c r="AY3883">
        <v>100</v>
      </c>
      <c r="AZ3883">
        <v>71</v>
      </c>
      <c r="BA3883">
        <v>59</v>
      </c>
      <c r="BB3883">
        <v>70</v>
      </c>
      <c r="BC3883">
        <v>64</v>
      </c>
      <c r="BD3883">
        <v>103</v>
      </c>
      <c r="BE3883">
        <v>73</v>
      </c>
      <c r="BF3883">
        <v>59</v>
      </c>
      <c r="BG3883">
        <v>72</v>
      </c>
      <c r="BH3883">
        <v>65</v>
      </c>
      <c r="BI3883">
        <v>87</v>
      </c>
      <c r="BJ3883">
        <v>0</v>
      </c>
      <c r="BK3883">
        <v>96</v>
      </c>
      <c r="BL3883">
        <v>0</v>
      </c>
      <c r="BM3883">
        <v>59</v>
      </c>
      <c r="BN3883">
        <v>0</v>
      </c>
      <c r="BO3883">
        <v>0</v>
      </c>
      <c r="BP3883">
        <v>0</v>
      </c>
      <c r="BQ3883">
        <v>0</v>
      </c>
      <c r="BR3883">
        <v>79</v>
      </c>
      <c r="BS3883">
        <v>0</v>
      </c>
      <c r="BT3883">
        <v>0</v>
      </c>
      <c r="BU3883">
        <v>69</v>
      </c>
      <c r="BV3883">
        <v>85</v>
      </c>
      <c r="BW3883">
        <v>2</v>
      </c>
      <c r="BX3883" t="s">
        <v>224</v>
      </c>
      <c r="BY3883">
        <v>3</v>
      </c>
      <c r="BZ3883">
        <v>185</v>
      </c>
      <c r="CA3883">
        <v>25</v>
      </c>
      <c r="CB3883">
        <v>26</v>
      </c>
      <c r="CC3883">
        <v>24</v>
      </c>
      <c r="CD3883">
        <v>22</v>
      </c>
      <c r="CE3883">
        <v>0</v>
      </c>
      <c r="CF3883">
        <v>0</v>
      </c>
      <c r="CG3883">
        <v>8</v>
      </c>
      <c r="CH3883">
        <v>9</v>
      </c>
      <c r="CI3883">
        <v>8</v>
      </c>
      <c r="CJ3883">
        <v>58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150</v>
      </c>
      <c r="DC3883">
        <v>142</v>
      </c>
      <c r="DD3883">
        <v>7</v>
      </c>
      <c r="DE3883">
        <v>2</v>
      </c>
      <c r="DF3883">
        <v>5</v>
      </c>
      <c r="DG3883">
        <v>0</v>
      </c>
    </row>
    <row r="3884" spans="1:111" x14ac:dyDescent="0.25">
      <c r="A3884" t="s">
        <v>4766</v>
      </c>
      <c r="B3884">
        <v>48748</v>
      </c>
      <c r="C3884">
        <v>65</v>
      </c>
      <c r="D3884">
        <v>9</v>
      </c>
      <c r="E3884">
        <v>0</v>
      </c>
      <c r="F3884">
        <v>1968</v>
      </c>
      <c r="G3884" t="s">
        <v>112</v>
      </c>
      <c r="H3884" t="s">
        <v>144</v>
      </c>
      <c r="I3884" t="s">
        <v>4767</v>
      </c>
      <c r="J3884" t="s">
        <v>254</v>
      </c>
      <c r="L3884">
        <v>18</v>
      </c>
      <c r="M3884">
        <v>12</v>
      </c>
      <c r="N3884">
        <v>10</v>
      </c>
      <c r="O3884">
        <v>1940</v>
      </c>
      <c r="P3884">
        <v>1</v>
      </c>
      <c r="Q3884">
        <v>1</v>
      </c>
      <c r="R3884">
        <v>4</v>
      </c>
      <c r="S3884">
        <v>0</v>
      </c>
      <c r="T3884">
        <v>74</v>
      </c>
      <c r="U3884">
        <v>57</v>
      </c>
      <c r="V3884">
        <v>16</v>
      </c>
      <c r="W3884">
        <v>32</v>
      </c>
      <c r="X3884">
        <v>112</v>
      </c>
      <c r="Y3884">
        <v>62</v>
      </c>
      <c r="Z3884">
        <v>72</v>
      </c>
      <c r="AA3884">
        <v>62</v>
      </c>
      <c r="AB3884">
        <v>17</v>
      </c>
      <c r="AC3884">
        <v>29</v>
      </c>
      <c r="AD3884">
        <v>108</v>
      </c>
      <c r="AE3884">
        <v>62</v>
      </c>
      <c r="AF3884">
        <v>75</v>
      </c>
      <c r="AG3884">
        <v>56</v>
      </c>
      <c r="AH3884">
        <v>15</v>
      </c>
      <c r="AI3884">
        <v>33</v>
      </c>
      <c r="AJ3884">
        <v>113</v>
      </c>
      <c r="AK3884">
        <v>62</v>
      </c>
      <c r="AL3884">
        <v>0</v>
      </c>
      <c r="AM3884">
        <v>2</v>
      </c>
      <c r="AN3884">
        <v>1</v>
      </c>
      <c r="AO3884">
        <v>42</v>
      </c>
      <c r="AP3884">
        <v>64</v>
      </c>
      <c r="AQ3884">
        <v>75</v>
      </c>
      <c r="AR3884">
        <v>17</v>
      </c>
      <c r="AS3884">
        <v>50</v>
      </c>
      <c r="AT3884">
        <v>2</v>
      </c>
      <c r="AU3884">
        <v>1</v>
      </c>
      <c r="AV3884">
        <v>1</v>
      </c>
      <c r="AW3884">
        <v>16</v>
      </c>
      <c r="AX3884">
        <v>7</v>
      </c>
      <c r="AY3884">
        <v>2</v>
      </c>
      <c r="AZ3884">
        <v>1</v>
      </c>
      <c r="BA3884">
        <v>1</v>
      </c>
      <c r="BB3884">
        <v>16</v>
      </c>
      <c r="BC3884">
        <v>7</v>
      </c>
      <c r="BD3884">
        <v>2</v>
      </c>
      <c r="BE3884">
        <v>1</v>
      </c>
      <c r="BF3884">
        <v>1</v>
      </c>
      <c r="BG3884">
        <v>17</v>
      </c>
      <c r="BH3884">
        <v>7</v>
      </c>
      <c r="BI3884">
        <v>9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37</v>
      </c>
      <c r="BW3884">
        <v>4</v>
      </c>
      <c r="BX3884" t="s">
        <v>122</v>
      </c>
      <c r="BY3884">
        <v>4</v>
      </c>
      <c r="BZ3884">
        <v>185</v>
      </c>
      <c r="CA3884">
        <v>57</v>
      </c>
      <c r="CB3884">
        <v>58</v>
      </c>
      <c r="CC3884">
        <v>38</v>
      </c>
      <c r="CD3884">
        <v>64</v>
      </c>
      <c r="CE3884">
        <v>0</v>
      </c>
      <c r="CF3884">
        <v>0</v>
      </c>
      <c r="CG3884">
        <v>7</v>
      </c>
      <c r="CH3884">
        <v>2</v>
      </c>
      <c r="CI3884">
        <v>6</v>
      </c>
      <c r="CJ3884">
        <v>0</v>
      </c>
      <c r="CK3884">
        <v>0</v>
      </c>
      <c r="CL3884">
        <v>0</v>
      </c>
      <c r="CM3884">
        <v>57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1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33</v>
      </c>
      <c r="DC3884">
        <v>40</v>
      </c>
      <c r="DD3884">
        <v>4</v>
      </c>
      <c r="DE3884">
        <v>1</v>
      </c>
      <c r="DF3884">
        <v>2</v>
      </c>
      <c r="DG3884">
        <v>0</v>
      </c>
    </row>
    <row r="3885" spans="1:111" x14ac:dyDescent="0.25">
      <c r="A3885" t="s">
        <v>4768</v>
      </c>
      <c r="B3885">
        <v>52563</v>
      </c>
      <c r="C3885">
        <v>78</v>
      </c>
      <c r="D3885">
        <v>5</v>
      </c>
      <c r="E3885">
        <v>0</v>
      </c>
      <c r="F3885">
        <v>1971</v>
      </c>
      <c r="G3885" t="s">
        <v>112</v>
      </c>
      <c r="H3885" t="s">
        <v>144</v>
      </c>
      <c r="I3885" t="s">
        <v>4767</v>
      </c>
      <c r="J3885" t="s">
        <v>254</v>
      </c>
      <c r="L3885">
        <v>18</v>
      </c>
      <c r="M3885">
        <v>12</v>
      </c>
      <c r="N3885">
        <v>10</v>
      </c>
      <c r="O3885">
        <v>1940</v>
      </c>
      <c r="P3885">
        <v>1</v>
      </c>
      <c r="Q3885">
        <v>1</v>
      </c>
      <c r="R3885">
        <v>4</v>
      </c>
      <c r="S3885">
        <v>0</v>
      </c>
      <c r="T3885">
        <v>88</v>
      </c>
      <c r="U3885">
        <v>44</v>
      </c>
      <c r="V3885">
        <v>7</v>
      </c>
      <c r="W3885">
        <v>23</v>
      </c>
      <c r="X3885">
        <v>87</v>
      </c>
      <c r="Y3885">
        <v>90</v>
      </c>
      <c r="Z3885">
        <v>92</v>
      </c>
      <c r="AA3885">
        <v>46</v>
      </c>
      <c r="AB3885">
        <v>7</v>
      </c>
      <c r="AC3885">
        <v>22</v>
      </c>
      <c r="AD3885">
        <v>95</v>
      </c>
      <c r="AE3885">
        <v>91</v>
      </c>
      <c r="AF3885">
        <v>87</v>
      </c>
      <c r="AG3885">
        <v>43</v>
      </c>
      <c r="AH3885">
        <v>7</v>
      </c>
      <c r="AI3885">
        <v>23</v>
      </c>
      <c r="AJ3885">
        <v>85</v>
      </c>
      <c r="AK3885">
        <v>90</v>
      </c>
      <c r="AL3885">
        <v>0</v>
      </c>
      <c r="AM3885">
        <v>0</v>
      </c>
      <c r="AN3885">
        <v>0</v>
      </c>
      <c r="AO3885">
        <v>16</v>
      </c>
      <c r="AP3885">
        <v>55</v>
      </c>
      <c r="AQ3885">
        <v>27</v>
      </c>
      <c r="AR3885">
        <v>43</v>
      </c>
      <c r="AS3885">
        <v>59</v>
      </c>
      <c r="AT3885">
        <v>2</v>
      </c>
      <c r="AU3885">
        <v>1</v>
      </c>
      <c r="AV3885">
        <v>1</v>
      </c>
      <c r="AW3885">
        <v>16</v>
      </c>
      <c r="AX3885">
        <v>7</v>
      </c>
      <c r="AY3885">
        <v>2</v>
      </c>
      <c r="AZ3885">
        <v>1</v>
      </c>
      <c r="BA3885">
        <v>1</v>
      </c>
      <c r="BB3885">
        <v>16</v>
      </c>
      <c r="BC3885">
        <v>7</v>
      </c>
      <c r="BD3885">
        <v>2</v>
      </c>
      <c r="BE3885">
        <v>1</v>
      </c>
      <c r="BF3885">
        <v>1</v>
      </c>
      <c r="BG3885">
        <v>17</v>
      </c>
      <c r="BH3885">
        <v>7</v>
      </c>
      <c r="BI3885">
        <v>9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37</v>
      </c>
      <c r="BW3885">
        <v>4</v>
      </c>
      <c r="BX3885" t="s">
        <v>122</v>
      </c>
      <c r="BY3885">
        <v>4</v>
      </c>
      <c r="BZ3885">
        <v>185</v>
      </c>
      <c r="CA3885">
        <v>56</v>
      </c>
      <c r="CB3885">
        <v>69</v>
      </c>
      <c r="CC3885">
        <v>37</v>
      </c>
      <c r="CD3885">
        <v>57</v>
      </c>
      <c r="CE3885">
        <v>0</v>
      </c>
      <c r="CF3885">
        <v>0</v>
      </c>
      <c r="CG3885">
        <v>7</v>
      </c>
      <c r="CH3885">
        <v>2</v>
      </c>
      <c r="CI3885">
        <v>6</v>
      </c>
      <c r="CJ3885">
        <v>0</v>
      </c>
      <c r="CK3885">
        <v>0</v>
      </c>
      <c r="CL3885">
        <v>0</v>
      </c>
      <c r="CM3885">
        <v>57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1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466</v>
      </c>
      <c r="DB3885">
        <v>2550</v>
      </c>
      <c r="DC3885">
        <v>1373</v>
      </c>
      <c r="DD3885">
        <v>4</v>
      </c>
      <c r="DE3885">
        <v>2</v>
      </c>
      <c r="DF3885">
        <v>5</v>
      </c>
      <c r="DG3885">
        <v>0</v>
      </c>
    </row>
    <row r="3886" spans="1:111" x14ac:dyDescent="0.25">
      <c r="A3886" t="s">
        <v>4769</v>
      </c>
      <c r="B3886">
        <v>51670</v>
      </c>
      <c r="C3886">
        <v>75</v>
      </c>
      <c r="D3886">
        <v>7</v>
      </c>
      <c r="E3886">
        <v>0</v>
      </c>
      <c r="F3886">
        <v>1996</v>
      </c>
      <c r="G3886" t="s">
        <v>112</v>
      </c>
      <c r="H3886" t="s">
        <v>186</v>
      </c>
      <c r="I3886" t="s">
        <v>4770</v>
      </c>
      <c r="J3886" t="s">
        <v>3208</v>
      </c>
      <c r="L3886">
        <v>25</v>
      </c>
      <c r="M3886">
        <v>1</v>
      </c>
      <c r="N3886">
        <v>2</v>
      </c>
      <c r="O3886">
        <v>1972</v>
      </c>
      <c r="P3886">
        <v>2</v>
      </c>
      <c r="Q3886">
        <v>2</v>
      </c>
      <c r="R3886">
        <v>8</v>
      </c>
      <c r="S3886">
        <v>0</v>
      </c>
      <c r="T3886">
        <v>69</v>
      </c>
      <c r="U3886">
        <v>69</v>
      </c>
      <c r="V3886">
        <v>42</v>
      </c>
      <c r="W3886">
        <v>72</v>
      </c>
      <c r="X3886">
        <v>45</v>
      </c>
      <c r="Y3886">
        <v>81</v>
      </c>
      <c r="Z3886">
        <v>63</v>
      </c>
      <c r="AA3886">
        <v>63</v>
      </c>
      <c r="AB3886">
        <v>41</v>
      </c>
      <c r="AC3886">
        <v>66</v>
      </c>
      <c r="AD3886">
        <v>41</v>
      </c>
      <c r="AE3886">
        <v>78</v>
      </c>
      <c r="AF3886">
        <v>71</v>
      </c>
      <c r="AG3886">
        <v>71</v>
      </c>
      <c r="AH3886">
        <v>42</v>
      </c>
      <c r="AI3886">
        <v>74</v>
      </c>
      <c r="AJ3886">
        <v>46</v>
      </c>
      <c r="AK3886">
        <v>82</v>
      </c>
      <c r="AL3886">
        <v>2</v>
      </c>
      <c r="AM3886">
        <v>0</v>
      </c>
      <c r="AN3886">
        <v>3</v>
      </c>
      <c r="AO3886">
        <v>56</v>
      </c>
      <c r="AP3886">
        <v>80</v>
      </c>
      <c r="AQ3886">
        <v>52</v>
      </c>
      <c r="AR3886">
        <v>20</v>
      </c>
      <c r="AS3886">
        <v>58</v>
      </c>
      <c r="AT3886">
        <v>2</v>
      </c>
      <c r="AU3886">
        <v>1</v>
      </c>
      <c r="AV3886">
        <v>1</v>
      </c>
      <c r="AW3886">
        <v>16</v>
      </c>
      <c r="AX3886">
        <v>4</v>
      </c>
      <c r="AY3886">
        <v>2</v>
      </c>
      <c r="AZ3886">
        <v>1</v>
      </c>
      <c r="BA3886">
        <v>1</v>
      </c>
      <c r="BB3886">
        <v>16</v>
      </c>
      <c r="BC3886">
        <v>4</v>
      </c>
      <c r="BD3886">
        <v>2</v>
      </c>
      <c r="BE3886">
        <v>1</v>
      </c>
      <c r="BF3886">
        <v>1</v>
      </c>
      <c r="BG3886">
        <v>16</v>
      </c>
      <c r="BH3886">
        <v>4</v>
      </c>
      <c r="BI3886">
        <v>9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56</v>
      </c>
      <c r="BW3886">
        <v>4</v>
      </c>
      <c r="BX3886" t="s">
        <v>122</v>
      </c>
      <c r="BY3886">
        <v>4</v>
      </c>
      <c r="BZ3886">
        <v>178</v>
      </c>
      <c r="CA3886">
        <v>10</v>
      </c>
      <c r="CB3886">
        <v>1</v>
      </c>
      <c r="CC3886">
        <v>2</v>
      </c>
      <c r="CD3886">
        <v>7</v>
      </c>
      <c r="CE3886">
        <v>0</v>
      </c>
      <c r="CF3886">
        <v>0</v>
      </c>
      <c r="CG3886">
        <v>91</v>
      </c>
      <c r="CH3886">
        <v>76</v>
      </c>
      <c r="CI3886">
        <v>112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122</v>
      </c>
      <c r="CQ3886">
        <v>95</v>
      </c>
      <c r="CR3886">
        <v>117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1</v>
      </c>
      <c r="CY3886">
        <v>1</v>
      </c>
      <c r="CZ3886">
        <v>1</v>
      </c>
      <c r="DA3886">
        <v>530</v>
      </c>
      <c r="DB3886">
        <v>1199</v>
      </c>
      <c r="DC3886">
        <v>1426</v>
      </c>
      <c r="DD3886">
        <v>6</v>
      </c>
      <c r="DE3886">
        <v>2</v>
      </c>
      <c r="DF3886">
        <v>5</v>
      </c>
      <c r="DG3886">
        <v>0</v>
      </c>
    </row>
    <row r="3887" spans="1:111" x14ac:dyDescent="0.25">
      <c r="A3887" t="s">
        <v>4771</v>
      </c>
      <c r="B3887">
        <v>51678</v>
      </c>
      <c r="C3887">
        <v>91</v>
      </c>
      <c r="D3887">
        <v>10</v>
      </c>
      <c r="E3887">
        <v>29</v>
      </c>
      <c r="F3887">
        <v>1913</v>
      </c>
      <c r="G3887" t="s">
        <v>112</v>
      </c>
      <c r="H3887" t="s">
        <v>243</v>
      </c>
      <c r="I3887" t="s">
        <v>4770</v>
      </c>
      <c r="J3887" t="s">
        <v>4772</v>
      </c>
      <c r="L3887">
        <v>19</v>
      </c>
      <c r="M3887">
        <v>5</v>
      </c>
      <c r="N3887">
        <v>7</v>
      </c>
      <c r="O3887">
        <v>1886</v>
      </c>
      <c r="P3887">
        <v>2</v>
      </c>
      <c r="Q3887">
        <v>2</v>
      </c>
      <c r="R3887">
        <v>7</v>
      </c>
      <c r="S3887">
        <v>0</v>
      </c>
      <c r="T3887">
        <v>82</v>
      </c>
      <c r="U3887">
        <v>84</v>
      </c>
      <c r="V3887">
        <v>76</v>
      </c>
      <c r="W3887">
        <v>41</v>
      </c>
      <c r="X3887">
        <v>54</v>
      </c>
      <c r="Y3887">
        <v>75</v>
      </c>
      <c r="Z3887">
        <v>78</v>
      </c>
      <c r="AA3887">
        <v>79</v>
      </c>
      <c r="AB3887">
        <v>72</v>
      </c>
      <c r="AC3887">
        <v>38</v>
      </c>
      <c r="AD3887">
        <v>52</v>
      </c>
      <c r="AE3887">
        <v>73</v>
      </c>
      <c r="AF3887">
        <v>83</v>
      </c>
      <c r="AG3887">
        <v>86</v>
      </c>
      <c r="AH3887">
        <v>78</v>
      </c>
      <c r="AI3887">
        <v>41</v>
      </c>
      <c r="AJ3887">
        <v>54</v>
      </c>
      <c r="AK3887">
        <v>76</v>
      </c>
      <c r="AL3887">
        <v>3</v>
      </c>
      <c r="AM3887">
        <v>0</v>
      </c>
      <c r="AN3887">
        <v>3</v>
      </c>
      <c r="AO3887">
        <v>81</v>
      </c>
      <c r="AP3887">
        <v>76</v>
      </c>
      <c r="AQ3887">
        <v>74</v>
      </c>
      <c r="AR3887">
        <v>38</v>
      </c>
      <c r="AS3887">
        <v>3</v>
      </c>
      <c r="AT3887">
        <v>2</v>
      </c>
      <c r="AU3887">
        <v>1</v>
      </c>
      <c r="AV3887">
        <v>1</v>
      </c>
      <c r="AW3887">
        <v>15</v>
      </c>
      <c r="AX3887">
        <v>3</v>
      </c>
      <c r="AY3887">
        <v>2</v>
      </c>
      <c r="AZ3887">
        <v>1</v>
      </c>
      <c r="BA3887">
        <v>1</v>
      </c>
      <c r="BB3887">
        <v>16</v>
      </c>
      <c r="BC3887">
        <v>3</v>
      </c>
      <c r="BD3887">
        <v>2</v>
      </c>
      <c r="BE3887">
        <v>1</v>
      </c>
      <c r="BF3887">
        <v>1</v>
      </c>
      <c r="BG3887">
        <v>15</v>
      </c>
      <c r="BH3887">
        <v>3</v>
      </c>
      <c r="BI3887">
        <v>9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77</v>
      </c>
      <c r="BW3887">
        <v>4</v>
      </c>
      <c r="BX3887" t="s">
        <v>122</v>
      </c>
      <c r="BY3887">
        <v>3</v>
      </c>
      <c r="BZ3887">
        <v>175</v>
      </c>
      <c r="CA3887">
        <v>2</v>
      </c>
      <c r="CB3887">
        <v>6</v>
      </c>
      <c r="CC3887">
        <v>1</v>
      </c>
      <c r="CD3887">
        <v>3</v>
      </c>
      <c r="CE3887">
        <v>0</v>
      </c>
      <c r="CF3887">
        <v>0</v>
      </c>
      <c r="CG3887">
        <v>84</v>
      </c>
      <c r="CH3887">
        <v>82</v>
      </c>
      <c r="CI3887">
        <v>48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99</v>
      </c>
      <c r="CQ3887">
        <v>75</v>
      </c>
      <c r="CR3887">
        <v>82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1</v>
      </c>
      <c r="CY3887">
        <v>1</v>
      </c>
      <c r="CZ3887">
        <v>1</v>
      </c>
      <c r="DA3887">
        <v>19000</v>
      </c>
      <c r="DB3887">
        <v>0</v>
      </c>
      <c r="DC3887">
        <v>22936</v>
      </c>
      <c r="DD3887">
        <v>1</v>
      </c>
      <c r="DE3887">
        <v>4</v>
      </c>
      <c r="DF3887">
        <v>40</v>
      </c>
      <c r="DG3887">
        <v>0</v>
      </c>
    </row>
    <row r="3888" spans="1:111" x14ac:dyDescent="0.25">
      <c r="A3888" t="s">
        <v>4773</v>
      </c>
      <c r="B3888">
        <v>50965</v>
      </c>
      <c r="C3888">
        <v>63</v>
      </c>
      <c r="D3888">
        <v>7</v>
      </c>
      <c r="E3888">
        <v>0</v>
      </c>
      <c r="F3888">
        <v>1915</v>
      </c>
      <c r="G3888" t="s">
        <v>112</v>
      </c>
      <c r="H3888" t="s">
        <v>243</v>
      </c>
      <c r="I3888" t="s">
        <v>4770</v>
      </c>
      <c r="J3888" t="s">
        <v>4772</v>
      </c>
      <c r="L3888">
        <v>52</v>
      </c>
      <c r="M3888">
        <v>5</v>
      </c>
      <c r="N3888">
        <v>7</v>
      </c>
      <c r="O3888">
        <v>1886</v>
      </c>
      <c r="P3888">
        <v>2</v>
      </c>
      <c r="Q3888">
        <v>2</v>
      </c>
      <c r="R3888">
        <v>7</v>
      </c>
      <c r="S3888">
        <v>0</v>
      </c>
      <c r="T3888">
        <v>60</v>
      </c>
      <c r="U3888">
        <v>67</v>
      </c>
      <c r="V3888">
        <v>100</v>
      </c>
      <c r="W3888">
        <v>46</v>
      </c>
      <c r="X3888">
        <v>47</v>
      </c>
      <c r="Y3888">
        <v>41</v>
      </c>
      <c r="Z3888">
        <v>55</v>
      </c>
      <c r="AA3888">
        <v>63</v>
      </c>
      <c r="AB3888">
        <v>94</v>
      </c>
      <c r="AC3888">
        <v>44</v>
      </c>
      <c r="AD3888">
        <v>45</v>
      </c>
      <c r="AE3888">
        <v>40</v>
      </c>
      <c r="AF3888">
        <v>61</v>
      </c>
      <c r="AG3888">
        <v>68</v>
      </c>
      <c r="AH3888">
        <v>102</v>
      </c>
      <c r="AI3888">
        <v>47</v>
      </c>
      <c r="AJ3888">
        <v>47</v>
      </c>
      <c r="AK3888">
        <v>41</v>
      </c>
      <c r="AL3888">
        <v>0</v>
      </c>
      <c r="AM3888">
        <v>0</v>
      </c>
      <c r="AN3888">
        <v>2</v>
      </c>
      <c r="AO3888">
        <v>82</v>
      </c>
      <c r="AP3888">
        <v>81</v>
      </c>
      <c r="AQ3888">
        <v>84</v>
      </c>
      <c r="AR3888">
        <v>70</v>
      </c>
      <c r="AS3888">
        <v>78</v>
      </c>
      <c r="AT3888">
        <v>2</v>
      </c>
      <c r="AU3888">
        <v>1</v>
      </c>
      <c r="AV3888">
        <v>1</v>
      </c>
      <c r="AW3888">
        <v>16</v>
      </c>
      <c r="AX3888">
        <v>4</v>
      </c>
      <c r="AY3888">
        <v>2</v>
      </c>
      <c r="AZ3888">
        <v>1</v>
      </c>
      <c r="BA3888">
        <v>1</v>
      </c>
      <c r="BB3888">
        <v>18</v>
      </c>
      <c r="BC3888">
        <v>4</v>
      </c>
      <c r="BD3888">
        <v>2</v>
      </c>
      <c r="BE3888">
        <v>1</v>
      </c>
      <c r="BF3888">
        <v>1</v>
      </c>
      <c r="BG3888">
        <v>16</v>
      </c>
      <c r="BH3888">
        <v>4</v>
      </c>
      <c r="BI3888">
        <v>9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82</v>
      </c>
      <c r="BW3888">
        <v>4</v>
      </c>
      <c r="BX3888" t="s">
        <v>122</v>
      </c>
      <c r="BY3888">
        <v>3</v>
      </c>
      <c r="BZ3888">
        <v>175</v>
      </c>
      <c r="CA3888">
        <v>6</v>
      </c>
      <c r="CB3888">
        <v>3</v>
      </c>
      <c r="CC3888">
        <v>5</v>
      </c>
      <c r="CD3888">
        <v>4</v>
      </c>
      <c r="CE3888">
        <v>0</v>
      </c>
      <c r="CF3888">
        <v>0</v>
      </c>
      <c r="CG3888">
        <v>61</v>
      </c>
      <c r="CH3888">
        <v>51</v>
      </c>
      <c r="CI3888">
        <v>44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67</v>
      </c>
      <c r="CQ3888">
        <v>0</v>
      </c>
      <c r="CR3888">
        <v>53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1</v>
      </c>
      <c r="CY3888">
        <v>1</v>
      </c>
      <c r="CZ3888">
        <v>1</v>
      </c>
      <c r="DA3888">
        <v>0</v>
      </c>
      <c r="DB3888">
        <v>29</v>
      </c>
      <c r="DC3888">
        <v>28</v>
      </c>
      <c r="DD3888">
        <v>1</v>
      </c>
      <c r="DE3888">
        <v>1</v>
      </c>
      <c r="DF3888">
        <v>2</v>
      </c>
      <c r="DG3888">
        <v>0</v>
      </c>
    </row>
    <row r="3889" spans="1:111" x14ac:dyDescent="0.25">
      <c r="A3889" t="s">
        <v>7292</v>
      </c>
      <c r="B3889">
        <v>54727</v>
      </c>
      <c r="C3889">
        <v>63</v>
      </c>
      <c r="D3889">
        <v>1</v>
      </c>
      <c r="E3889">
        <v>0</v>
      </c>
      <c r="F3889">
        <v>2023</v>
      </c>
      <c r="G3889" t="s">
        <v>112</v>
      </c>
      <c r="H3889" t="s">
        <v>225</v>
      </c>
      <c r="I3889" t="s">
        <v>6568</v>
      </c>
      <c r="J3889" t="s">
        <v>6569</v>
      </c>
      <c r="L3889">
        <v>43</v>
      </c>
      <c r="M3889">
        <v>24</v>
      </c>
      <c r="N3889">
        <v>6</v>
      </c>
      <c r="O3889">
        <v>1996</v>
      </c>
      <c r="P3889">
        <v>1</v>
      </c>
      <c r="Q3889">
        <v>1</v>
      </c>
      <c r="R3889">
        <v>1</v>
      </c>
      <c r="S3889">
        <v>12</v>
      </c>
      <c r="T3889">
        <v>28</v>
      </c>
      <c r="U3889">
        <v>20</v>
      </c>
      <c r="V3889">
        <v>5</v>
      </c>
      <c r="W3889">
        <v>12</v>
      </c>
      <c r="X3889">
        <v>21</v>
      </c>
      <c r="Y3889">
        <v>35</v>
      </c>
      <c r="Z3889">
        <v>28</v>
      </c>
      <c r="AA3889">
        <v>20</v>
      </c>
      <c r="AB3889">
        <v>5</v>
      </c>
      <c r="AC3889">
        <v>12</v>
      </c>
      <c r="AD3889">
        <v>21</v>
      </c>
      <c r="AE3889">
        <v>35</v>
      </c>
      <c r="AF3889">
        <v>28</v>
      </c>
      <c r="AG3889">
        <v>20</v>
      </c>
      <c r="AH3889">
        <v>5</v>
      </c>
      <c r="AI3889">
        <v>12</v>
      </c>
      <c r="AJ3889">
        <v>21</v>
      </c>
      <c r="AK3889">
        <v>35</v>
      </c>
      <c r="AL3889">
        <v>2</v>
      </c>
      <c r="AM3889">
        <v>2</v>
      </c>
      <c r="AN3889">
        <v>1</v>
      </c>
      <c r="AO3889">
        <v>13</v>
      </c>
      <c r="AP3889">
        <v>7</v>
      </c>
      <c r="AQ3889">
        <v>29</v>
      </c>
      <c r="AR3889">
        <v>29</v>
      </c>
      <c r="AS3889">
        <v>22</v>
      </c>
      <c r="AT3889">
        <v>62</v>
      </c>
      <c r="AU3889">
        <v>71</v>
      </c>
      <c r="AV3889">
        <v>67</v>
      </c>
      <c r="AW3889">
        <v>69</v>
      </c>
      <c r="AX3889">
        <v>71</v>
      </c>
      <c r="AY3889">
        <v>63</v>
      </c>
      <c r="AZ3889">
        <v>72</v>
      </c>
      <c r="BA3889">
        <v>67</v>
      </c>
      <c r="BB3889">
        <v>69</v>
      </c>
      <c r="BC3889">
        <v>72</v>
      </c>
      <c r="BD3889">
        <v>61</v>
      </c>
      <c r="BE3889">
        <v>71</v>
      </c>
      <c r="BF3889">
        <v>67</v>
      </c>
      <c r="BG3889">
        <v>68</v>
      </c>
      <c r="BH3889">
        <v>70</v>
      </c>
      <c r="BI3889">
        <v>69</v>
      </c>
      <c r="BJ3889">
        <v>0</v>
      </c>
      <c r="BK3889">
        <v>77</v>
      </c>
      <c r="BL3889">
        <v>65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25</v>
      </c>
      <c r="BV3889">
        <v>61</v>
      </c>
      <c r="BW3889">
        <v>1</v>
      </c>
      <c r="BX3889" t="s">
        <v>142</v>
      </c>
      <c r="BY3889">
        <v>3</v>
      </c>
      <c r="BZ3889">
        <v>193</v>
      </c>
      <c r="CA3889">
        <v>28</v>
      </c>
      <c r="CB3889">
        <v>56</v>
      </c>
      <c r="CC3889">
        <v>63</v>
      </c>
      <c r="CD3889">
        <v>44</v>
      </c>
      <c r="CE3889">
        <v>1</v>
      </c>
      <c r="CF3889">
        <v>1</v>
      </c>
      <c r="CG3889">
        <v>34</v>
      </c>
      <c r="CH3889">
        <v>21</v>
      </c>
      <c r="CI3889">
        <v>13</v>
      </c>
      <c r="CJ3889">
        <v>9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1</v>
      </c>
      <c r="CU3889">
        <v>1</v>
      </c>
      <c r="CV3889">
        <v>1</v>
      </c>
      <c r="CW3889">
        <v>0</v>
      </c>
      <c r="CX3889">
        <v>1</v>
      </c>
      <c r="CY3889">
        <v>0</v>
      </c>
      <c r="CZ3889">
        <v>0</v>
      </c>
      <c r="DA3889">
        <v>0</v>
      </c>
      <c r="DB3889">
        <v>30</v>
      </c>
      <c r="DC3889">
        <v>17</v>
      </c>
      <c r="DD3889">
        <v>0</v>
      </c>
      <c r="DE3889">
        <v>1</v>
      </c>
      <c r="DF3889">
        <v>2</v>
      </c>
      <c r="DG3889">
        <v>0</v>
      </c>
    </row>
    <row r="3890" spans="1:111" x14ac:dyDescent="0.25">
      <c r="A3890" t="s">
        <v>9140</v>
      </c>
      <c r="B3890">
        <v>50044</v>
      </c>
      <c r="C3890">
        <v>84</v>
      </c>
      <c r="D3890">
        <v>10</v>
      </c>
      <c r="E3890">
        <v>29</v>
      </c>
      <c r="F3890">
        <v>1945</v>
      </c>
      <c r="G3890" t="s">
        <v>112</v>
      </c>
      <c r="H3890" t="s">
        <v>139</v>
      </c>
      <c r="I3890" t="s">
        <v>6568</v>
      </c>
      <c r="J3890" t="s">
        <v>6938</v>
      </c>
      <c r="L3890">
        <v>41</v>
      </c>
      <c r="M3890">
        <v>16</v>
      </c>
      <c r="N3890">
        <v>10</v>
      </c>
      <c r="O3890">
        <v>1904</v>
      </c>
      <c r="P3890">
        <v>1</v>
      </c>
      <c r="Q3890">
        <v>1</v>
      </c>
      <c r="R3890">
        <v>1</v>
      </c>
      <c r="S3890">
        <v>11</v>
      </c>
      <c r="T3890">
        <v>12</v>
      </c>
      <c r="U3890">
        <v>24</v>
      </c>
      <c r="V3890">
        <v>9</v>
      </c>
      <c r="W3890">
        <v>26</v>
      </c>
      <c r="X3890">
        <v>9</v>
      </c>
      <c r="Y3890">
        <v>10</v>
      </c>
      <c r="Z3890">
        <v>12</v>
      </c>
      <c r="AA3890">
        <v>24</v>
      </c>
      <c r="AB3890">
        <v>9</v>
      </c>
      <c r="AC3890">
        <v>27</v>
      </c>
      <c r="AD3890">
        <v>9</v>
      </c>
      <c r="AE3890">
        <v>10</v>
      </c>
      <c r="AF3890">
        <v>12</v>
      </c>
      <c r="AG3890">
        <v>24</v>
      </c>
      <c r="AH3890">
        <v>9</v>
      </c>
      <c r="AI3890">
        <v>26</v>
      </c>
      <c r="AJ3890">
        <v>9</v>
      </c>
      <c r="AK3890">
        <v>10</v>
      </c>
      <c r="AL3890">
        <v>0</v>
      </c>
      <c r="AM3890">
        <v>0</v>
      </c>
      <c r="AN3890">
        <v>0</v>
      </c>
      <c r="AO3890">
        <v>11</v>
      </c>
      <c r="AP3890">
        <v>6</v>
      </c>
      <c r="AQ3890">
        <v>30</v>
      </c>
      <c r="AR3890">
        <v>88</v>
      </c>
      <c r="AS3890">
        <v>25</v>
      </c>
      <c r="AT3890">
        <v>43</v>
      </c>
      <c r="AU3890">
        <v>121</v>
      </c>
      <c r="AV3890">
        <v>92</v>
      </c>
      <c r="AW3890">
        <v>113</v>
      </c>
      <c r="AX3890">
        <v>94</v>
      </c>
      <c r="AY3890">
        <v>41</v>
      </c>
      <c r="AZ3890">
        <v>123</v>
      </c>
      <c r="BA3890">
        <v>90</v>
      </c>
      <c r="BB3890">
        <v>114</v>
      </c>
      <c r="BC3890">
        <v>90</v>
      </c>
      <c r="BD3890">
        <v>44</v>
      </c>
      <c r="BE3890">
        <v>120</v>
      </c>
      <c r="BF3890">
        <v>93</v>
      </c>
      <c r="BG3890">
        <v>111</v>
      </c>
      <c r="BH3890">
        <v>98</v>
      </c>
      <c r="BI3890">
        <v>42</v>
      </c>
      <c r="BJ3890">
        <v>0</v>
      </c>
      <c r="BK3890">
        <v>42</v>
      </c>
      <c r="BL3890">
        <v>59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73</v>
      </c>
      <c r="BV3890">
        <v>58</v>
      </c>
      <c r="BW3890">
        <v>4</v>
      </c>
      <c r="BX3890" t="s">
        <v>372</v>
      </c>
      <c r="BY3890">
        <v>2</v>
      </c>
      <c r="BZ3890">
        <v>188</v>
      </c>
      <c r="CA3890">
        <v>27</v>
      </c>
      <c r="CB3890">
        <v>23</v>
      </c>
      <c r="CC3890">
        <v>24</v>
      </c>
      <c r="CD3890">
        <v>22</v>
      </c>
      <c r="CE3890">
        <v>0</v>
      </c>
      <c r="CF3890">
        <v>0</v>
      </c>
      <c r="CG3890">
        <v>3</v>
      </c>
      <c r="CH3890">
        <v>5</v>
      </c>
      <c r="CI3890">
        <v>8</v>
      </c>
      <c r="CJ3890">
        <v>57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6500</v>
      </c>
      <c r="DB3890">
        <v>0</v>
      </c>
      <c r="DC3890">
        <v>0</v>
      </c>
      <c r="DD3890">
        <v>2</v>
      </c>
      <c r="DE3890">
        <v>3</v>
      </c>
      <c r="DF3890">
        <v>10</v>
      </c>
      <c r="DG3890">
        <v>0</v>
      </c>
    </row>
    <row r="3891" spans="1:111" x14ac:dyDescent="0.25">
      <c r="A3891" t="s">
        <v>6937</v>
      </c>
      <c r="B3891">
        <v>49935</v>
      </c>
      <c r="C3891">
        <v>72</v>
      </c>
      <c r="D3891">
        <v>8</v>
      </c>
      <c r="E3891">
        <v>0</v>
      </c>
      <c r="F3891">
        <v>1933</v>
      </c>
      <c r="G3891" t="s">
        <v>112</v>
      </c>
      <c r="H3891" t="s">
        <v>333</v>
      </c>
      <c r="I3891" t="s">
        <v>6568</v>
      </c>
      <c r="J3891" t="s">
        <v>6938</v>
      </c>
      <c r="L3891">
        <v>30</v>
      </c>
      <c r="M3891">
        <v>16</v>
      </c>
      <c r="N3891">
        <v>10</v>
      </c>
      <c r="O3891">
        <v>1904</v>
      </c>
      <c r="P3891">
        <v>1</v>
      </c>
      <c r="Q3891">
        <v>1</v>
      </c>
      <c r="R3891">
        <v>1</v>
      </c>
      <c r="S3891">
        <v>11</v>
      </c>
      <c r="T3891">
        <v>15</v>
      </c>
      <c r="U3891">
        <v>32</v>
      </c>
      <c r="V3891">
        <v>7</v>
      </c>
      <c r="W3891">
        <v>21</v>
      </c>
      <c r="X3891">
        <v>10</v>
      </c>
      <c r="Y3891">
        <v>15</v>
      </c>
      <c r="Z3891">
        <v>15</v>
      </c>
      <c r="AA3891">
        <v>33</v>
      </c>
      <c r="AB3891">
        <v>7</v>
      </c>
      <c r="AC3891">
        <v>21</v>
      </c>
      <c r="AD3891">
        <v>10</v>
      </c>
      <c r="AE3891">
        <v>15</v>
      </c>
      <c r="AF3891">
        <v>15</v>
      </c>
      <c r="AG3891">
        <v>32</v>
      </c>
      <c r="AH3891">
        <v>7</v>
      </c>
      <c r="AI3891">
        <v>21</v>
      </c>
      <c r="AJ3891">
        <v>10</v>
      </c>
      <c r="AK3891">
        <v>15</v>
      </c>
      <c r="AL3891">
        <v>1</v>
      </c>
      <c r="AM3891">
        <v>1</v>
      </c>
      <c r="AN3891">
        <v>0</v>
      </c>
      <c r="AO3891">
        <v>5</v>
      </c>
      <c r="AP3891">
        <v>6</v>
      </c>
      <c r="AQ3891">
        <v>10</v>
      </c>
      <c r="AR3891">
        <v>21</v>
      </c>
      <c r="AS3891">
        <v>33</v>
      </c>
      <c r="AT3891">
        <v>61</v>
      </c>
      <c r="AU3891">
        <v>86</v>
      </c>
      <c r="AV3891">
        <v>71</v>
      </c>
      <c r="AW3891">
        <v>85</v>
      </c>
      <c r="AX3891">
        <v>66</v>
      </c>
      <c r="AY3891">
        <v>62</v>
      </c>
      <c r="AZ3891">
        <v>88</v>
      </c>
      <c r="BA3891">
        <v>71</v>
      </c>
      <c r="BB3891">
        <v>87</v>
      </c>
      <c r="BC3891">
        <v>67</v>
      </c>
      <c r="BD3891">
        <v>60</v>
      </c>
      <c r="BE3891">
        <v>85</v>
      </c>
      <c r="BF3891">
        <v>71</v>
      </c>
      <c r="BG3891">
        <v>84</v>
      </c>
      <c r="BH3891">
        <v>65</v>
      </c>
      <c r="BI3891">
        <v>68</v>
      </c>
      <c r="BJ3891">
        <v>0</v>
      </c>
      <c r="BK3891">
        <v>74</v>
      </c>
      <c r="BL3891">
        <v>61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82</v>
      </c>
      <c r="BV3891">
        <v>58</v>
      </c>
      <c r="BW3891">
        <v>4</v>
      </c>
      <c r="BX3891" t="s">
        <v>116</v>
      </c>
      <c r="BY3891">
        <v>3</v>
      </c>
      <c r="BZ3891">
        <v>188</v>
      </c>
      <c r="CA3891">
        <v>26</v>
      </c>
      <c r="CB3891">
        <v>22</v>
      </c>
      <c r="CC3891">
        <v>25</v>
      </c>
      <c r="CD3891">
        <v>26</v>
      </c>
      <c r="CE3891">
        <v>0</v>
      </c>
      <c r="CF3891">
        <v>0</v>
      </c>
      <c r="CG3891">
        <v>9</v>
      </c>
      <c r="CH3891">
        <v>8</v>
      </c>
      <c r="CI3891">
        <v>1</v>
      </c>
      <c r="CJ3891">
        <v>56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420</v>
      </c>
      <c r="DB3891">
        <v>1400</v>
      </c>
      <c r="DC3891">
        <v>1865</v>
      </c>
      <c r="DD3891">
        <v>2</v>
      </c>
      <c r="DE3891">
        <v>2</v>
      </c>
      <c r="DF3891">
        <v>5</v>
      </c>
      <c r="DG3891">
        <v>0</v>
      </c>
    </row>
    <row r="3892" spans="1:111" x14ac:dyDescent="0.25">
      <c r="A3892" t="s">
        <v>9141</v>
      </c>
      <c r="B3892">
        <v>53224</v>
      </c>
      <c r="C3892">
        <v>86</v>
      </c>
      <c r="D3892">
        <v>4</v>
      </c>
      <c r="E3892">
        <v>0</v>
      </c>
      <c r="F3892">
        <v>1902</v>
      </c>
      <c r="G3892" t="s">
        <v>196</v>
      </c>
      <c r="H3892" t="s">
        <v>139</v>
      </c>
      <c r="I3892" t="s">
        <v>9142</v>
      </c>
      <c r="J3892" t="s">
        <v>9143</v>
      </c>
      <c r="L3892">
        <v>78</v>
      </c>
      <c r="M3892">
        <v>23</v>
      </c>
      <c r="N3892">
        <v>7</v>
      </c>
      <c r="O3892">
        <v>1876</v>
      </c>
      <c r="P3892">
        <v>2</v>
      </c>
      <c r="Q3892">
        <v>1</v>
      </c>
      <c r="R3892">
        <v>8</v>
      </c>
      <c r="S3892">
        <v>0</v>
      </c>
      <c r="T3892">
        <v>101</v>
      </c>
      <c r="U3892">
        <v>70</v>
      </c>
      <c r="V3892">
        <v>56</v>
      </c>
      <c r="W3892">
        <v>74</v>
      </c>
      <c r="X3892">
        <v>89</v>
      </c>
      <c r="Y3892">
        <v>93</v>
      </c>
      <c r="Z3892">
        <v>97</v>
      </c>
      <c r="AA3892">
        <v>66</v>
      </c>
      <c r="AB3892">
        <v>53</v>
      </c>
      <c r="AC3892">
        <v>70</v>
      </c>
      <c r="AD3892">
        <v>86</v>
      </c>
      <c r="AE3892">
        <v>90</v>
      </c>
      <c r="AF3892">
        <v>103</v>
      </c>
      <c r="AG3892">
        <v>72</v>
      </c>
      <c r="AH3892">
        <v>57</v>
      </c>
      <c r="AI3892">
        <v>76</v>
      </c>
      <c r="AJ3892">
        <v>89</v>
      </c>
      <c r="AK3892">
        <v>94</v>
      </c>
      <c r="AL3892">
        <v>0</v>
      </c>
      <c r="AM3892">
        <v>0</v>
      </c>
      <c r="AN3892">
        <v>1</v>
      </c>
      <c r="AO3892">
        <v>85</v>
      </c>
      <c r="AP3892">
        <v>89</v>
      </c>
      <c r="AQ3892">
        <v>87</v>
      </c>
      <c r="AR3892">
        <v>111</v>
      </c>
      <c r="AS3892">
        <v>100</v>
      </c>
      <c r="AT3892">
        <v>3</v>
      </c>
      <c r="AU3892">
        <v>1</v>
      </c>
      <c r="AV3892">
        <v>1</v>
      </c>
      <c r="AW3892">
        <v>1</v>
      </c>
      <c r="AX3892">
        <v>1</v>
      </c>
      <c r="AY3892">
        <v>3</v>
      </c>
      <c r="AZ3892">
        <v>1</v>
      </c>
      <c r="BA3892">
        <v>1</v>
      </c>
      <c r="BB3892">
        <v>1</v>
      </c>
      <c r="BC3892">
        <v>1</v>
      </c>
      <c r="BD3892">
        <v>3</v>
      </c>
      <c r="BE3892">
        <v>1</v>
      </c>
      <c r="BF3892">
        <v>1</v>
      </c>
      <c r="BG3892">
        <v>1</v>
      </c>
      <c r="BH3892">
        <v>1</v>
      </c>
      <c r="BI3892">
        <v>12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69</v>
      </c>
      <c r="BW3892">
        <v>4</v>
      </c>
      <c r="BX3892" t="s">
        <v>200</v>
      </c>
      <c r="BY3892">
        <v>3</v>
      </c>
      <c r="BZ3892">
        <v>173</v>
      </c>
      <c r="CA3892">
        <v>8</v>
      </c>
      <c r="CB3892">
        <v>4</v>
      </c>
      <c r="CC3892">
        <v>3</v>
      </c>
      <c r="CD3892">
        <v>10</v>
      </c>
      <c r="CE3892">
        <v>0</v>
      </c>
      <c r="CF3892">
        <v>0</v>
      </c>
      <c r="CG3892">
        <v>76</v>
      </c>
      <c r="CH3892">
        <v>88</v>
      </c>
      <c r="CI3892">
        <v>64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65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1</v>
      </c>
      <c r="CZ3892">
        <v>0</v>
      </c>
      <c r="DA3892">
        <v>0</v>
      </c>
      <c r="DB3892">
        <v>0</v>
      </c>
      <c r="DC3892">
        <v>0</v>
      </c>
      <c r="DD3892">
        <v>1</v>
      </c>
      <c r="DE3892">
        <v>3</v>
      </c>
      <c r="DF3892">
        <v>15</v>
      </c>
      <c r="DG3892">
        <v>0</v>
      </c>
    </row>
    <row r="3893" spans="1:111" x14ac:dyDescent="0.25">
      <c r="A3893" t="s">
        <v>7293</v>
      </c>
      <c r="B3893">
        <v>54766</v>
      </c>
      <c r="C3893">
        <v>42</v>
      </c>
      <c r="D3893">
        <v>1</v>
      </c>
      <c r="E3893">
        <v>0</v>
      </c>
      <c r="F3893">
        <v>2023</v>
      </c>
      <c r="G3893" t="s">
        <v>112</v>
      </c>
      <c r="H3893" t="s">
        <v>227</v>
      </c>
      <c r="I3893" t="s">
        <v>6570</v>
      </c>
      <c r="J3893" t="s">
        <v>356</v>
      </c>
      <c r="L3893">
        <v>45</v>
      </c>
      <c r="M3893">
        <v>28</v>
      </c>
      <c r="N3893">
        <v>4</v>
      </c>
      <c r="O3893">
        <v>1993</v>
      </c>
      <c r="P3893">
        <v>2</v>
      </c>
      <c r="Q3893">
        <v>1</v>
      </c>
      <c r="R3893">
        <v>5</v>
      </c>
      <c r="S3893">
        <v>0</v>
      </c>
      <c r="T3893">
        <v>56</v>
      </c>
      <c r="U3893">
        <v>46</v>
      </c>
      <c r="V3893">
        <v>30</v>
      </c>
      <c r="W3893">
        <v>51</v>
      </c>
      <c r="X3893">
        <v>63</v>
      </c>
      <c r="Y3893">
        <v>57</v>
      </c>
      <c r="Z3893">
        <v>58</v>
      </c>
      <c r="AA3893">
        <v>47</v>
      </c>
      <c r="AB3893">
        <v>31</v>
      </c>
      <c r="AC3893">
        <v>52</v>
      </c>
      <c r="AD3893">
        <v>65</v>
      </c>
      <c r="AE3893">
        <v>58</v>
      </c>
      <c r="AF3893">
        <v>56</v>
      </c>
      <c r="AG3893">
        <v>45</v>
      </c>
      <c r="AH3893">
        <v>30</v>
      </c>
      <c r="AI3893">
        <v>51</v>
      </c>
      <c r="AJ3893">
        <v>63</v>
      </c>
      <c r="AK3893">
        <v>57</v>
      </c>
      <c r="AL3893">
        <v>1</v>
      </c>
      <c r="AM3893">
        <v>1</v>
      </c>
      <c r="AN3893">
        <v>1</v>
      </c>
      <c r="AO3893">
        <v>20</v>
      </c>
      <c r="AP3893">
        <v>48</v>
      </c>
      <c r="AQ3893">
        <v>56</v>
      </c>
      <c r="AR3893">
        <v>54</v>
      </c>
      <c r="AS3893">
        <v>44</v>
      </c>
      <c r="AT3893">
        <v>1</v>
      </c>
      <c r="AU3893">
        <v>1</v>
      </c>
      <c r="AV3893">
        <v>1</v>
      </c>
      <c r="AW3893">
        <v>1</v>
      </c>
      <c r="AX3893">
        <v>7</v>
      </c>
      <c r="AY3893">
        <v>1</v>
      </c>
      <c r="AZ3893">
        <v>1</v>
      </c>
      <c r="BA3893">
        <v>1</v>
      </c>
      <c r="BB3893">
        <v>1</v>
      </c>
      <c r="BC3893">
        <v>7</v>
      </c>
      <c r="BD3893">
        <v>1</v>
      </c>
      <c r="BE3893">
        <v>1</v>
      </c>
      <c r="BF3893">
        <v>1</v>
      </c>
      <c r="BG3893">
        <v>1</v>
      </c>
      <c r="BH3893">
        <v>7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1</v>
      </c>
      <c r="BV3893">
        <v>0</v>
      </c>
      <c r="BW3893">
        <v>4</v>
      </c>
      <c r="BX3893" t="s">
        <v>116</v>
      </c>
      <c r="BY3893">
        <v>3</v>
      </c>
      <c r="BZ3893">
        <v>183</v>
      </c>
      <c r="CA3893">
        <v>53</v>
      </c>
      <c r="CB3893">
        <v>65</v>
      </c>
      <c r="CC3893">
        <v>57</v>
      </c>
      <c r="CD3893">
        <v>36</v>
      </c>
      <c r="CE3893">
        <v>1</v>
      </c>
      <c r="CF3893">
        <v>1</v>
      </c>
      <c r="CG3893">
        <v>56</v>
      </c>
      <c r="CH3893">
        <v>56</v>
      </c>
      <c r="CI3893">
        <v>48</v>
      </c>
      <c r="CJ3893">
        <v>0</v>
      </c>
      <c r="CK3893">
        <v>0</v>
      </c>
      <c r="CL3893">
        <v>75</v>
      </c>
      <c r="CM3893">
        <v>0</v>
      </c>
      <c r="CN3893">
        <v>45</v>
      </c>
      <c r="CO3893">
        <v>0</v>
      </c>
      <c r="CP3893">
        <v>62</v>
      </c>
      <c r="CQ3893">
        <v>0</v>
      </c>
      <c r="CR3893">
        <v>44</v>
      </c>
      <c r="CS3893">
        <v>0</v>
      </c>
      <c r="CT3893">
        <v>1</v>
      </c>
      <c r="CU3893">
        <v>1</v>
      </c>
      <c r="CV3893">
        <v>1</v>
      </c>
      <c r="CW3893">
        <v>1</v>
      </c>
      <c r="CX3893">
        <v>1</v>
      </c>
      <c r="CY3893">
        <v>1</v>
      </c>
      <c r="CZ3893">
        <v>1</v>
      </c>
      <c r="DA3893">
        <v>0</v>
      </c>
      <c r="DB3893">
        <v>9</v>
      </c>
      <c r="DC3893">
        <v>9</v>
      </c>
      <c r="DD3893">
        <v>0</v>
      </c>
      <c r="DE3893">
        <v>0</v>
      </c>
      <c r="DF3893">
        <v>1</v>
      </c>
      <c r="DG3893">
        <v>0</v>
      </c>
    </row>
    <row r="3894" spans="1:111" x14ac:dyDescent="0.25">
      <c r="A3894" t="s">
        <v>4774</v>
      </c>
      <c r="B3894">
        <v>49748</v>
      </c>
      <c r="C3894">
        <v>55</v>
      </c>
      <c r="D3894">
        <v>8</v>
      </c>
      <c r="E3894">
        <v>0</v>
      </c>
      <c r="F3894">
        <v>1890</v>
      </c>
      <c r="G3894" t="s">
        <v>112</v>
      </c>
      <c r="H3894" t="s">
        <v>172</v>
      </c>
      <c r="I3894" t="s">
        <v>4775</v>
      </c>
      <c r="J3894" t="s">
        <v>1804</v>
      </c>
      <c r="L3894">
        <v>2</v>
      </c>
      <c r="M3894">
        <v>2</v>
      </c>
      <c r="N3894">
        <v>5</v>
      </c>
      <c r="O3894">
        <v>1862</v>
      </c>
      <c r="P3894">
        <v>1</v>
      </c>
      <c r="Q3894">
        <v>1</v>
      </c>
      <c r="R3894">
        <v>6</v>
      </c>
      <c r="S3894">
        <v>0</v>
      </c>
      <c r="T3894">
        <v>46</v>
      </c>
      <c r="U3894">
        <v>57</v>
      </c>
      <c r="V3894">
        <v>27</v>
      </c>
      <c r="W3894">
        <v>52</v>
      </c>
      <c r="X3894">
        <v>59</v>
      </c>
      <c r="Y3894">
        <v>45</v>
      </c>
      <c r="Z3894">
        <v>47</v>
      </c>
      <c r="AA3894">
        <v>58</v>
      </c>
      <c r="AB3894">
        <v>28</v>
      </c>
      <c r="AC3894">
        <v>53</v>
      </c>
      <c r="AD3894">
        <v>60</v>
      </c>
      <c r="AE3894">
        <v>45</v>
      </c>
      <c r="AF3894">
        <v>46</v>
      </c>
      <c r="AG3894">
        <v>57</v>
      </c>
      <c r="AH3894">
        <v>27</v>
      </c>
      <c r="AI3894">
        <v>52</v>
      </c>
      <c r="AJ3894">
        <v>59</v>
      </c>
      <c r="AK3894">
        <v>45</v>
      </c>
      <c r="AL3894">
        <v>0</v>
      </c>
      <c r="AM3894">
        <v>0</v>
      </c>
      <c r="AN3894">
        <v>0</v>
      </c>
      <c r="AO3894">
        <v>83</v>
      </c>
      <c r="AP3894">
        <v>83</v>
      </c>
      <c r="AQ3894">
        <v>94</v>
      </c>
      <c r="AR3894">
        <v>4</v>
      </c>
      <c r="AS3894">
        <v>54</v>
      </c>
      <c r="AT3894">
        <v>2</v>
      </c>
      <c r="AU3894">
        <v>1</v>
      </c>
      <c r="AV3894">
        <v>1</v>
      </c>
      <c r="AW3894">
        <v>16</v>
      </c>
      <c r="AX3894">
        <v>6</v>
      </c>
      <c r="AY3894">
        <v>2</v>
      </c>
      <c r="AZ3894">
        <v>1</v>
      </c>
      <c r="BA3894">
        <v>1</v>
      </c>
      <c r="BB3894">
        <v>15</v>
      </c>
      <c r="BC3894">
        <v>6</v>
      </c>
      <c r="BD3894">
        <v>2</v>
      </c>
      <c r="BE3894">
        <v>1</v>
      </c>
      <c r="BF3894">
        <v>1</v>
      </c>
      <c r="BG3894">
        <v>17</v>
      </c>
      <c r="BH3894">
        <v>7</v>
      </c>
      <c r="BI3894">
        <v>9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28</v>
      </c>
      <c r="BW3894">
        <v>4</v>
      </c>
      <c r="BX3894" t="s">
        <v>122</v>
      </c>
      <c r="BY3894">
        <v>3</v>
      </c>
      <c r="BZ3894">
        <v>180</v>
      </c>
      <c r="CA3894">
        <v>102</v>
      </c>
      <c r="CB3894">
        <v>66</v>
      </c>
      <c r="CC3894">
        <v>94</v>
      </c>
      <c r="CD3894">
        <v>97</v>
      </c>
      <c r="CE3894">
        <v>0</v>
      </c>
      <c r="CF3894">
        <v>0</v>
      </c>
      <c r="CG3894">
        <v>6</v>
      </c>
      <c r="CH3894">
        <v>1</v>
      </c>
      <c r="CI3894">
        <v>8</v>
      </c>
      <c r="CJ3894">
        <v>0</v>
      </c>
      <c r="CK3894">
        <v>0</v>
      </c>
      <c r="CL3894">
        <v>0</v>
      </c>
      <c r="CM3894">
        <v>0</v>
      </c>
      <c r="CN3894">
        <v>104</v>
      </c>
      <c r="CO3894">
        <v>101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1</v>
      </c>
      <c r="CW3894">
        <v>1</v>
      </c>
      <c r="CX3894">
        <v>0</v>
      </c>
      <c r="CY3894">
        <v>0</v>
      </c>
      <c r="CZ3894">
        <v>0</v>
      </c>
      <c r="DA3894">
        <v>7</v>
      </c>
      <c r="DB3894">
        <v>58</v>
      </c>
      <c r="DC3894">
        <v>58</v>
      </c>
      <c r="DD3894">
        <v>1</v>
      </c>
      <c r="DE3894">
        <v>0</v>
      </c>
      <c r="DF3894">
        <v>1</v>
      </c>
      <c r="DG3894">
        <v>0</v>
      </c>
    </row>
    <row r="3895" spans="1:111" x14ac:dyDescent="0.25">
      <c r="A3895" t="s">
        <v>4776</v>
      </c>
      <c r="B3895">
        <v>49743</v>
      </c>
      <c r="C3895">
        <v>60</v>
      </c>
      <c r="D3895">
        <v>8</v>
      </c>
      <c r="E3895">
        <v>0</v>
      </c>
      <c r="F3895">
        <v>1934</v>
      </c>
      <c r="G3895" t="s">
        <v>112</v>
      </c>
      <c r="H3895" t="s">
        <v>374</v>
      </c>
      <c r="I3895" t="s">
        <v>4777</v>
      </c>
      <c r="J3895" t="s">
        <v>4778</v>
      </c>
      <c r="K3895" t="s">
        <v>435</v>
      </c>
      <c r="L3895">
        <v>17</v>
      </c>
      <c r="M3895">
        <v>23</v>
      </c>
      <c r="N3895">
        <v>4</v>
      </c>
      <c r="O3895">
        <v>1905</v>
      </c>
      <c r="P3895">
        <v>1</v>
      </c>
      <c r="Q3895">
        <v>1</v>
      </c>
      <c r="R3895">
        <v>1</v>
      </c>
      <c r="S3895">
        <v>12</v>
      </c>
      <c r="T3895">
        <v>7</v>
      </c>
      <c r="U3895">
        <v>24</v>
      </c>
      <c r="V3895">
        <v>6</v>
      </c>
      <c r="W3895">
        <v>22</v>
      </c>
      <c r="X3895">
        <v>5</v>
      </c>
      <c r="Y3895">
        <v>15</v>
      </c>
      <c r="Z3895">
        <v>7</v>
      </c>
      <c r="AA3895">
        <v>24</v>
      </c>
      <c r="AB3895">
        <v>6</v>
      </c>
      <c r="AC3895">
        <v>22</v>
      </c>
      <c r="AD3895">
        <v>5</v>
      </c>
      <c r="AE3895">
        <v>15</v>
      </c>
      <c r="AF3895">
        <v>7</v>
      </c>
      <c r="AG3895">
        <v>24</v>
      </c>
      <c r="AH3895">
        <v>6</v>
      </c>
      <c r="AI3895">
        <v>22</v>
      </c>
      <c r="AJ3895">
        <v>5</v>
      </c>
      <c r="AK3895">
        <v>15</v>
      </c>
      <c r="AL3895">
        <v>0</v>
      </c>
      <c r="AM3895">
        <v>1</v>
      </c>
      <c r="AN3895">
        <v>0</v>
      </c>
      <c r="AO3895">
        <v>4</v>
      </c>
      <c r="AP3895">
        <v>6</v>
      </c>
      <c r="AQ3895">
        <v>16</v>
      </c>
      <c r="AR3895">
        <v>23</v>
      </c>
      <c r="AS3895">
        <v>10</v>
      </c>
      <c r="AT3895">
        <v>66</v>
      </c>
      <c r="AU3895">
        <v>88</v>
      </c>
      <c r="AV3895">
        <v>46</v>
      </c>
      <c r="AW3895">
        <v>89</v>
      </c>
      <c r="AX3895">
        <v>57</v>
      </c>
      <c r="AY3895">
        <v>60</v>
      </c>
      <c r="AZ3895">
        <v>80</v>
      </c>
      <c r="BA3895">
        <v>44</v>
      </c>
      <c r="BB3895">
        <v>78</v>
      </c>
      <c r="BC3895">
        <v>52</v>
      </c>
      <c r="BD3895">
        <v>71</v>
      </c>
      <c r="BE3895">
        <v>94</v>
      </c>
      <c r="BF3895">
        <v>47</v>
      </c>
      <c r="BG3895">
        <v>100</v>
      </c>
      <c r="BH3895">
        <v>62</v>
      </c>
      <c r="BI3895">
        <v>0</v>
      </c>
      <c r="BJ3895">
        <v>77</v>
      </c>
      <c r="BK3895">
        <v>0</v>
      </c>
      <c r="BL3895">
        <v>0</v>
      </c>
      <c r="BM3895">
        <v>0</v>
      </c>
      <c r="BN3895">
        <v>0</v>
      </c>
      <c r="BO3895">
        <v>71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23</v>
      </c>
      <c r="BV3895">
        <v>60</v>
      </c>
      <c r="BW3895">
        <v>3</v>
      </c>
      <c r="BX3895" t="s">
        <v>194</v>
      </c>
      <c r="BY3895">
        <v>3</v>
      </c>
      <c r="BZ3895">
        <v>183</v>
      </c>
      <c r="CA3895">
        <v>28</v>
      </c>
      <c r="CB3895">
        <v>25</v>
      </c>
      <c r="CC3895">
        <v>25</v>
      </c>
      <c r="CD3895">
        <v>23</v>
      </c>
      <c r="CE3895">
        <v>0</v>
      </c>
      <c r="CF3895">
        <v>0</v>
      </c>
      <c r="CG3895">
        <v>3</v>
      </c>
      <c r="CH3895">
        <v>4</v>
      </c>
      <c r="CI3895">
        <v>5</v>
      </c>
      <c r="CJ3895">
        <v>61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28</v>
      </c>
      <c r="DC3895">
        <v>29</v>
      </c>
      <c r="DD3895">
        <v>2</v>
      </c>
      <c r="DE3895">
        <v>1</v>
      </c>
      <c r="DF3895">
        <v>2</v>
      </c>
      <c r="DG3895">
        <v>0</v>
      </c>
    </row>
    <row r="3896" spans="1:111" x14ac:dyDescent="0.25">
      <c r="A3896" t="s">
        <v>4779</v>
      </c>
      <c r="B3896">
        <v>49664</v>
      </c>
      <c r="C3896">
        <v>54</v>
      </c>
      <c r="D3896">
        <v>8</v>
      </c>
      <c r="E3896">
        <v>0</v>
      </c>
      <c r="F3896">
        <v>2012</v>
      </c>
      <c r="G3896" t="s">
        <v>112</v>
      </c>
      <c r="H3896" t="s">
        <v>205</v>
      </c>
      <c r="I3896" t="s">
        <v>4780</v>
      </c>
      <c r="J3896" t="s">
        <v>272</v>
      </c>
      <c r="L3896">
        <v>37</v>
      </c>
      <c r="M3896">
        <v>3</v>
      </c>
      <c r="N3896">
        <v>9</v>
      </c>
      <c r="O3896">
        <v>1986</v>
      </c>
      <c r="P3896">
        <v>1</v>
      </c>
      <c r="Q3896">
        <v>1</v>
      </c>
      <c r="R3896">
        <v>1</v>
      </c>
      <c r="S3896">
        <v>11</v>
      </c>
      <c r="T3896">
        <v>13</v>
      </c>
      <c r="U3896">
        <v>26</v>
      </c>
      <c r="V3896">
        <v>9</v>
      </c>
      <c r="W3896">
        <v>26</v>
      </c>
      <c r="X3896">
        <v>9</v>
      </c>
      <c r="Y3896">
        <v>14</v>
      </c>
      <c r="Z3896">
        <v>13</v>
      </c>
      <c r="AA3896">
        <v>26</v>
      </c>
      <c r="AB3896">
        <v>9</v>
      </c>
      <c r="AC3896">
        <v>26</v>
      </c>
      <c r="AD3896">
        <v>9</v>
      </c>
      <c r="AE3896">
        <v>14</v>
      </c>
      <c r="AF3896">
        <v>13</v>
      </c>
      <c r="AG3896">
        <v>26</v>
      </c>
      <c r="AH3896">
        <v>9</v>
      </c>
      <c r="AI3896">
        <v>26</v>
      </c>
      <c r="AJ3896">
        <v>9</v>
      </c>
      <c r="AK3896">
        <v>14</v>
      </c>
      <c r="AL3896">
        <v>0</v>
      </c>
      <c r="AM3896">
        <v>2</v>
      </c>
      <c r="AN3896">
        <v>0</v>
      </c>
      <c r="AO3896">
        <v>5</v>
      </c>
      <c r="AP3896">
        <v>6</v>
      </c>
      <c r="AQ3896">
        <v>5</v>
      </c>
      <c r="AR3896">
        <v>60</v>
      </c>
      <c r="AS3896">
        <v>13</v>
      </c>
      <c r="AT3896">
        <v>59</v>
      </c>
      <c r="AU3896">
        <v>83</v>
      </c>
      <c r="AV3896">
        <v>43</v>
      </c>
      <c r="AW3896">
        <v>80</v>
      </c>
      <c r="AX3896">
        <v>74</v>
      </c>
      <c r="AY3896">
        <v>57</v>
      </c>
      <c r="AZ3896">
        <v>81</v>
      </c>
      <c r="BA3896">
        <v>43</v>
      </c>
      <c r="BB3896">
        <v>77</v>
      </c>
      <c r="BC3896">
        <v>72</v>
      </c>
      <c r="BD3896">
        <v>60</v>
      </c>
      <c r="BE3896">
        <v>84</v>
      </c>
      <c r="BF3896">
        <v>44</v>
      </c>
      <c r="BG3896">
        <v>82</v>
      </c>
      <c r="BH3896">
        <v>75</v>
      </c>
      <c r="BI3896">
        <v>70</v>
      </c>
      <c r="BJ3896">
        <v>65</v>
      </c>
      <c r="BK3896">
        <v>38</v>
      </c>
      <c r="BL3896">
        <v>5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65</v>
      </c>
      <c r="BV3896">
        <v>60</v>
      </c>
      <c r="BW3896">
        <v>3</v>
      </c>
      <c r="BX3896" t="s">
        <v>224</v>
      </c>
      <c r="BY3896">
        <v>4</v>
      </c>
      <c r="BZ3896">
        <v>188</v>
      </c>
      <c r="CA3896">
        <v>28</v>
      </c>
      <c r="CB3896">
        <v>30</v>
      </c>
      <c r="CC3896">
        <v>27</v>
      </c>
      <c r="CD3896">
        <v>25</v>
      </c>
      <c r="CE3896">
        <v>0</v>
      </c>
      <c r="CF3896">
        <v>0</v>
      </c>
      <c r="CG3896">
        <v>7</v>
      </c>
      <c r="CH3896">
        <v>2</v>
      </c>
      <c r="CI3896">
        <v>10</v>
      </c>
      <c r="CJ3896">
        <v>67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10</v>
      </c>
      <c r="DC3896">
        <v>9</v>
      </c>
      <c r="DD3896">
        <v>7</v>
      </c>
      <c r="DE3896">
        <v>0</v>
      </c>
      <c r="DF3896">
        <v>1</v>
      </c>
      <c r="DG3896">
        <v>0</v>
      </c>
    </row>
    <row r="3897" spans="1:111" x14ac:dyDescent="0.25">
      <c r="A3897" t="s">
        <v>7448</v>
      </c>
      <c r="B3897">
        <v>54909</v>
      </c>
      <c r="C3897">
        <v>82</v>
      </c>
      <c r="D3897">
        <v>2</v>
      </c>
      <c r="E3897">
        <v>0</v>
      </c>
      <c r="F3897">
        <v>1940</v>
      </c>
      <c r="G3897" t="s">
        <v>112</v>
      </c>
      <c r="H3897" t="s">
        <v>5259</v>
      </c>
      <c r="I3897" t="s">
        <v>7449</v>
      </c>
      <c r="J3897" t="s">
        <v>435</v>
      </c>
      <c r="L3897">
        <v>45</v>
      </c>
      <c r="M3897">
        <v>8</v>
      </c>
      <c r="N3897">
        <v>12</v>
      </c>
      <c r="O3897">
        <v>1912</v>
      </c>
      <c r="P3897">
        <v>1</v>
      </c>
      <c r="Q3897">
        <v>1</v>
      </c>
      <c r="R3897">
        <v>9</v>
      </c>
      <c r="S3897">
        <v>0</v>
      </c>
      <c r="T3897">
        <v>92</v>
      </c>
      <c r="U3897">
        <v>101</v>
      </c>
      <c r="V3897">
        <v>59</v>
      </c>
      <c r="W3897">
        <v>56</v>
      </c>
      <c r="X3897">
        <v>79</v>
      </c>
      <c r="Y3897">
        <v>85</v>
      </c>
      <c r="Z3897">
        <v>94</v>
      </c>
      <c r="AA3897">
        <v>102</v>
      </c>
      <c r="AB3897">
        <v>63</v>
      </c>
      <c r="AC3897">
        <v>57</v>
      </c>
      <c r="AD3897">
        <v>80</v>
      </c>
      <c r="AE3897">
        <v>85</v>
      </c>
      <c r="AF3897">
        <v>91</v>
      </c>
      <c r="AG3897">
        <v>100</v>
      </c>
      <c r="AH3897">
        <v>57</v>
      </c>
      <c r="AI3897">
        <v>56</v>
      </c>
      <c r="AJ3897">
        <v>79</v>
      </c>
      <c r="AK3897">
        <v>85</v>
      </c>
      <c r="AL3897">
        <v>2</v>
      </c>
      <c r="AM3897">
        <v>0</v>
      </c>
      <c r="AN3897">
        <v>3</v>
      </c>
      <c r="AO3897">
        <v>10</v>
      </c>
      <c r="AP3897">
        <v>6</v>
      </c>
      <c r="AQ3897">
        <v>8</v>
      </c>
      <c r="AR3897">
        <v>16</v>
      </c>
      <c r="AS3897">
        <v>1</v>
      </c>
      <c r="AT3897">
        <v>4</v>
      </c>
      <c r="AU3897">
        <v>53</v>
      </c>
      <c r="AV3897">
        <v>47</v>
      </c>
      <c r="AW3897">
        <v>52</v>
      </c>
      <c r="AX3897">
        <v>65</v>
      </c>
      <c r="AY3897">
        <v>3</v>
      </c>
      <c r="AZ3897">
        <v>49</v>
      </c>
      <c r="BA3897">
        <v>45</v>
      </c>
      <c r="BB3897">
        <v>47</v>
      </c>
      <c r="BC3897">
        <v>59</v>
      </c>
      <c r="BD3897">
        <v>4</v>
      </c>
      <c r="BE3897">
        <v>56</v>
      </c>
      <c r="BF3897">
        <v>48</v>
      </c>
      <c r="BG3897">
        <v>55</v>
      </c>
      <c r="BH3897">
        <v>70</v>
      </c>
      <c r="BI3897">
        <v>9</v>
      </c>
      <c r="BJ3897">
        <v>5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1</v>
      </c>
      <c r="BV3897">
        <v>58</v>
      </c>
      <c r="BW3897">
        <v>2</v>
      </c>
      <c r="BX3897" t="s">
        <v>122</v>
      </c>
      <c r="BY3897">
        <v>4</v>
      </c>
      <c r="BZ3897">
        <v>178</v>
      </c>
      <c r="CA3897">
        <v>24</v>
      </c>
      <c r="CB3897">
        <v>20</v>
      </c>
      <c r="CC3897">
        <v>21</v>
      </c>
      <c r="CD3897">
        <v>19</v>
      </c>
      <c r="CE3897">
        <v>0</v>
      </c>
      <c r="CF3897">
        <v>0</v>
      </c>
      <c r="CG3897">
        <v>70</v>
      </c>
      <c r="CH3897">
        <v>76</v>
      </c>
      <c r="CI3897">
        <v>7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79</v>
      </c>
      <c r="CQ3897">
        <v>0</v>
      </c>
      <c r="CR3897">
        <v>78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1</v>
      </c>
      <c r="CY3897">
        <v>0</v>
      </c>
      <c r="CZ3897">
        <v>1</v>
      </c>
      <c r="DA3897">
        <v>1300</v>
      </c>
      <c r="DB3897">
        <v>2999</v>
      </c>
      <c r="DC3897">
        <v>2084</v>
      </c>
      <c r="DD3897">
        <v>2</v>
      </c>
      <c r="DE3897">
        <v>3</v>
      </c>
      <c r="DF3897">
        <v>10</v>
      </c>
      <c r="DG3897">
        <v>0</v>
      </c>
    </row>
    <row r="3898" spans="1:111" x14ac:dyDescent="0.25">
      <c r="A3898" t="s">
        <v>9144</v>
      </c>
      <c r="B3898">
        <v>55644</v>
      </c>
      <c r="C3898">
        <v>46</v>
      </c>
      <c r="D3898">
        <v>1</v>
      </c>
      <c r="E3898">
        <v>0</v>
      </c>
      <c r="F3898">
        <v>2023</v>
      </c>
      <c r="G3898" t="s">
        <v>112</v>
      </c>
      <c r="H3898" t="s">
        <v>118</v>
      </c>
      <c r="I3898" t="s">
        <v>9145</v>
      </c>
      <c r="J3898" t="s">
        <v>9146</v>
      </c>
      <c r="L3898">
        <v>83</v>
      </c>
      <c r="M3898">
        <v>1</v>
      </c>
      <c r="N3898">
        <v>9</v>
      </c>
      <c r="O3898">
        <v>1995</v>
      </c>
      <c r="P3898">
        <v>1</v>
      </c>
      <c r="Q3898">
        <v>1</v>
      </c>
      <c r="R3898">
        <v>1</v>
      </c>
      <c r="S3898">
        <v>12</v>
      </c>
      <c r="T3898">
        <v>13</v>
      </c>
      <c r="U3898">
        <v>8</v>
      </c>
      <c r="V3898">
        <v>6</v>
      </c>
      <c r="W3898">
        <v>11</v>
      </c>
      <c r="X3898">
        <v>16</v>
      </c>
      <c r="Y3898">
        <v>6</v>
      </c>
      <c r="Z3898">
        <v>12</v>
      </c>
      <c r="AA3898">
        <v>9</v>
      </c>
      <c r="AB3898">
        <v>6</v>
      </c>
      <c r="AC3898">
        <v>11</v>
      </c>
      <c r="AD3898">
        <v>16</v>
      </c>
      <c r="AE3898">
        <v>6</v>
      </c>
      <c r="AF3898">
        <v>13</v>
      </c>
      <c r="AG3898">
        <v>8</v>
      </c>
      <c r="AH3898">
        <v>6</v>
      </c>
      <c r="AI3898">
        <v>11</v>
      </c>
      <c r="AJ3898">
        <v>16</v>
      </c>
      <c r="AK3898">
        <v>6</v>
      </c>
      <c r="AL3898">
        <v>1</v>
      </c>
      <c r="AM3898">
        <v>1</v>
      </c>
      <c r="AN3898">
        <v>0</v>
      </c>
      <c r="AO3898">
        <v>18</v>
      </c>
      <c r="AP3898">
        <v>18</v>
      </c>
      <c r="AQ3898">
        <v>19</v>
      </c>
      <c r="AR3898">
        <v>29</v>
      </c>
      <c r="AS3898">
        <v>9</v>
      </c>
      <c r="AT3898">
        <v>55</v>
      </c>
      <c r="AU3898">
        <v>50</v>
      </c>
      <c r="AV3898">
        <v>56</v>
      </c>
      <c r="AW3898">
        <v>51</v>
      </c>
      <c r="AX3898">
        <v>57</v>
      </c>
      <c r="AY3898">
        <v>55</v>
      </c>
      <c r="AZ3898">
        <v>50</v>
      </c>
      <c r="BA3898">
        <v>56</v>
      </c>
      <c r="BB3898">
        <v>52</v>
      </c>
      <c r="BC3898">
        <v>58</v>
      </c>
      <c r="BD3898">
        <v>54</v>
      </c>
      <c r="BE3898">
        <v>49</v>
      </c>
      <c r="BF3898">
        <v>56</v>
      </c>
      <c r="BG3898">
        <v>50</v>
      </c>
      <c r="BH3898">
        <v>57</v>
      </c>
      <c r="BI3898">
        <v>57</v>
      </c>
      <c r="BJ3898">
        <v>0</v>
      </c>
      <c r="BK3898">
        <v>52</v>
      </c>
      <c r="BL3898">
        <v>0</v>
      </c>
      <c r="BM3898">
        <v>0</v>
      </c>
      <c r="BN3898">
        <v>0</v>
      </c>
      <c r="BO3898">
        <v>52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24</v>
      </c>
      <c r="BV3898">
        <v>52</v>
      </c>
      <c r="BW3898">
        <v>2</v>
      </c>
      <c r="BX3898" t="s">
        <v>251</v>
      </c>
      <c r="BY3898">
        <v>3</v>
      </c>
      <c r="BZ3898">
        <v>183</v>
      </c>
      <c r="CA3898">
        <v>27</v>
      </c>
      <c r="CB3898">
        <v>44</v>
      </c>
      <c r="CC3898">
        <v>50</v>
      </c>
      <c r="CD3898">
        <v>33</v>
      </c>
      <c r="CE3898">
        <v>1</v>
      </c>
      <c r="CF3898">
        <v>1</v>
      </c>
      <c r="CG3898">
        <v>3</v>
      </c>
      <c r="CH3898">
        <v>3</v>
      </c>
      <c r="CI3898">
        <v>3</v>
      </c>
      <c r="CJ3898">
        <v>81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1</v>
      </c>
      <c r="CU3898">
        <v>1</v>
      </c>
      <c r="CV3898">
        <v>1</v>
      </c>
      <c r="CW3898">
        <v>0</v>
      </c>
      <c r="CX3898">
        <v>0</v>
      </c>
      <c r="CY3898">
        <v>0</v>
      </c>
      <c r="CZ3898">
        <v>0</v>
      </c>
      <c r="DA3898">
        <v>222</v>
      </c>
      <c r="DB3898">
        <v>0</v>
      </c>
      <c r="DC3898">
        <v>604</v>
      </c>
      <c r="DD3898">
        <v>0</v>
      </c>
      <c r="DE3898">
        <v>0</v>
      </c>
      <c r="DF3898">
        <v>1</v>
      </c>
      <c r="DG3898">
        <v>0</v>
      </c>
    </row>
    <row r="3899" spans="1:111" x14ac:dyDescent="0.25">
      <c r="A3899" t="s">
        <v>6571</v>
      </c>
      <c r="B3899">
        <v>48625</v>
      </c>
      <c r="C3899">
        <v>67</v>
      </c>
      <c r="D3899">
        <v>1</v>
      </c>
      <c r="E3899">
        <v>0</v>
      </c>
      <c r="F3899">
        <v>2023</v>
      </c>
      <c r="G3899" t="s">
        <v>112</v>
      </c>
      <c r="H3899" t="s">
        <v>487</v>
      </c>
      <c r="I3899" t="s">
        <v>4781</v>
      </c>
      <c r="J3899" t="s">
        <v>2428</v>
      </c>
      <c r="L3899">
        <v>11</v>
      </c>
      <c r="M3899">
        <v>17</v>
      </c>
      <c r="N3899">
        <v>6</v>
      </c>
      <c r="O3899">
        <v>1999</v>
      </c>
      <c r="P3899">
        <v>1</v>
      </c>
      <c r="Q3899">
        <v>1</v>
      </c>
      <c r="R3899">
        <v>1</v>
      </c>
      <c r="S3899">
        <v>11</v>
      </c>
      <c r="T3899">
        <v>24</v>
      </c>
      <c r="U3899">
        <v>24</v>
      </c>
      <c r="V3899">
        <v>25</v>
      </c>
      <c r="W3899">
        <v>25</v>
      </c>
      <c r="X3899">
        <v>13</v>
      </c>
      <c r="Y3899">
        <v>26</v>
      </c>
      <c r="Z3899">
        <v>24</v>
      </c>
      <c r="AA3899">
        <v>24</v>
      </c>
      <c r="AB3899">
        <v>25</v>
      </c>
      <c r="AC3899">
        <v>25</v>
      </c>
      <c r="AD3899">
        <v>13</v>
      </c>
      <c r="AE3899">
        <v>26</v>
      </c>
      <c r="AF3899">
        <v>24</v>
      </c>
      <c r="AG3899">
        <v>24</v>
      </c>
      <c r="AH3899">
        <v>25</v>
      </c>
      <c r="AI3899">
        <v>25</v>
      </c>
      <c r="AJ3899">
        <v>13</v>
      </c>
      <c r="AK3899">
        <v>26</v>
      </c>
      <c r="AL3899">
        <v>3</v>
      </c>
      <c r="AM3899">
        <v>2</v>
      </c>
      <c r="AN3899">
        <v>0</v>
      </c>
      <c r="AO3899">
        <v>13</v>
      </c>
      <c r="AP3899">
        <v>20</v>
      </c>
      <c r="AQ3899">
        <v>25</v>
      </c>
      <c r="AR3899">
        <v>39</v>
      </c>
      <c r="AS3899">
        <v>10</v>
      </c>
      <c r="AT3899">
        <v>81</v>
      </c>
      <c r="AU3899">
        <v>53</v>
      </c>
      <c r="AV3899">
        <v>55</v>
      </c>
      <c r="AW3899">
        <v>53</v>
      </c>
      <c r="AX3899">
        <v>60</v>
      </c>
      <c r="AY3899">
        <v>79</v>
      </c>
      <c r="AZ3899">
        <v>52</v>
      </c>
      <c r="BA3899">
        <v>54</v>
      </c>
      <c r="BB3899">
        <v>52</v>
      </c>
      <c r="BC3899">
        <v>59</v>
      </c>
      <c r="BD3899">
        <v>82</v>
      </c>
      <c r="BE3899">
        <v>53</v>
      </c>
      <c r="BF3899">
        <v>55</v>
      </c>
      <c r="BG3899">
        <v>53</v>
      </c>
      <c r="BH3899">
        <v>61</v>
      </c>
      <c r="BI3899">
        <v>87</v>
      </c>
      <c r="BJ3899">
        <v>79</v>
      </c>
      <c r="BK3899">
        <v>63</v>
      </c>
      <c r="BL3899">
        <v>58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63</v>
      </c>
      <c r="BV3899">
        <v>61</v>
      </c>
      <c r="BW3899">
        <v>2</v>
      </c>
      <c r="BX3899" t="s">
        <v>208</v>
      </c>
      <c r="BY3899">
        <v>4</v>
      </c>
      <c r="BZ3899">
        <v>188</v>
      </c>
      <c r="CA3899">
        <v>41</v>
      </c>
      <c r="CB3899">
        <v>51</v>
      </c>
      <c r="CC3899">
        <v>64</v>
      </c>
      <c r="CD3899">
        <v>27</v>
      </c>
      <c r="CE3899">
        <v>2</v>
      </c>
      <c r="CF3899">
        <v>3</v>
      </c>
      <c r="CG3899">
        <v>31</v>
      </c>
      <c r="CH3899">
        <v>35</v>
      </c>
      <c r="CI3899">
        <v>29</v>
      </c>
      <c r="CJ3899">
        <v>94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1</v>
      </c>
      <c r="CU3899">
        <v>1</v>
      </c>
      <c r="CV3899">
        <v>1</v>
      </c>
      <c r="CW3899">
        <v>1</v>
      </c>
      <c r="CX3899">
        <v>1</v>
      </c>
      <c r="CY3899">
        <v>0</v>
      </c>
      <c r="CZ3899">
        <v>1</v>
      </c>
      <c r="DA3899">
        <v>0</v>
      </c>
      <c r="DB3899">
        <v>33</v>
      </c>
      <c r="DC3899">
        <v>29</v>
      </c>
      <c r="DD3899">
        <v>0</v>
      </c>
      <c r="DE3899">
        <v>1</v>
      </c>
      <c r="DF3899">
        <v>2</v>
      </c>
      <c r="DG3899">
        <v>0</v>
      </c>
    </row>
    <row r="3900" spans="1:111" x14ac:dyDescent="0.25">
      <c r="A3900" t="s">
        <v>9147</v>
      </c>
      <c r="B3900">
        <v>53187</v>
      </c>
      <c r="C3900">
        <v>85</v>
      </c>
      <c r="D3900">
        <v>4</v>
      </c>
      <c r="E3900">
        <v>0</v>
      </c>
      <c r="F3900">
        <v>1979</v>
      </c>
      <c r="G3900" t="s">
        <v>196</v>
      </c>
      <c r="H3900" t="s">
        <v>301</v>
      </c>
      <c r="I3900" t="s">
        <v>9148</v>
      </c>
      <c r="J3900" t="s">
        <v>150</v>
      </c>
      <c r="L3900">
        <v>25</v>
      </c>
      <c r="M3900">
        <v>28</v>
      </c>
      <c r="N3900">
        <v>6</v>
      </c>
      <c r="O3900">
        <v>1949</v>
      </c>
      <c r="P3900">
        <v>1</v>
      </c>
      <c r="Q3900">
        <v>1</v>
      </c>
      <c r="R3900">
        <v>7</v>
      </c>
      <c r="S3900">
        <v>0</v>
      </c>
      <c r="T3900">
        <v>84</v>
      </c>
      <c r="U3900">
        <v>80</v>
      </c>
      <c r="V3900">
        <v>92</v>
      </c>
      <c r="W3900">
        <v>100</v>
      </c>
      <c r="X3900">
        <v>75</v>
      </c>
      <c r="Y3900">
        <v>60</v>
      </c>
      <c r="Z3900">
        <v>87</v>
      </c>
      <c r="AA3900">
        <v>82</v>
      </c>
      <c r="AB3900">
        <v>94</v>
      </c>
      <c r="AC3900">
        <v>108</v>
      </c>
      <c r="AD3900">
        <v>81</v>
      </c>
      <c r="AE3900">
        <v>61</v>
      </c>
      <c r="AF3900">
        <v>83</v>
      </c>
      <c r="AG3900">
        <v>79</v>
      </c>
      <c r="AH3900">
        <v>91</v>
      </c>
      <c r="AI3900">
        <v>98</v>
      </c>
      <c r="AJ3900">
        <v>73</v>
      </c>
      <c r="AK3900">
        <v>60</v>
      </c>
      <c r="AL3900">
        <v>0</v>
      </c>
      <c r="AM3900">
        <v>0</v>
      </c>
      <c r="AN3900">
        <v>2</v>
      </c>
      <c r="AO3900">
        <v>93</v>
      </c>
      <c r="AP3900">
        <v>97</v>
      </c>
      <c r="AQ3900">
        <v>95</v>
      </c>
      <c r="AR3900">
        <v>18</v>
      </c>
      <c r="AS3900">
        <v>38</v>
      </c>
      <c r="AT3900">
        <v>2</v>
      </c>
      <c r="AU3900">
        <v>1</v>
      </c>
      <c r="AV3900">
        <v>1</v>
      </c>
      <c r="AW3900">
        <v>1</v>
      </c>
      <c r="AX3900">
        <v>1</v>
      </c>
      <c r="AY3900">
        <v>2</v>
      </c>
      <c r="AZ3900">
        <v>1</v>
      </c>
      <c r="BA3900">
        <v>1</v>
      </c>
      <c r="BB3900">
        <v>1</v>
      </c>
      <c r="BC3900">
        <v>1</v>
      </c>
      <c r="BD3900">
        <v>2</v>
      </c>
      <c r="BE3900">
        <v>1</v>
      </c>
      <c r="BF3900">
        <v>1</v>
      </c>
      <c r="BG3900">
        <v>1</v>
      </c>
      <c r="BH3900">
        <v>1</v>
      </c>
      <c r="BI3900">
        <v>9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27</v>
      </c>
      <c r="BW3900">
        <v>4</v>
      </c>
      <c r="BX3900" t="s">
        <v>122</v>
      </c>
      <c r="BY3900">
        <v>3</v>
      </c>
      <c r="BZ3900">
        <v>185</v>
      </c>
      <c r="CA3900">
        <v>18</v>
      </c>
      <c r="CB3900">
        <v>21</v>
      </c>
      <c r="CC3900">
        <v>20</v>
      </c>
      <c r="CD3900">
        <v>22</v>
      </c>
      <c r="CE3900">
        <v>0</v>
      </c>
      <c r="CF3900">
        <v>0</v>
      </c>
      <c r="CG3900">
        <v>46</v>
      </c>
      <c r="CH3900">
        <v>62</v>
      </c>
      <c r="CI3900">
        <v>34</v>
      </c>
      <c r="CJ3900">
        <v>0</v>
      </c>
      <c r="CK3900">
        <v>0</v>
      </c>
      <c r="CL3900">
        <v>31</v>
      </c>
      <c r="CM3900">
        <v>0</v>
      </c>
      <c r="CN3900">
        <v>0</v>
      </c>
      <c r="CO3900">
        <v>0</v>
      </c>
      <c r="CP3900">
        <v>48</v>
      </c>
      <c r="CQ3900">
        <v>0</v>
      </c>
      <c r="CR3900">
        <v>34</v>
      </c>
      <c r="CS3900">
        <v>0</v>
      </c>
      <c r="CT3900">
        <v>1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1</v>
      </c>
      <c r="DA3900">
        <v>0</v>
      </c>
      <c r="DB3900">
        <v>0</v>
      </c>
      <c r="DC3900">
        <v>0</v>
      </c>
      <c r="DD3900">
        <v>4</v>
      </c>
      <c r="DE3900">
        <v>3</v>
      </c>
      <c r="DF3900">
        <v>15</v>
      </c>
      <c r="DG3900">
        <v>0</v>
      </c>
    </row>
    <row r="3901" spans="1:111" x14ac:dyDescent="0.25">
      <c r="A3901" t="s">
        <v>4782</v>
      </c>
      <c r="B3901">
        <v>53557</v>
      </c>
      <c r="C3901">
        <v>46</v>
      </c>
      <c r="D3901">
        <v>3</v>
      </c>
      <c r="E3901">
        <v>0</v>
      </c>
      <c r="F3901">
        <v>1959</v>
      </c>
      <c r="G3901" t="s">
        <v>112</v>
      </c>
      <c r="H3901" t="s">
        <v>374</v>
      </c>
      <c r="I3901" t="s">
        <v>4783</v>
      </c>
      <c r="J3901" t="s">
        <v>341</v>
      </c>
      <c r="L3901">
        <v>29</v>
      </c>
      <c r="M3901">
        <v>5</v>
      </c>
      <c r="N3901">
        <v>7</v>
      </c>
      <c r="O3901">
        <v>1928</v>
      </c>
      <c r="P3901">
        <v>1</v>
      </c>
      <c r="Q3901">
        <v>1</v>
      </c>
      <c r="R3901">
        <v>4</v>
      </c>
      <c r="S3901">
        <v>0</v>
      </c>
      <c r="T3901">
        <v>49</v>
      </c>
      <c r="U3901">
        <v>50</v>
      </c>
      <c r="V3901">
        <v>81</v>
      </c>
      <c r="W3901">
        <v>53</v>
      </c>
      <c r="X3901">
        <v>44</v>
      </c>
      <c r="Y3901">
        <v>39</v>
      </c>
      <c r="Z3901">
        <v>53</v>
      </c>
      <c r="AA3901">
        <v>46</v>
      </c>
      <c r="AB3901">
        <v>87</v>
      </c>
      <c r="AC3901">
        <v>54</v>
      </c>
      <c r="AD3901">
        <v>47</v>
      </c>
      <c r="AE3901">
        <v>39</v>
      </c>
      <c r="AF3901">
        <v>48</v>
      </c>
      <c r="AG3901">
        <v>51</v>
      </c>
      <c r="AH3901">
        <v>79</v>
      </c>
      <c r="AI3901">
        <v>53</v>
      </c>
      <c r="AJ3901">
        <v>43</v>
      </c>
      <c r="AK3901">
        <v>39</v>
      </c>
      <c r="AL3901">
        <v>2</v>
      </c>
      <c r="AM3901">
        <v>1</v>
      </c>
      <c r="AN3901">
        <v>2</v>
      </c>
      <c r="AO3901">
        <v>21</v>
      </c>
      <c r="AP3901">
        <v>59</v>
      </c>
      <c r="AQ3901">
        <v>19</v>
      </c>
      <c r="AR3901">
        <v>16</v>
      </c>
      <c r="AS3901">
        <v>6</v>
      </c>
      <c r="AT3901">
        <v>2</v>
      </c>
      <c r="AU3901">
        <v>1</v>
      </c>
      <c r="AV3901">
        <v>1</v>
      </c>
      <c r="AW3901">
        <v>17</v>
      </c>
      <c r="AX3901">
        <v>7</v>
      </c>
      <c r="AY3901">
        <v>2</v>
      </c>
      <c r="AZ3901">
        <v>1</v>
      </c>
      <c r="BA3901">
        <v>1</v>
      </c>
      <c r="BB3901">
        <v>16</v>
      </c>
      <c r="BC3901">
        <v>7</v>
      </c>
      <c r="BD3901">
        <v>2</v>
      </c>
      <c r="BE3901">
        <v>1</v>
      </c>
      <c r="BF3901">
        <v>1</v>
      </c>
      <c r="BG3901">
        <v>18</v>
      </c>
      <c r="BH3901">
        <v>7</v>
      </c>
      <c r="BI3901">
        <v>9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27</v>
      </c>
      <c r="BW3901">
        <v>4</v>
      </c>
      <c r="BX3901" t="s">
        <v>122</v>
      </c>
      <c r="BY3901">
        <v>3</v>
      </c>
      <c r="BZ3901">
        <v>185</v>
      </c>
      <c r="CA3901">
        <v>69</v>
      </c>
      <c r="CB3901">
        <v>51</v>
      </c>
      <c r="CC3901">
        <v>50</v>
      </c>
      <c r="CD3901">
        <v>60</v>
      </c>
      <c r="CE3901">
        <v>0</v>
      </c>
      <c r="CF3901">
        <v>0</v>
      </c>
      <c r="CG3901">
        <v>10</v>
      </c>
      <c r="CH3901">
        <v>8</v>
      </c>
      <c r="CI3901">
        <v>7</v>
      </c>
      <c r="CJ3901">
        <v>0</v>
      </c>
      <c r="CK3901">
        <v>0</v>
      </c>
      <c r="CL3901">
        <v>0</v>
      </c>
      <c r="CM3901">
        <v>64</v>
      </c>
      <c r="CN3901">
        <v>48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1</v>
      </c>
      <c r="CV3901">
        <v>1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70</v>
      </c>
      <c r="DC3901">
        <v>96</v>
      </c>
      <c r="DD3901">
        <v>3</v>
      </c>
      <c r="DE3901">
        <v>0</v>
      </c>
      <c r="DF3901">
        <v>1</v>
      </c>
      <c r="DG3901">
        <v>0</v>
      </c>
    </row>
    <row r="3902" spans="1:111" x14ac:dyDescent="0.25">
      <c r="A3902" t="s">
        <v>9149</v>
      </c>
      <c r="B3902">
        <v>49223</v>
      </c>
      <c r="C3902">
        <v>92</v>
      </c>
      <c r="D3902">
        <v>10</v>
      </c>
      <c r="E3902">
        <v>29</v>
      </c>
      <c r="F3902">
        <v>2011</v>
      </c>
      <c r="G3902" t="s">
        <v>112</v>
      </c>
      <c r="H3902" t="s">
        <v>265</v>
      </c>
      <c r="I3902" t="s">
        <v>4785</v>
      </c>
      <c r="J3902" t="s">
        <v>556</v>
      </c>
      <c r="K3902" t="s">
        <v>4786</v>
      </c>
      <c r="L3902">
        <v>19</v>
      </c>
      <c r="M3902">
        <v>19</v>
      </c>
      <c r="N3902">
        <v>10</v>
      </c>
      <c r="O3902">
        <v>1980</v>
      </c>
      <c r="P3902">
        <v>1</v>
      </c>
      <c r="Q3902">
        <v>1</v>
      </c>
      <c r="R3902">
        <v>9</v>
      </c>
      <c r="S3902">
        <v>0</v>
      </c>
      <c r="T3902">
        <v>98</v>
      </c>
      <c r="U3902">
        <v>62</v>
      </c>
      <c r="V3902">
        <v>111</v>
      </c>
      <c r="W3902">
        <v>118</v>
      </c>
      <c r="X3902">
        <v>69</v>
      </c>
      <c r="Y3902">
        <v>73</v>
      </c>
      <c r="Z3902">
        <v>109</v>
      </c>
      <c r="AA3902">
        <v>69</v>
      </c>
      <c r="AB3902">
        <v>122</v>
      </c>
      <c r="AC3902">
        <v>122</v>
      </c>
      <c r="AD3902">
        <v>73</v>
      </c>
      <c r="AE3902">
        <v>81</v>
      </c>
      <c r="AF3902">
        <v>95</v>
      </c>
      <c r="AG3902">
        <v>60</v>
      </c>
      <c r="AH3902">
        <v>108</v>
      </c>
      <c r="AI3902">
        <v>117</v>
      </c>
      <c r="AJ3902">
        <v>68</v>
      </c>
      <c r="AK3902">
        <v>70</v>
      </c>
      <c r="AL3902">
        <v>0</v>
      </c>
      <c r="AM3902">
        <v>0</v>
      </c>
      <c r="AN3902">
        <v>2</v>
      </c>
      <c r="AO3902">
        <v>34</v>
      </c>
      <c r="AP3902">
        <v>39</v>
      </c>
      <c r="AQ3902">
        <v>85</v>
      </c>
      <c r="AR3902">
        <v>4</v>
      </c>
      <c r="AS3902">
        <v>4</v>
      </c>
      <c r="AT3902">
        <v>2</v>
      </c>
      <c r="AU3902">
        <v>1</v>
      </c>
      <c r="AV3902">
        <v>1</v>
      </c>
      <c r="AW3902">
        <v>16</v>
      </c>
      <c r="AX3902">
        <v>7</v>
      </c>
      <c r="AY3902">
        <v>2</v>
      </c>
      <c r="AZ3902">
        <v>1</v>
      </c>
      <c r="BA3902">
        <v>1</v>
      </c>
      <c r="BB3902">
        <v>15</v>
      </c>
      <c r="BC3902">
        <v>6</v>
      </c>
      <c r="BD3902">
        <v>2</v>
      </c>
      <c r="BE3902">
        <v>1</v>
      </c>
      <c r="BF3902">
        <v>1</v>
      </c>
      <c r="BG3902">
        <v>17</v>
      </c>
      <c r="BH3902">
        <v>7</v>
      </c>
      <c r="BI3902">
        <v>9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31</v>
      </c>
      <c r="BW3902">
        <v>4</v>
      </c>
      <c r="BX3902" t="s">
        <v>122</v>
      </c>
      <c r="BY3902">
        <v>3</v>
      </c>
      <c r="BZ3902">
        <v>183</v>
      </c>
      <c r="CA3902">
        <v>66</v>
      </c>
      <c r="CB3902">
        <v>66</v>
      </c>
      <c r="CC3902">
        <v>78</v>
      </c>
      <c r="CD3902">
        <v>52</v>
      </c>
      <c r="CE3902">
        <v>0</v>
      </c>
      <c r="CF3902">
        <v>0</v>
      </c>
      <c r="CG3902">
        <v>54</v>
      </c>
      <c r="CH3902">
        <v>64</v>
      </c>
      <c r="CI3902">
        <v>90</v>
      </c>
      <c r="CJ3902">
        <v>0</v>
      </c>
      <c r="CK3902">
        <v>0</v>
      </c>
      <c r="CL3902">
        <v>0</v>
      </c>
      <c r="CM3902">
        <v>0</v>
      </c>
      <c r="CN3902">
        <v>68</v>
      </c>
      <c r="CO3902">
        <v>0</v>
      </c>
      <c r="CP3902">
        <v>63</v>
      </c>
      <c r="CQ3902">
        <v>17</v>
      </c>
      <c r="CR3902">
        <v>68</v>
      </c>
      <c r="CS3902">
        <v>0</v>
      </c>
      <c r="CT3902">
        <v>0</v>
      </c>
      <c r="CU3902">
        <v>0</v>
      </c>
      <c r="CV3902">
        <v>1</v>
      </c>
      <c r="CW3902">
        <v>0</v>
      </c>
      <c r="CX3902">
        <v>1</v>
      </c>
      <c r="CY3902">
        <v>1</v>
      </c>
      <c r="CZ3902">
        <v>1</v>
      </c>
      <c r="DA3902">
        <v>35000</v>
      </c>
      <c r="DB3902">
        <v>0</v>
      </c>
      <c r="DC3902">
        <v>0</v>
      </c>
      <c r="DD3902">
        <v>7</v>
      </c>
      <c r="DE3902">
        <v>4</v>
      </c>
      <c r="DF3902">
        <v>45</v>
      </c>
      <c r="DG3902">
        <v>0</v>
      </c>
    </row>
    <row r="3903" spans="1:111" x14ac:dyDescent="0.25">
      <c r="A3903" t="s">
        <v>4784</v>
      </c>
      <c r="B3903">
        <v>49051</v>
      </c>
      <c r="C3903">
        <v>80</v>
      </c>
      <c r="D3903">
        <v>9</v>
      </c>
      <c r="E3903">
        <v>0</v>
      </c>
      <c r="F3903">
        <v>2010</v>
      </c>
      <c r="G3903" t="s">
        <v>112</v>
      </c>
      <c r="H3903" t="s">
        <v>265</v>
      </c>
      <c r="I3903" t="s">
        <v>4785</v>
      </c>
      <c r="J3903" t="s">
        <v>556</v>
      </c>
      <c r="K3903" t="s">
        <v>4786</v>
      </c>
      <c r="L3903">
        <v>19</v>
      </c>
      <c r="M3903">
        <v>19</v>
      </c>
      <c r="N3903">
        <v>10</v>
      </c>
      <c r="O3903">
        <v>1980</v>
      </c>
      <c r="P3903">
        <v>1</v>
      </c>
      <c r="Q3903">
        <v>1</v>
      </c>
      <c r="R3903">
        <v>9</v>
      </c>
      <c r="S3903">
        <v>0</v>
      </c>
      <c r="T3903">
        <v>58</v>
      </c>
      <c r="U3903">
        <v>68</v>
      </c>
      <c r="V3903">
        <v>120</v>
      </c>
      <c r="W3903">
        <v>105</v>
      </c>
      <c r="X3903">
        <v>49</v>
      </c>
      <c r="Y3903">
        <v>32</v>
      </c>
      <c r="Z3903">
        <v>53</v>
      </c>
      <c r="AA3903">
        <v>67</v>
      </c>
      <c r="AB3903">
        <v>110</v>
      </c>
      <c r="AC3903">
        <v>99</v>
      </c>
      <c r="AD3903">
        <v>47</v>
      </c>
      <c r="AE3903">
        <v>31</v>
      </c>
      <c r="AF3903">
        <v>60</v>
      </c>
      <c r="AG3903">
        <v>68</v>
      </c>
      <c r="AH3903">
        <v>123</v>
      </c>
      <c r="AI3903">
        <v>106</v>
      </c>
      <c r="AJ3903">
        <v>50</v>
      </c>
      <c r="AK3903">
        <v>32</v>
      </c>
      <c r="AL3903">
        <v>2</v>
      </c>
      <c r="AM3903">
        <v>1</v>
      </c>
      <c r="AN3903">
        <v>2</v>
      </c>
      <c r="AO3903">
        <v>33</v>
      </c>
      <c r="AP3903">
        <v>75</v>
      </c>
      <c r="AQ3903">
        <v>78</v>
      </c>
      <c r="AR3903">
        <v>4</v>
      </c>
      <c r="AS3903">
        <v>10</v>
      </c>
      <c r="AT3903">
        <v>2</v>
      </c>
      <c r="AU3903">
        <v>1</v>
      </c>
      <c r="AV3903">
        <v>1</v>
      </c>
      <c r="AW3903">
        <v>17</v>
      </c>
      <c r="AX3903">
        <v>7</v>
      </c>
      <c r="AY3903">
        <v>2</v>
      </c>
      <c r="AZ3903">
        <v>1</v>
      </c>
      <c r="BA3903">
        <v>1</v>
      </c>
      <c r="BB3903">
        <v>16</v>
      </c>
      <c r="BC3903">
        <v>7</v>
      </c>
      <c r="BD3903">
        <v>2</v>
      </c>
      <c r="BE3903">
        <v>1</v>
      </c>
      <c r="BF3903">
        <v>1</v>
      </c>
      <c r="BG3903">
        <v>18</v>
      </c>
      <c r="BH3903">
        <v>7</v>
      </c>
      <c r="BI3903">
        <v>9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62</v>
      </c>
      <c r="BW3903">
        <v>4</v>
      </c>
      <c r="BX3903" t="s">
        <v>122</v>
      </c>
      <c r="BY3903">
        <v>3</v>
      </c>
      <c r="BZ3903">
        <v>183</v>
      </c>
      <c r="CA3903">
        <v>56</v>
      </c>
      <c r="CB3903">
        <v>61</v>
      </c>
      <c r="CC3903">
        <v>71</v>
      </c>
      <c r="CD3903">
        <v>49</v>
      </c>
      <c r="CE3903">
        <v>0</v>
      </c>
      <c r="CF3903">
        <v>0</v>
      </c>
      <c r="CG3903">
        <v>48</v>
      </c>
      <c r="CH3903">
        <v>62</v>
      </c>
      <c r="CI3903">
        <v>89</v>
      </c>
      <c r="CJ3903">
        <v>0</v>
      </c>
      <c r="CK3903">
        <v>0</v>
      </c>
      <c r="CL3903">
        <v>0</v>
      </c>
      <c r="CM3903">
        <v>0</v>
      </c>
      <c r="CN3903">
        <v>56</v>
      </c>
      <c r="CO3903">
        <v>0</v>
      </c>
      <c r="CP3903">
        <v>0</v>
      </c>
      <c r="CQ3903">
        <v>0</v>
      </c>
      <c r="CR3903">
        <v>61</v>
      </c>
      <c r="CS3903">
        <v>0</v>
      </c>
      <c r="CT3903">
        <v>0</v>
      </c>
      <c r="CU3903">
        <v>0</v>
      </c>
      <c r="CV3903">
        <v>1</v>
      </c>
      <c r="CW3903">
        <v>0</v>
      </c>
      <c r="CX3903">
        <v>0</v>
      </c>
      <c r="CY3903">
        <v>1</v>
      </c>
      <c r="CZ3903">
        <v>1</v>
      </c>
      <c r="DA3903">
        <v>0</v>
      </c>
      <c r="DB3903">
        <v>2500</v>
      </c>
      <c r="DC3903">
        <v>2762</v>
      </c>
      <c r="DD3903">
        <v>7</v>
      </c>
      <c r="DE3903">
        <v>3</v>
      </c>
      <c r="DF3903">
        <v>10</v>
      </c>
      <c r="DG3903">
        <v>0</v>
      </c>
    </row>
    <row r="3904" spans="1:111" x14ac:dyDescent="0.25">
      <c r="A3904" t="s">
        <v>6572</v>
      </c>
      <c r="B3904">
        <v>48744</v>
      </c>
      <c r="C3904">
        <v>97</v>
      </c>
      <c r="D3904">
        <v>1</v>
      </c>
      <c r="E3904">
        <v>0</v>
      </c>
      <c r="F3904">
        <v>2023</v>
      </c>
      <c r="G3904" t="s">
        <v>112</v>
      </c>
      <c r="H3904" t="s">
        <v>113</v>
      </c>
      <c r="I3904" t="s">
        <v>4785</v>
      </c>
      <c r="J3904" t="s">
        <v>2555</v>
      </c>
      <c r="L3904">
        <v>74</v>
      </c>
      <c r="M3904">
        <v>20</v>
      </c>
      <c r="N3904">
        <v>6</v>
      </c>
      <c r="O3904">
        <v>1995</v>
      </c>
      <c r="P3904">
        <v>1</v>
      </c>
      <c r="Q3904">
        <v>1</v>
      </c>
      <c r="R3904">
        <v>1</v>
      </c>
      <c r="S3904">
        <v>13</v>
      </c>
      <c r="T3904">
        <v>18</v>
      </c>
      <c r="U3904">
        <v>18</v>
      </c>
      <c r="V3904">
        <v>1</v>
      </c>
      <c r="W3904">
        <v>29</v>
      </c>
      <c r="X3904">
        <v>17</v>
      </c>
      <c r="Y3904">
        <v>19</v>
      </c>
      <c r="Z3904">
        <v>18</v>
      </c>
      <c r="AA3904">
        <v>18</v>
      </c>
      <c r="AB3904">
        <v>1</v>
      </c>
      <c r="AC3904">
        <v>29</v>
      </c>
      <c r="AD3904">
        <v>17</v>
      </c>
      <c r="AE3904">
        <v>19</v>
      </c>
      <c r="AF3904">
        <v>18</v>
      </c>
      <c r="AG3904">
        <v>18</v>
      </c>
      <c r="AH3904">
        <v>1</v>
      </c>
      <c r="AI3904">
        <v>29</v>
      </c>
      <c r="AJ3904">
        <v>17</v>
      </c>
      <c r="AK3904">
        <v>19</v>
      </c>
      <c r="AL3904">
        <v>0</v>
      </c>
      <c r="AM3904">
        <v>0</v>
      </c>
      <c r="AN3904">
        <v>0</v>
      </c>
      <c r="AO3904">
        <v>11</v>
      </c>
      <c r="AP3904">
        <v>23</v>
      </c>
      <c r="AQ3904">
        <v>14</v>
      </c>
      <c r="AR3904">
        <v>69</v>
      </c>
      <c r="AS3904">
        <v>2</v>
      </c>
      <c r="AT3904">
        <v>111</v>
      </c>
      <c r="AU3904">
        <v>82</v>
      </c>
      <c r="AV3904">
        <v>53</v>
      </c>
      <c r="AW3904">
        <v>78</v>
      </c>
      <c r="AX3904">
        <v>78</v>
      </c>
      <c r="AY3904">
        <v>108</v>
      </c>
      <c r="AZ3904">
        <v>79</v>
      </c>
      <c r="BA3904">
        <v>53</v>
      </c>
      <c r="BB3904">
        <v>74</v>
      </c>
      <c r="BC3904">
        <v>75</v>
      </c>
      <c r="BD3904">
        <v>114</v>
      </c>
      <c r="BE3904">
        <v>84</v>
      </c>
      <c r="BF3904">
        <v>54</v>
      </c>
      <c r="BG3904">
        <v>80</v>
      </c>
      <c r="BH3904">
        <v>81</v>
      </c>
      <c r="BI3904">
        <v>77</v>
      </c>
      <c r="BJ3904">
        <v>0</v>
      </c>
      <c r="BK3904">
        <v>68</v>
      </c>
      <c r="BL3904">
        <v>0</v>
      </c>
      <c r="BM3904">
        <v>0</v>
      </c>
      <c r="BN3904">
        <v>89</v>
      </c>
      <c r="BO3904">
        <v>84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19</v>
      </c>
      <c r="BV3904">
        <v>68</v>
      </c>
      <c r="BW3904">
        <v>2</v>
      </c>
      <c r="BX3904" t="s">
        <v>416</v>
      </c>
      <c r="BY3904">
        <v>3</v>
      </c>
      <c r="BZ3904">
        <v>203</v>
      </c>
      <c r="CA3904">
        <v>28</v>
      </c>
      <c r="CB3904">
        <v>13</v>
      </c>
      <c r="CC3904">
        <v>54</v>
      </c>
      <c r="CD3904">
        <v>11</v>
      </c>
      <c r="CE3904">
        <v>2</v>
      </c>
      <c r="CF3904">
        <v>1</v>
      </c>
      <c r="CG3904">
        <v>43</v>
      </c>
      <c r="CH3904">
        <v>20</v>
      </c>
      <c r="CI3904">
        <v>57</v>
      </c>
      <c r="CJ3904">
        <v>55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1</v>
      </c>
      <c r="CU3904">
        <v>0</v>
      </c>
      <c r="CV3904">
        <v>1</v>
      </c>
      <c r="CW3904">
        <v>0</v>
      </c>
      <c r="CX3904">
        <v>1</v>
      </c>
      <c r="CY3904">
        <v>0</v>
      </c>
      <c r="CZ3904">
        <v>1</v>
      </c>
      <c r="DA3904">
        <v>4500</v>
      </c>
      <c r="DB3904">
        <v>5999</v>
      </c>
      <c r="DC3904">
        <v>5548</v>
      </c>
      <c r="DD3904">
        <v>0</v>
      </c>
      <c r="DE3904">
        <v>4</v>
      </c>
      <c r="DF3904">
        <v>65</v>
      </c>
      <c r="DG3904">
        <v>0</v>
      </c>
    </row>
    <row r="3905" spans="1:111" x14ac:dyDescent="0.25">
      <c r="A3905" t="s">
        <v>9150</v>
      </c>
      <c r="B3905">
        <v>50716</v>
      </c>
      <c r="C3905">
        <v>57</v>
      </c>
      <c r="D3905">
        <v>7</v>
      </c>
      <c r="E3905">
        <v>0</v>
      </c>
      <c r="F3905">
        <v>1953</v>
      </c>
      <c r="G3905" t="s">
        <v>112</v>
      </c>
      <c r="H3905" t="s">
        <v>144</v>
      </c>
      <c r="I3905" t="s">
        <v>9151</v>
      </c>
      <c r="J3905" t="s">
        <v>402</v>
      </c>
      <c r="L3905">
        <v>7</v>
      </c>
      <c r="M3905">
        <v>7</v>
      </c>
      <c r="N3905">
        <v>10</v>
      </c>
      <c r="O3905">
        <v>1918</v>
      </c>
      <c r="P3905">
        <v>2</v>
      </c>
      <c r="Q3905">
        <v>2</v>
      </c>
      <c r="R3905">
        <v>8</v>
      </c>
      <c r="S3905">
        <v>0</v>
      </c>
      <c r="T3905">
        <v>74</v>
      </c>
      <c r="U3905">
        <v>86</v>
      </c>
      <c r="V3905">
        <v>31</v>
      </c>
      <c r="W3905">
        <v>42</v>
      </c>
      <c r="X3905">
        <v>78</v>
      </c>
      <c r="Y3905">
        <v>72</v>
      </c>
      <c r="Z3905">
        <v>69</v>
      </c>
      <c r="AA3905">
        <v>79</v>
      </c>
      <c r="AB3905">
        <v>27</v>
      </c>
      <c r="AC3905">
        <v>41</v>
      </c>
      <c r="AD3905">
        <v>72</v>
      </c>
      <c r="AE3905">
        <v>70</v>
      </c>
      <c r="AF3905">
        <v>75</v>
      </c>
      <c r="AG3905">
        <v>88</v>
      </c>
      <c r="AH3905">
        <v>32</v>
      </c>
      <c r="AI3905">
        <v>42</v>
      </c>
      <c r="AJ3905">
        <v>80</v>
      </c>
      <c r="AK3905">
        <v>73</v>
      </c>
      <c r="AL3905">
        <v>0</v>
      </c>
      <c r="AM3905">
        <v>1</v>
      </c>
      <c r="AN3905">
        <v>1</v>
      </c>
      <c r="AO3905">
        <v>41</v>
      </c>
      <c r="AP3905">
        <v>60</v>
      </c>
      <c r="AQ3905">
        <v>28</v>
      </c>
      <c r="AR3905">
        <v>17</v>
      </c>
      <c r="AS3905">
        <v>39</v>
      </c>
      <c r="AT3905">
        <v>2</v>
      </c>
      <c r="AU3905">
        <v>1</v>
      </c>
      <c r="AV3905">
        <v>1</v>
      </c>
      <c r="AW3905">
        <v>16</v>
      </c>
      <c r="AX3905">
        <v>5</v>
      </c>
      <c r="AY3905">
        <v>2</v>
      </c>
      <c r="AZ3905">
        <v>1</v>
      </c>
      <c r="BA3905">
        <v>1</v>
      </c>
      <c r="BB3905">
        <v>18</v>
      </c>
      <c r="BC3905">
        <v>6</v>
      </c>
      <c r="BD3905">
        <v>2</v>
      </c>
      <c r="BE3905">
        <v>1</v>
      </c>
      <c r="BF3905">
        <v>1</v>
      </c>
      <c r="BG3905">
        <v>16</v>
      </c>
      <c r="BH3905">
        <v>5</v>
      </c>
      <c r="BI3905">
        <v>9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90</v>
      </c>
      <c r="BW3905">
        <v>4</v>
      </c>
      <c r="BX3905" t="s">
        <v>122</v>
      </c>
      <c r="BY3905">
        <v>3</v>
      </c>
      <c r="BZ3905">
        <v>183</v>
      </c>
      <c r="CA3905">
        <v>4</v>
      </c>
      <c r="CB3905">
        <v>3</v>
      </c>
      <c r="CC3905">
        <v>6</v>
      </c>
      <c r="CD3905">
        <v>10</v>
      </c>
      <c r="CE3905">
        <v>0</v>
      </c>
      <c r="CF3905">
        <v>0</v>
      </c>
      <c r="CG3905">
        <v>75</v>
      </c>
      <c r="CH3905">
        <v>67</v>
      </c>
      <c r="CI3905">
        <v>63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61</v>
      </c>
      <c r="CR3905">
        <v>78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1</v>
      </c>
      <c r="CY3905">
        <v>1</v>
      </c>
      <c r="CZ3905">
        <v>1</v>
      </c>
      <c r="DA3905">
        <v>15</v>
      </c>
      <c r="DB3905">
        <v>2999</v>
      </c>
      <c r="DC3905">
        <v>0</v>
      </c>
      <c r="DD3905">
        <v>3</v>
      </c>
      <c r="DE3905">
        <v>0</v>
      </c>
      <c r="DF3905">
        <v>1</v>
      </c>
      <c r="DG3905">
        <v>0</v>
      </c>
    </row>
    <row r="3906" spans="1:111" x14ac:dyDescent="0.25">
      <c r="A3906" t="s">
        <v>6573</v>
      </c>
      <c r="B3906">
        <v>48720</v>
      </c>
      <c r="C3906">
        <v>63</v>
      </c>
      <c r="D3906">
        <v>1</v>
      </c>
      <c r="E3906">
        <v>0</v>
      </c>
      <c r="F3906">
        <v>2023</v>
      </c>
      <c r="G3906" t="s">
        <v>112</v>
      </c>
      <c r="H3906" t="s">
        <v>113</v>
      </c>
      <c r="I3906" t="s">
        <v>4787</v>
      </c>
      <c r="J3906" t="s">
        <v>120</v>
      </c>
      <c r="L3906">
        <v>53</v>
      </c>
      <c r="M3906">
        <v>10</v>
      </c>
      <c r="N3906">
        <v>9</v>
      </c>
      <c r="O3906">
        <v>1995</v>
      </c>
      <c r="P3906">
        <v>1</v>
      </c>
      <c r="Q3906">
        <v>1</v>
      </c>
      <c r="R3906">
        <v>1</v>
      </c>
      <c r="S3906">
        <v>12</v>
      </c>
      <c r="T3906">
        <v>24</v>
      </c>
      <c r="U3906">
        <v>21</v>
      </c>
      <c r="V3906">
        <v>22</v>
      </c>
      <c r="W3906">
        <v>18</v>
      </c>
      <c r="X3906">
        <v>18</v>
      </c>
      <c r="Y3906">
        <v>25</v>
      </c>
      <c r="Z3906">
        <v>24</v>
      </c>
      <c r="AA3906">
        <v>22</v>
      </c>
      <c r="AB3906">
        <v>23</v>
      </c>
      <c r="AC3906">
        <v>19</v>
      </c>
      <c r="AD3906">
        <v>19</v>
      </c>
      <c r="AE3906">
        <v>23</v>
      </c>
      <c r="AF3906">
        <v>24</v>
      </c>
      <c r="AG3906">
        <v>20</v>
      </c>
      <c r="AH3906">
        <v>22</v>
      </c>
      <c r="AI3906">
        <v>17</v>
      </c>
      <c r="AJ3906">
        <v>17</v>
      </c>
      <c r="AK3906">
        <v>25</v>
      </c>
      <c r="AL3906">
        <v>0</v>
      </c>
      <c r="AM3906">
        <v>0</v>
      </c>
      <c r="AN3906">
        <v>0</v>
      </c>
      <c r="AO3906">
        <v>17</v>
      </c>
      <c r="AP3906">
        <v>16</v>
      </c>
      <c r="AQ3906">
        <v>14</v>
      </c>
      <c r="AR3906">
        <v>24</v>
      </c>
      <c r="AS3906">
        <v>25</v>
      </c>
      <c r="AT3906">
        <v>69</v>
      </c>
      <c r="AU3906">
        <v>72</v>
      </c>
      <c r="AV3906">
        <v>46</v>
      </c>
      <c r="AW3906">
        <v>70</v>
      </c>
      <c r="AX3906">
        <v>71</v>
      </c>
      <c r="AY3906">
        <v>67</v>
      </c>
      <c r="AZ3906">
        <v>69</v>
      </c>
      <c r="BA3906">
        <v>45</v>
      </c>
      <c r="BB3906">
        <v>67</v>
      </c>
      <c r="BC3906">
        <v>69</v>
      </c>
      <c r="BD3906">
        <v>70</v>
      </c>
      <c r="BE3906">
        <v>75</v>
      </c>
      <c r="BF3906">
        <v>47</v>
      </c>
      <c r="BG3906">
        <v>72</v>
      </c>
      <c r="BH3906">
        <v>72</v>
      </c>
      <c r="BI3906">
        <v>73</v>
      </c>
      <c r="BJ3906">
        <v>58</v>
      </c>
      <c r="BK3906">
        <v>45</v>
      </c>
      <c r="BL3906">
        <v>24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22</v>
      </c>
      <c r="BV3906">
        <v>50</v>
      </c>
      <c r="BW3906">
        <v>2</v>
      </c>
      <c r="BX3906" t="s">
        <v>208</v>
      </c>
      <c r="BY3906">
        <v>4</v>
      </c>
      <c r="BZ3906">
        <v>193</v>
      </c>
      <c r="CA3906">
        <v>32</v>
      </c>
      <c r="CB3906">
        <v>24</v>
      </c>
      <c r="CC3906">
        <v>39</v>
      </c>
      <c r="CD3906">
        <v>17</v>
      </c>
      <c r="CE3906">
        <v>1</v>
      </c>
      <c r="CF3906">
        <v>3</v>
      </c>
      <c r="CG3906">
        <v>47</v>
      </c>
      <c r="CH3906">
        <v>53</v>
      </c>
      <c r="CI3906">
        <v>56</v>
      </c>
      <c r="CJ3906">
        <v>68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1</v>
      </c>
      <c r="CU3906">
        <v>1</v>
      </c>
      <c r="CV3906">
        <v>1</v>
      </c>
      <c r="CW3906">
        <v>0</v>
      </c>
      <c r="CX3906">
        <v>1</v>
      </c>
      <c r="CY3906">
        <v>1</v>
      </c>
      <c r="CZ3906">
        <v>1</v>
      </c>
      <c r="DA3906">
        <v>0</v>
      </c>
      <c r="DB3906">
        <v>29</v>
      </c>
      <c r="DC3906">
        <v>18</v>
      </c>
      <c r="DD3906">
        <v>0</v>
      </c>
      <c r="DE3906">
        <v>1</v>
      </c>
      <c r="DF3906">
        <v>2</v>
      </c>
      <c r="DG3906">
        <v>0</v>
      </c>
    </row>
    <row r="3907" spans="1:111" x14ac:dyDescent="0.25">
      <c r="A3907" t="s">
        <v>9152</v>
      </c>
      <c r="B3907">
        <v>54028</v>
      </c>
      <c r="C3907">
        <v>84</v>
      </c>
      <c r="D3907">
        <v>3</v>
      </c>
      <c r="E3907">
        <v>0</v>
      </c>
      <c r="F3907">
        <v>1937</v>
      </c>
      <c r="G3907" t="s">
        <v>112</v>
      </c>
      <c r="H3907" t="s">
        <v>139</v>
      </c>
      <c r="I3907" t="s">
        <v>7295</v>
      </c>
      <c r="J3907" t="s">
        <v>245</v>
      </c>
      <c r="L3907">
        <v>51</v>
      </c>
      <c r="M3907">
        <v>10</v>
      </c>
      <c r="N3907">
        <v>5</v>
      </c>
      <c r="O3907">
        <v>1914</v>
      </c>
      <c r="P3907">
        <v>2</v>
      </c>
      <c r="Q3907">
        <v>1</v>
      </c>
      <c r="R3907">
        <v>1</v>
      </c>
      <c r="S3907">
        <v>11</v>
      </c>
      <c r="T3907">
        <v>16</v>
      </c>
      <c r="U3907">
        <v>23</v>
      </c>
      <c r="V3907">
        <v>7</v>
      </c>
      <c r="W3907">
        <v>26</v>
      </c>
      <c r="X3907">
        <v>10</v>
      </c>
      <c r="Y3907">
        <v>17</v>
      </c>
      <c r="Z3907">
        <v>14</v>
      </c>
      <c r="AA3907">
        <v>22</v>
      </c>
      <c r="AB3907">
        <v>7</v>
      </c>
      <c r="AC3907">
        <v>24</v>
      </c>
      <c r="AD3907">
        <v>9</v>
      </c>
      <c r="AE3907">
        <v>16</v>
      </c>
      <c r="AF3907">
        <v>16</v>
      </c>
      <c r="AG3907">
        <v>23</v>
      </c>
      <c r="AH3907">
        <v>7</v>
      </c>
      <c r="AI3907">
        <v>26</v>
      </c>
      <c r="AJ3907">
        <v>10</v>
      </c>
      <c r="AK3907">
        <v>17</v>
      </c>
      <c r="AL3907">
        <v>2</v>
      </c>
      <c r="AM3907">
        <v>0</v>
      </c>
      <c r="AN3907">
        <v>0</v>
      </c>
      <c r="AO3907">
        <v>6</v>
      </c>
      <c r="AP3907">
        <v>6</v>
      </c>
      <c r="AQ3907">
        <v>5</v>
      </c>
      <c r="AR3907">
        <v>26</v>
      </c>
      <c r="AS3907">
        <v>32</v>
      </c>
      <c r="AT3907">
        <v>89</v>
      </c>
      <c r="AU3907">
        <v>111</v>
      </c>
      <c r="AV3907">
        <v>46</v>
      </c>
      <c r="AW3907">
        <v>110</v>
      </c>
      <c r="AX3907">
        <v>68</v>
      </c>
      <c r="AY3907">
        <v>90</v>
      </c>
      <c r="AZ3907">
        <v>113</v>
      </c>
      <c r="BA3907">
        <v>47</v>
      </c>
      <c r="BB3907">
        <v>111</v>
      </c>
      <c r="BC3907">
        <v>69</v>
      </c>
      <c r="BD3907">
        <v>87</v>
      </c>
      <c r="BE3907">
        <v>109</v>
      </c>
      <c r="BF3907">
        <v>46</v>
      </c>
      <c r="BG3907">
        <v>109</v>
      </c>
      <c r="BH3907">
        <v>67</v>
      </c>
      <c r="BI3907">
        <v>73</v>
      </c>
      <c r="BJ3907">
        <v>0</v>
      </c>
      <c r="BK3907">
        <v>99</v>
      </c>
      <c r="BL3907">
        <v>71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91</v>
      </c>
      <c r="BV3907">
        <v>55</v>
      </c>
      <c r="BW3907">
        <v>0</v>
      </c>
      <c r="BX3907" t="s">
        <v>142</v>
      </c>
      <c r="BY3907">
        <v>3</v>
      </c>
      <c r="BZ3907">
        <v>191</v>
      </c>
      <c r="CA3907">
        <v>31</v>
      </c>
      <c r="CB3907">
        <v>22</v>
      </c>
      <c r="CC3907">
        <v>25</v>
      </c>
      <c r="CD3907">
        <v>21</v>
      </c>
      <c r="CE3907">
        <v>0</v>
      </c>
      <c r="CF3907">
        <v>0</v>
      </c>
      <c r="CG3907">
        <v>6</v>
      </c>
      <c r="CH3907">
        <v>9</v>
      </c>
      <c r="CI3907">
        <v>6</v>
      </c>
      <c r="CJ3907">
        <v>61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2</v>
      </c>
      <c r="DE3907">
        <v>3</v>
      </c>
      <c r="DF3907">
        <v>10</v>
      </c>
      <c r="DG3907">
        <v>0</v>
      </c>
    </row>
    <row r="3908" spans="1:111" x14ac:dyDescent="0.25">
      <c r="A3908" t="s">
        <v>7294</v>
      </c>
      <c r="B3908">
        <v>54946</v>
      </c>
      <c r="C3908">
        <v>45</v>
      </c>
      <c r="D3908">
        <v>1</v>
      </c>
      <c r="E3908">
        <v>0</v>
      </c>
      <c r="F3908">
        <v>2023</v>
      </c>
      <c r="G3908" t="s">
        <v>112</v>
      </c>
      <c r="H3908" t="s">
        <v>321</v>
      </c>
      <c r="I3908" t="s">
        <v>7295</v>
      </c>
      <c r="J3908" t="s">
        <v>274</v>
      </c>
      <c r="K3908" t="s">
        <v>4618</v>
      </c>
      <c r="L3908">
        <v>11</v>
      </c>
      <c r="M3908">
        <v>6</v>
      </c>
      <c r="N3908">
        <v>10</v>
      </c>
      <c r="O3908">
        <v>1995</v>
      </c>
      <c r="P3908">
        <v>2</v>
      </c>
      <c r="Q3908">
        <v>2</v>
      </c>
      <c r="R3908">
        <v>7</v>
      </c>
      <c r="S3908">
        <v>0</v>
      </c>
      <c r="T3908">
        <v>47</v>
      </c>
      <c r="U3908">
        <v>50</v>
      </c>
      <c r="V3908">
        <v>56</v>
      </c>
      <c r="W3908">
        <v>70</v>
      </c>
      <c r="X3908">
        <v>41</v>
      </c>
      <c r="Y3908">
        <v>47</v>
      </c>
      <c r="Z3908">
        <v>44</v>
      </c>
      <c r="AA3908">
        <v>46</v>
      </c>
      <c r="AB3908">
        <v>52</v>
      </c>
      <c r="AC3908">
        <v>65</v>
      </c>
      <c r="AD3908">
        <v>39</v>
      </c>
      <c r="AE3908">
        <v>44</v>
      </c>
      <c r="AF3908">
        <v>48</v>
      </c>
      <c r="AG3908">
        <v>51</v>
      </c>
      <c r="AH3908">
        <v>58</v>
      </c>
      <c r="AI3908">
        <v>72</v>
      </c>
      <c r="AJ3908">
        <v>42</v>
      </c>
      <c r="AK3908">
        <v>47</v>
      </c>
      <c r="AL3908">
        <v>0</v>
      </c>
      <c r="AM3908">
        <v>2</v>
      </c>
      <c r="AN3908">
        <v>2</v>
      </c>
      <c r="AO3908">
        <v>44</v>
      </c>
      <c r="AP3908">
        <v>69</v>
      </c>
      <c r="AQ3908">
        <v>68</v>
      </c>
      <c r="AR3908">
        <v>39</v>
      </c>
      <c r="AS3908">
        <v>10</v>
      </c>
      <c r="AT3908">
        <v>1</v>
      </c>
      <c r="AU3908">
        <v>1</v>
      </c>
      <c r="AV3908">
        <v>1</v>
      </c>
      <c r="AW3908">
        <v>1</v>
      </c>
      <c r="AX3908">
        <v>6</v>
      </c>
      <c r="AY3908">
        <v>1</v>
      </c>
      <c r="AZ3908">
        <v>1</v>
      </c>
      <c r="BA3908">
        <v>1</v>
      </c>
      <c r="BB3908">
        <v>1</v>
      </c>
      <c r="BC3908">
        <v>6</v>
      </c>
      <c r="BD3908">
        <v>1</v>
      </c>
      <c r="BE3908">
        <v>1</v>
      </c>
      <c r="BF3908">
        <v>1</v>
      </c>
      <c r="BG3908">
        <v>1</v>
      </c>
      <c r="BH3908">
        <v>6</v>
      </c>
      <c r="BI3908">
        <v>3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1</v>
      </c>
      <c r="BV3908">
        <v>0</v>
      </c>
      <c r="BW3908">
        <v>4</v>
      </c>
      <c r="BX3908" t="s">
        <v>212</v>
      </c>
      <c r="BY3908">
        <v>3</v>
      </c>
      <c r="BZ3908">
        <v>185</v>
      </c>
      <c r="CA3908">
        <v>37</v>
      </c>
      <c r="CB3908">
        <v>49</v>
      </c>
      <c r="CC3908">
        <v>43</v>
      </c>
      <c r="CD3908">
        <v>17</v>
      </c>
      <c r="CE3908">
        <v>1</v>
      </c>
      <c r="CF3908">
        <v>2</v>
      </c>
      <c r="CG3908">
        <v>60</v>
      </c>
      <c r="CH3908">
        <v>59</v>
      </c>
      <c r="CI3908">
        <v>60</v>
      </c>
      <c r="CJ3908">
        <v>0</v>
      </c>
      <c r="CK3908">
        <v>0</v>
      </c>
      <c r="CL3908">
        <v>65</v>
      </c>
      <c r="CM3908">
        <v>0</v>
      </c>
      <c r="CN3908">
        <v>0</v>
      </c>
      <c r="CO3908">
        <v>0</v>
      </c>
      <c r="CP3908">
        <v>70</v>
      </c>
      <c r="CQ3908">
        <v>0</v>
      </c>
      <c r="CR3908">
        <v>60</v>
      </c>
      <c r="CS3908">
        <v>0</v>
      </c>
      <c r="CT3908">
        <v>1</v>
      </c>
      <c r="CU3908">
        <v>0</v>
      </c>
      <c r="CV3908">
        <v>0</v>
      </c>
      <c r="CW3908">
        <v>0</v>
      </c>
      <c r="CX3908">
        <v>1</v>
      </c>
      <c r="CY3908">
        <v>1</v>
      </c>
      <c r="CZ3908">
        <v>1</v>
      </c>
      <c r="DA3908">
        <v>6</v>
      </c>
      <c r="DB3908">
        <v>24</v>
      </c>
      <c r="DC3908">
        <v>23</v>
      </c>
      <c r="DD3908">
        <v>0</v>
      </c>
      <c r="DE3908">
        <v>0</v>
      </c>
      <c r="DF3908">
        <v>1</v>
      </c>
      <c r="DG3908">
        <v>0</v>
      </c>
    </row>
    <row r="3909" spans="1:111" x14ac:dyDescent="0.25">
      <c r="A3909" t="s">
        <v>6574</v>
      </c>
      <c r="B3909">
        <v>54527</v>
      </c>
      <c r="C3909">
        <v>92</v>
      </c>
      <c r="D3909">
        <v>6</v>
      </c>
      <c r="E3909">
        <v>0</v>
      </c>
      <c r="F3909">
        <v>2023</v>
      </c>
      <c r="G3909" t="s">
        <v>112</v>
      </c>
      <c r="H3909" t="s">
        <v>257</v>
      </c>
      <c r="I3909" t="s">
        <v>4788</v>
      </c>
      <c r="J3909" t="s">
        <v>1760</v>
      </c>
      <c r="L3909">
        <v>22</v>
      </c>
      <c r="M3909">
        <v>13</v>
      </c>
      <c r="N3909">
        <v>11</v>
      </c>
      <c r="O3909">
        <v>1999</v>
      </c>
      <c r="P3909">
        <v>2</v>
      </c>
      <c r="Q3909">
        <v>1</v>
      </c>
      <c r="R3909">
        <v>5</v>
      </c>
      <c r="S3909">
        <v>0</v>
      </c>
      <c r="T3909">
        <v>101</v>
      </c>
      <c r="U3909">
        <v>87</v>
      </c>
      <c r="V3909">
        <v>100</v>
      </c>
      <c r="W3909">
        <v>80</v>
      </c>
      <c r="X3909">
        <v>57</v>
      </c>
      <c r="Y3909">
        <v>86</v>
      </c>
      <c r="Z3909">
        <v>85</v>
      </c>
      <c r="AA3909">
        <v>76</v>
      </c>
      <c r="AB3909">
        <v>87</v>
      </c>
      <c r="AC3909">
        <v>55</v>
      </c>
      <c r="AD3909">
        <v>49</v>
      </c>
      <c r="AE3909">
        <v>76</v>
      </c>
      <c r="AF3909">
        <v>105</v>
      </c>
      <c r="AG3909">
        <v>91</v>
      </c>
      <c r="AH3909">
        <v>104</v>
      </c>
      <c r="AI3909">
        <v>89</v>
      </c>
      <c r="AJ3909">
        <v>59</v>
      </c>
      <c r="AK3909">
        <v>89</v>
      </c>
      <c r="AL3909">
        <v>3</v>
      </c>
      <c r="AM3909">
        <v>2</v>
      </c>
      <c r="AN3909">
        <v>3</v>
      </c>
      <c r="AO3909">
        <v>38</v>
      </c>
      <c r="AP3909">
        <v>33</v>
      </c>
      <c r="AQ3909">
        <v>56</v>
      </c>
      <c r="AR3909">
        <v>30</v>
      </c>
      <c r="AS3909">
        <v>12</v>
      </c>
      <c r="AT3909">
        <v>8</v>
      </c>
      <c r="AU3909">
        <v>34</v>
      </c>
      <c r="AV3909">
        <v>45</v>
      </c>
      <c r="AW3909">
        <v>43</v>
      </c>
      <c r="AX3909">
        <v>28</v>
      </c>
      <c r="AY3909">
        <v>8</v>
      </c>
      <c r="AZ3909">
        <v>33</v>
      </c>
      <c r="BA3909">
        <v>44</v>
      </c>
      <c r="BB3909">
        <v>41</v>
      </c>
      <c r="BC3909">
        <v>27</v>
      </c>
      <c r="BD3909">
        <v>8</v>
      </c>
      <c r="BE3909">
        <v>34</v>
      </c>
      <c r="BF3909">
        <v>45</v>
      </c>
      <c r="BG3909">
        <v>44</v>
      </c>
      <c r="BH3909">
        <v>29</v>
      </c>
      <c r="BI3909">
        <v>3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57</v>
      </c>
      <c r="BV3909">
        <v>47</v>
      </c>
      <c r="BW3909">
        <v>2</v>
      </c>
      <c r="BX3909" t="s">
        <v>116</v>
      </c>
      <c r="BY3909">
        <v>3</v>
      </c>
      <c r="BZ3909">
        <v>191</v>
      </c>
      <c r="CA3909">
        <v>67</v>
      </c>
      <c r="CB3909">
        <v>59</v>
      </c>
      <c r="CC3909">
        <v>83</v>
      </c>
      <c r="CD3909">
        <v>75</v>
      </c>
      <c r="CE3909">
        <v>1</v>
      </c>
      <c r="CF3909">
        <v>3</v>
      </c>
      <c r="CG3909">
        <v>63</v>
      </c>
      <c r="CH3909">
        <v>67</v>
      </c>
      <c r="CI3909">
        <v>81</v>
      </c>
      <c r="CJ3909">
        <v>0</v>
      </c>
      <c r="CK3909">
        <v>0</v>
      </c>
      <c r="CL3909">
        <v>80</v>
      </c>
      <c r="CM3909">
        <v>0</v>
      </c>
      <c r="CN3909">
        <v>74</v>
      </c>
      <c r="CO3909">
        <v>0</v>
      </c>
      <c r="CP3909">
        <v>55</v>
      </c>
      <c r="CQ3909">
        <v>0</v>
      </c>
      <c r="CR3909">
        <v>0</v>
      </c>
      <c r="CS3909">
        <v>0</v>
      </c>
      <c r="CT3909">
        <v>1</v>
      </c>
      <c r="CU3909">
        <v>1</v>
      </c>
      <c r="CV3909">
        <v>1</v>
      </c>
      <c r="CW3909">
        <v>1</v>
      </c>
      <c r="CX3909">
        <v>1</v>
      </c>
      <c r="CY3909">
        <v>1</v>
      </c>
      <c r="CZ3909">
        <v>1</v>
      </c>
      <c r="DA3909">
        <v>8004</v>
      </c>
      <c r="DB3909">
        <v>41000</v>
      </c>
      <c r="DC3909">
        <v>39183</v>
      </c>
      <c r="DD3909">
        <v>0</v>
      </c>
      <c r="DE3909">
        <v>4</v>
      </c>
      <c r="DF3909">
        <v>45</v>
      </c>
      <c r="DG3909">
        <v>0</v>
      </c>
    </row>
    <row r="3910" spans="1:111" x14ac:dyDescent="0.25">
      <c r="A3910" t="s">
        <v>6575</v>
      </c>
      <c r="B3910">
        <v>48156</v>
      </c>
      <c r="C3910">
        <v>61</v>
      </c>
      <c r="D3910">
        <v>1</v>
      </c>
      <c r="E3910">
        <v>0</v>
      </c>
      <c r="F3910">
        <v>2023</v>
      </c>
      <c r="G3910" t="s">
        <v>112</v>
      </c>
      <c r="H3910" t="s">
        <v>257</v>
      </c>
      <c r="I3910" t="s">
        <v>4788</v>
      </c>
      <c r="J3910" t="s">
        <v>1760</v>
      </c>
      <c r="L3910">
        <v>22</v>
      </c>
      <c r="M3910">
        <v>13</v>
      </c>
      <c r="N3910">
        <v>11</v>
      </c>
      <c r="O3910">
        <v>1999</v>
      </c>
      <c r="P3910">
        <v>2</v>
      </c>
      <c r="Q3910">
        <v>1</v>
      </c>
      <c r="R3910">
        <v>5</v>
      </c>
      <c r="S3910">
        <v>0</v>
      </c>
      <c r="T3910">
        <v>64</v>
      </c>
      <c r="U3910">
        <v>49</v>
      </c>
      <c r="V3910">
        <v>68</v>
      </c>
      <c r="W3910">
        <v>58</v>
      </c>
      <c r="X3910">
        <v>47</v>
      </c>
      <c r="Y3910">
        <v>62</v>
      </c>
      <c r="Z3910">
        <v>61</v>
      </c>
      <c r="AA3910">
        <v>46</v>
      </c>
      <c r="AB3910">
        <v>64</v>
      </c>
      <c r="AC3910">
        <v>57</v>
      </c>
      <c r="AD3910">
        <v>46</v>
      </c>
      <c r="AE3910">
        <v>59</v>
      </c>
      <c r="AF3910">
        <v>65</v>
      </c>
      <c r="AG3910">
        <v>50</v>
      </c>
      <c r="AH3910">
        <v>69</v>
      </c>
      <c r="AI3910">
        <v>59</v>
      </c>
      <c r="AJ3910">
        <v>47</v>
      </c>
      <c r="AK3910">
        <v>62</v>
      </c>
      <c r="AL3910">
        <v>3</v>
      </c>
      <c r="AM3910">
        <v>2</v>
      </c>
      <c r="AN3910">
        <v>2</v>
      </c>
      <c r="AO3910">
        <v>30</v>
      </c>
      <c r="AP3910">
        <v>26</v>
      </c>
      <c r="AQ3910">
        <v>44</v>
      </c>
      <c r="AR3910">
        <v>24</v>
      </c>
      <c r="AS3910">
        <v>12</v>
      </c>
      <c r="AT3910">
        <v>8</v>
      </c>
      <c r="AU3910">
        <v>1</v>
      </c>
      <c r="AV3910">
        <v>17</v>
      </c>
      <c r="AW3910">
        <v>4</v>
      </c>
      <c r="AX3910">
        <v>3</v>
      </c>
      <c r="AY3910">
        <v>8</v>
      </c>
      <c r="AZ3910">
        <v>1</v>
      </c>
      <c r="BA3910">
        <v>16</v>
      </c>
      <c r="BB3910">
        <v>4</v>
      </c>
      <c r="BC3910">
        <v>3</v>
      </c>
      <c r="BD3910">
        <v>8</v>
      </c>
      <c r="BE3910">
        <v>1</v>
      </c>
      <c r="BF3910">
        <v>17</v>
      </c>
      <c r="BG3910">
        <v>4</v>
      </c>
      <c r="BH3910">
        <v>3</v>
      </c>
      <c r="BI3910">
        <v>3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57</v>
      </c>
      <c r="BV3910">
        <v>47</v>
      </c>
      <c r="BW3910">
        <v>2</v>
      </c>
      <c r="BX3910" t="s">
        <v>116</v>
      </c>
      <c r="BY3910">
        <v>3</v>
      </c>
      <c r="BZ3910">
        <v>191</v>
      </c>
      <c r="CA3910">
        <v>44</v>
      </c>
      <c r="CB3910">
        <v>49</v>
      </c>
      <c r="CC3910">
        <v>68</v>
      </c>
      <c r="CD3910">
        <v>31</v>
      </c>
      <c r="CE3910">
        <v>1</v>
      </c>
      <c r="CF3910">
        <v>3</v>
      </c>
      <c r="CG3910">
        <v>44</v>
      </c>
      <c r="CH3910">
        <v>45</v>
      </c>
      <c r="CI3910">
        <v>55</v>
      </c>
      <c r="CJ3910">
        <v>0</v>
      </c>
      <c r="CK3910">
        <v>0</v>
      </c>
      <c r="CL3910">
        <v>32</v>
      </c>
      <c r="CM3910">
        <v>0</v>
      </c>
      <c r="CN3910">
        <v>43</v>
      </c>
      <c r="CO3910">
        <v>0</v>
      </c>
      <c r="CP3910">
        <v>13</v>
      </c>
      <c r="CQ3910">
        <v>0</v>
      </c>
      <c r="CR3910">
        <v>0</v>
      </c>
      <c r="CS3910">
        <v>0</v>
      </c>
      <c r="CT3910">
        <v>1</v>
      </c>
      <c r="CU3910">
        <v>1</v>
      </c>
      <c r="CV3910">
        <v>1</v>
      </c>
      <c r="CW3910">
        <v>1</v>
      </c>
      <c r="CX3910">
        <v>1</v>
      </c>
      <c r="CY3910">
        <v>0</v>
      </c>
      <c r="CZ3910">
        <v>1</v>
      </c>
      <c r="DA3910">
        <v>0</v>
      </c>
      <c r="DB3910">
        <v>30</v>
      </c>
      <c r="DC3910">
        <v>47</v>
      </c>
      <c r="DD3910">
        <v>0</v>
      </c>
      <c r="DE3910">
        <v>1</v>
      </c>
      <c r="DF3910">
        <v>2</v>
      </c>
      <c r="DG3910">
        <v>0</v>
      </c>
    </row>
    <row r="3911" spans="1:111" x14ac:dyDescent="0.25">
      <c r="A3911" t="s">
        <v>6576</v>
      </c>
      <c r="B3911">
        <v>54733</v>
      </c>
      <c r="C3911">
        <v>44</v>
      </c>
      <c r="D3911">
        <v>1</v>
      </c>
      <c r="E3911">
        <v>0</v>
      </c>
      <c r="F3911">
        <v>2023</v>
      </c>
      <c r="G3911" t="s">
        <v>112</v>
      </c>
      <c r="H3911" t="s">
        <v>123</v>
      </c>
      <c r="I3911" t="s">
        <v>6577</v>
      </c>
      <c r="J3911" t="s">
        <v>4517</v>
      </c>
      <c r="L3911">
        <v>55</v>
      </c>
      <c r="M3911">
        <v>10</v>
      </c>
      <c r="N3911">
        <v>8</v>
      </c>
      <c r="O3911">
        <v>1997</v>
      </c>
      <c r="P3911">
        <v>1</v>
      </c>
      <c r="Q3911">
        <v>1</v>
      </c>
      <c r="R3911">
        <v>1</v>
      </c>
      <c r="S3911">
        <v>11</v>
      </c>
      <c r="T3911">
        <v>19</v>
      </c>
      <c r="U3911">
        <v>18</v>
      </c>
      <c r="V3911">
        <v>6</v>
      </c>
      <c r="W3911">
        <v>14</v>
      </c>
      <c r="X3911">
        <v>15</v>
      </c>
      <c r="Y3911">
        <v>19</v>
      </c>
      <c r="Z3911">
        <v>19</v>
      </c>
      <c r="AA3911">
        <v>18</v>
      </c>
      <c r="AB3911">
        <v>6</v>
      </c>
      <c r="AC3911">
        <v>14</v>
      </c>
      <c r="AD3911">
        <v>15</v>
      </c>
      <c r="AE3911">
        <v>19</v>
      </c>
      <c r="AF3911">
        <v>19</v>
      </c>
      <c r="AG3911">
        <v>18</v>
      </c>
      <c r="AH3911">
        <v>6</v>
      </c>
      <c r="AI3911">
        <v>14</v>
      </c>
      <c r="AJ3911">
        <v>15</v>
      </c>
      <c r="AK3911">
        <v>19</v>
      </c>
      <c r="AL3911">
        <v>0</v>
      </c>
      <c r="AM3911">
        <v>0</v>
      </c>
      <c r="AN3911">
        <v>0</v>
      </c>
      <c r="AO3911">
        <v>8</v>
      </c>
      <c r="AP3911">
        <v>1</v>
      </c>
      <c r="AQ3911">
        <v>16</v>
      </c>
      <c r="AR3911">
        <v>36</v>
      </c>
      <c r="AS3911">
        <v>10</v>
      </c>
      <c r="AT3911">
        <v>49</v>
      </c>
      <c r="AU3911">
        <v>57</v>
      </c>
      <c r="AV3911">
        <v>52</v>
      </c>
      <c r="AW3911">
        <v>58</v>
      </c>
      <c r="AX3911">
        <v>57</v>
      </c>
      <c r="AY3911">
        <v>50</v>
      </c>
      <c r="AZ3911">
        <v>58</v>
      </c>
      <c r="BA3911">
        <v>52</v>
      </c>
      <c r="BB3911">
        <v>59</v>
      </c>
      <c r="BC3911">
        <v>58</v>
      </c>
      <c r="BD3911">
        <v>49</v>
      </c>
      <c r="BE3911">
        <v>57</v>
      </c>
      <c r="BF3911">
        <v>52</v>
      </c>
      <c r="BG3911">
        <v>57</v>
      </c>
      <c r="BH3911">
        <v>56</v>
      </c>
      <c r="BI3911">
        <v>57</v>
      </c>
      <c r="BJ3911">
        <v>0</v>
      </c>
      <c r="BK3911">
        <v>42</v>
      </c>
      <c r="BL3911">
        <v>36</v>
      </c>
      <c r="BM3911">
        <v>56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45</v>
      </c>
      <c r="BV3911">
        <v>50</v>
      </c>
      <c r="BW3911">
        <v>2</v>
      </c>
      <c r="BX3911" t="s">
        <v>224</v>
      </c>
      <c r="BY3911">
        <v>3</v>
      </c>
      <c r="BZ3911">
        <v>193</v>
      </c>
      <c r="CA3911">
        <v>5</v>
      </c>
      <c r="CB3911">
        <v>25</v>
      </c>
      <c r="CC3911">
        <v>42</v>
      </c>
      <c r="CD3911">
        <v>10</v>
      </c>
      <c r="CE3911">
        <v>1</v>
      </c>
      <c r="CF3911">
        <v>4</v>
      </c>
      <c r="CG3911">
        <v>23</v>
      </c>
      <c r="CH3911">
        <v>16</v>
      </c>
      <c r="CI3911">
        <v>25</v>
      </c>
      <c r="CJ3911">
        <v>37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1</v>
      </c>
      <c r="CU3911">
        <v>0</v>
      </c>
      <c r="CV3911">
        <v>0</v>
      </c>
      <c r="CW3911">
        <v>0</v>
      </c>
      <c r="CX3911">
        <v>1</v>
      </c>
      <c r="CY3911">
        <v>0</v>
      </c>
      <c r="CZ3911">
        <v>0</v>
      </c>
      <c r="DA3911">
        <v>0</v>
      </c>
      <c r="DB3911">
        <v>16</v>
      </c>
      <c r="DC3911">
        <v>11</v>
      </c>
      <c r="DD3911">
        <v>0</v>
      </c>
      <c r="DE3911">
        <v>0</v>
      </c>
      <c r="DF3911">
        <v>1</v>
      </c>
      <c r="DG3911">
        <v>0</v>
      </c>
    </row>
    <row r="3912" spans="1:111" x14ac:dyDescent="0.25">
      <c r="A3912" t="s">
        <v>6578</v>
      </c>
      <c r="B3912">
        <v>47782</v>
      </c>
      <c r="C3912">
        <v>42</v>
      </c>
      <c r="D3912">
        <v>1</v>
      </c>
      <c r="E3912">
        <v>0</v>
      </c>
      <c r="F3912">
        <v>2023</v>
      </c>
      <c r="G3912" t="s">
        <v>112</v>
      </c>
      <c r="H3912" t="s">
        <v>192</v>
      </c>
      <c r="I3912" t="s">
        <v>4789</v>
      </c>
      <c r="J3912" t="s">
        <v>2703</v>
      </c>
      <c r="L3912">
        <v>17</v>
      </c>
      <c r="M3912">
        <v>22</v>
      </c>
      <c r="N3912">
        <v>6</v>
      </c>
      <c r="O3912">
        <v>1995</v>
      </c>
      <c r="P3912">
        <v>1</v>
      </c>
      <c r="Q3912">
        <v>1</v>
      </c>
      <c r="R3912">
        <v>5</v>
      </c>
      <c r="S3912">
        <v>0</v>
      </c>
      <c r="T3912">
        <v>56</v>
      </c>
      <c r="U3912">
        <v>40</v>
      </c>
      <c r="V3912">
        <v>36</v>
      </c>
      <c r="W3912">
        <v>59</v>
      </c>
      <c r="X3912">
        <v>47</v>
      </c>
      <c r="Y3912">
        <v>64</v>
      </c>
      <c r="Z3912">
        <v>58</v>
      </c>
      <c r="AA3912">
        <v>41</v>
      </c>
      <c r="AB3912">
        <v>37</v>
      </c>
      <c r="AC3912">
        <v>61</v>
      </c>
      <c r="AD3912">
        <v>47</v>
      </c>
      <c r="AE3912">
        <v>66</v>
      </c>
      <c r="AF3912">
        <v>56</v>
      </c>
      <c r="AG3912">
        <v>40</v>
      </c>
      <c r="AH3912">
        <v>36</v>
      </c>
      <c r="AI3912">
        <v>59</v>
      </c>
      <c r="AJ3912">
        <v>47</v>
      </c>
      <c r="AK3912">
        <v>64</v>
      </c>
      <c r="AL3912">
        <v>1</v>
      </c>
      <c r="AM3912">
        <v>1</v>
      </c>
      <c r="AN3912">
        <v>1</v>
      </c>
      <c r="AO3912">
        <v>57</v>
      </c>
      <c r="AP3912">
        <v>78</v>
      </c>
      <c r="AQ3912">
        <v>70</v>
      </c>
      <c r="AR3912">
        <v>54</v>
      </c>
      <c r="AS3912">
        <v>45</v>
      </c>
      <c r="AT3912">
        <v>1</v>
      </c>
      <c r="AU3912">
        <v>1</v>
      </c>
      <c r="AV3912">
        <v>8</v>
      </c>
      <c r="AW3912">
        <v>1</v>
      </c>
      <c r="AX3912">
        <v>1</v>
      </c>
      <c r="AY3912">
        <v>1</v>
      </c>
      <c r="AZ3912">
        <v>1</v>
      </c>
      <c r="BA3912">
        <v>8</v>
      </c>
      <c r="BB3912">
        <v>1</v>
      </c>
      <c r="BC3912">
        <v>1</v>
      </c>
      <c r="BD3912">
        <v>1</v>
      </c>
      <c r="BE3912">
        <v>1</v>
      </c>
      <c r="BF3912">
        <v>8</v>
      </c>
      <c r="BG3912">
        <v>1</v>
      </c>
      <c r="BH3912">
        <v>1</v>
      </c>
      <c r="BI3912">
        <v>3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6</v>
      </c>
      <c r="BV3912">
        <v>0</v>
      </c>
      <c r="BW3912">
        <v>4</v>
      </c>
      <c r="BX3912" t="s">
        <v>212</v>
      </c>
      <c r="BY3912">
        <v>3</v>
      </c>
      <c r="BZ3912">
        <v>180</v>
      </c>
      <c r="CA3912">
        <v>62</v>
      </c>
      <c r="CB3912">
        <v>65</v>
      </c>
      <c r="CC3912">
        <v>63</v>
      </c>
      <c r="CD3912">
        <v>57</v>
      </c>
      <c r="CE3912">
        <v>1</v>
      </c>
      <c r="CF3912">
        <v>3</v>
      </c>
      <c r="CG3912">
        <v>58</v>
      </c>
      <c r="CH3912">
        <v>56</v>
      </c>
      <c r="CI3912">
        <v>44</v>
      </c>
      <c r="CJ3912">
        <v>0</v>
      </c>
      <c r="CK3912">
        <v>0</v>
      </c>
      <c r="CL3912">
        <v>27</v>
      </c>
      <c r="CM3912">
        <v>63</v>
      </c>
      <c r="CN3912">
        <v>56</v>
      </c>
      <c r="CO3912">
        <v>45</v>
      </c>
      <c r="CP3912">
        <v>64</v>
      </c>
      <c r="CQ3912">
        <v>30</v>
      </c>
      <c r="CR3912">
        <v>19</v>
      </c>
      <c r="CS3912">
        <v>0</v>
      </c>
      <c r="CT3912">
        <v>1</v>
      </c>
      <c r="CU3912">
        <v>1</v>
      </c>
      <c r="CV3912">
        <v>1</v>
      </c>
      <c r="CW3912">
        <v>1</v>
      </c>
      <c r="CX3912">
        <v>1</v>
      </c>
      <c r="CY3912">
        <v>1</v>
      </c>
      <c r="CZ3912">
        <v>1</v>
      </c>
      <c r="DA3912">
        <v>0</v>
      </c>
      <c r="DB3912">
        <v>12</v>
      </c>
      <c r="DC3912">
        <v>18</v>
      </c>
      <c r="DD3912">
        <v>0</v>
      </c>
      <c r="DE3912">
        <v>0</v>
      </c>
      <c r="DF3912">
        <v>1</v>
      </c>
      <c r="DG3912">
        <v>0</v>
      </c>
    </row>
    <row r="3913" spans="1:111" x14ac:dyDescent="0.25">
      <c r="A3913" t="s">
        <v>4790</v>
      </c>
      <c r="B3913">
        <v>50546</v>
      </c>
      <c r="C3913">
        <v>59</v>
      </c>
      <c r="D3913">
        <v>7</v>
      </c>
      <c r="E3913">
        <v>0</v>
      </c>
      <c r="F3913">
        <v>1998</v>
      </c>
      <c r="G3913" t="s">
        <v>112</v>
      </c>
      <c r="H3913" t="s">
        <v>288</v>
      </c>
      <c r="I3913" t="s">
        <v>4791</v>
      </c>
      <c r="J3913" t="s">
        <v>290</v>
      </c>
      <c r="L3913">
        <v>10</v>
      </c>
      <c r="M3913">
        <v>9</v>
      </c>
      <c r="N3913">
        <v>12</v>
      </c>
      <c r="O3913">
        <v>1973</v>
      </c>
      <c r="P3913">
        <v>1</v>
      </c>
      <c r="Q3913">
        <v>1</v>
      </c>
      <c r="R3913">
        <v>4</v>
      </c>
      <c r="S3913">
        <v>0</v>
      </c>
      <c r="T3913">
        <v>57</v>
      </c>
      <c r="U3913">
        <v>57</v>
      </c>
      <c r="V3913">
        <v>80</v>
      </c>
      <c r="W3913">
        <v>41</v>
      </c>
      <c r="X3913">
        <v>50</v>
      </c>
      <c r="Y3913">
        <v>44</v>
      </c>
      <c r="Z3913">
        <v>58</v>
      </c>
      <c r="AA3913">
        <v>59</v>
      </c>
      <c r="AB3913">
        <v>79</v>
      </c>
      <c r="AC3913">
        <v>43</v>
      </c>
      <c r="AD3913">
        <v>52</v>
      </c>
      <c r="AE3913">
        <v>45</v>
      </c>
      <c r="AF3913">
        <v>57</v>
      </c>
      <c r="AG3913">
        <v>56</v>
      </c>
      <c r="AH3913">
        <v>81</v>
      </c>
      <c r="AI3913">
        <v>41</v>
      </c>
      <c r="AJ3913">
        <v>49</v>
      </c>
      <c r="AK3913">
        <v>44</v>
      </c>
      <c r="AL3913">
        <v>1</v>
      </c>
      <c r="AM3913">
        <v>1</v>
      </c>
      <c r="AN3913">
        <v>2</v>
      </c>
      <c r="AO3913">
        <v>20</v>
      </c>
      <c r="AP3913">
        <v>58</v>
      </c>
      <c r="AQ3913">
        <v>44</v>
      </c>
      <c r="AR3913">
        <v>4</v>
      </c>
      <c r="AS3913">
        <v>5</v>
      </c>
      <c r="AT3913">
        <v>2</v>
      </c>
      <c r="AU3913">
        <v>1</v>
      </c>
      <c r="AV3913">
        <v>1</v>
      </c>
      <c r="AW3913">
        <v>16</v>
      </c>
      <c r="AX3913">
        <v>7</v>
      </c>
      <c r="AY3913">
        <v>2</v>
      </c>
      <c r="AZ3913">
        <v>1</v>
      </c>
      <c r="BA3913">
        <v>1</v>
      </c>
      <c r="BB3913">
        <v>16</v>
      </c>
      <c r="BC3913">
        <v>7</v>
      </c>
      <c r="BD3913">
        <v>2</v>
      </c>
      <c r="BE3913">
        <v>1</v>
      </c>
      <c r="BF3913">
        <v>1</v>
      </c>
      <c r="BG3913">
        <v>17</v>
      </c>
      <c r="BH3913">
        <v>7</v>
      </c>
      <c r="BI3913">
        <v>9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69</v>
      </c>
      <c r="BW3913">
        <v>4</v>
      </c>
      <c r="BX3913" t="s">
        <v>122</v>
      </c>
      <c r="BY3913">
        <v>4</v>
      </c>
      <c r="BZ3913">
        <v>183</v>
      </c>
      <c r="CA3913">
        <v>71</v>
      </c>
      <c r="CB3913">
        <v>68</v>
      </c>
      <c r="CC3913">
        <v>64</v>
      </c>
      <c r="CD3913">
        <v>65</v>
      </c>
      <c r="CE3913">
        <v>0</v>
      </c>
      <c r="CF3913">
        <v>0</v>
      </c>
      <c r="CG3913">
        <v>3</v>
      </c>
      <c r="CH3913">
        <v>3</v>
      </c>
      <c r="CI3913">
        <v>4</v>
      </c>
      <c r="CJ3913">
        <v>0</v>
      </c>
      <c r="CK3913">
        <v>0</v>
      </c>
      <c r="CL3913">
        <v>0</v>
      </c>
      <c r="CM3913">
        <v>74</v>
      </c>
      <c r="CN3913">
        <v>64</v>
      </c>
      <c r="CO3913">
        <v>58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1</v>
      </c>
      <c r="CV3913">
        <v>1</v>
      </c>
      <c r="CW3913">
        <v>1</v>
      </c>
      <c r="CX3913">
        <v>0</v>
      </c>
      <c r="CY3913">
        <v>0</v>
      </c>
      <c r="CZ3913">
        <v>0</v>
      </c>
      <c r="DA3913">
        <v>10</v>
      </c>
      <c r="DB3913">
        <v>49</v>
      </c>
      <c r="DC3913">
        <v>68</v>
      </c>
      <c r="DD3913">
        <v>6</v>
      </c>
      <c r="DE3913">
        <v>0</v>
      </c>
      <c r="DF3913">
        <v>1</v>
      </c>
      <c r="DG3913">
        <v>0</v>
      </c>
    </row>
    <row r="3914" spans="1:111" x14ac:dyDescent="0.25">
      <c r="A3914" t="s">
        <v>6579</v>
      </c>
      <c r="B3914">
        <v>48606</v>
      </c>
      <c r="C3914">
        <v>64</v>
      </c>
      <c r="D3914">
        <v>1</v>
      </c>
      <c r="E3914">
        <v>0</v>
      </c>
      <c r="F3914">
        <v>2023</v>
      </c>
      <c r="G3914" t="s">
        <v>112</v>
      </c>
      <c r="H3914" t="s">
        <v>265</v>
      </c>
      <c r="I3914" t="s">
        <v>4792</v>
      </c>
      <c r="J3914" t="s">
        <v>267</v>
      </c>
      <c r="L3914">
        <v>40</v>
      </c>
      <c r="M3914">
        <v>22</v>
      </c>
      <c r="N3914">
        <v>2</v>
      </c>
      <c r="O3914">
        <v>1989</v>
      </c>
      <c r="P3914">
        <v>1</v>
      </c>
      <c r="Q3914">
        <v>1</v>
      </c>
      <c r="R3914">
        <v>1</v>
      </c>
      <c r="S3914">
        <v>11</v>
      </c>
      <c r="T3914">
        <v>23</v>
      </c>
      <c r="U3914">
        <v>25</v>
      </c>
      <c r="V3914">
        <v>8</v>
      </c>
      <c r="W3914">
        <v>18</v>
      </c>
      <c r="X3914">
        <v>15</v>
      </c>
      <c r="Y3914">
        <v>27</v>
      </c>
      <c r="Z3914">
        <v>23</v>
      </c>
      <c r="AA3914">
        <v>25</v>
      </c>
      <c r="AB3914">
        <v>8</v>
      </c>
      <c r="AC3914">
        <v>18</v>
      </c>
      <c r="AD3914">
        <v>15</v>
      </c>
      <c r="AE3914">
        <v>27</v>
      </c>
      <c r="AF3914">
        <v>23</v>
      </c>
      <c r="AG3914">
        <v>25</v>
      </c>
      <c r="AH3914">
        <v>8</v>
      </c>
      <c r="AI3914">
        <v>18</v>
      </c>
      <c r="AJ3914">
        <v>15</v>
      </c>
      <c r="AK3914">
        <v>27</v>
      </c>
      <c r="AL3914">
        <v>0</v>
      </c>
      <c r="AM3914">
        <v>0</v>
      </c>
      <c r="AN3914">
        <v>0</v>
      </c>
      <c r="AO3914">
        <v>16</v>
      </c>
      <c r="AP3914">
        <v>12</v>
      </c>
      <c r="AQ3914">
        <v>25</v>
      </c>
      <c r="AR3914">
        <v>52</v>
      </c>
      <c r="AS3914">
        <v>27</v>
      </c>
      <c r="AT3914">
        <v>63</v>
      </c>
      <c r="AU3914">
        <v>60</v>
      </c>
      <c r="AV3914">
        <v>66</v>
      </c>
      <c r="AW3914">
        <v>57</v>
      </c>
      <c r="AX3914">
        <v>72</v>
      </c>
      <c r="AY3914">
        <v>60</v>
      </c>
      <c r="AZ3914">
        <v>57</v>
      </c>
      <c r="BA3914">
        <v>65</v>
      </c>
      <c r="BB3914">
        <v>53</v>
      </c>
      <c r="BC3914">
        <v>68</v>
      </c>
      <c r="BD3914">
        <v>66</v>
      </c>
      <c r="BE3914">
        <v>63</v>
      </c>
      <c r="BF3914">
        <v>68</v>
      </c>
      <c r="BG3914">
        <v>61</v>
      </c>
      <c r="BH3914">
        <v>76</v>
      </c>
      <c r="BI3914">
        <v>57</v>
      </c>
      <c r="BJ3914">
        <v>51</v>
      </c>
      <c r="BK3914">
        <v>48</v>
      </c>
      <c r="BL3914">
        <v>29</v>
      </c>
      <c r="BM3914">
        <v>55</v>
      </c>
      <c r="BN3914">
        <v>63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79</v>
      </c>
      <c r="BV3914">
        <v>48</v>
      </c>
      <c r="BW3914">
        <v>2</v>
      </c>
      <c r="BX3914" t="s">
        <v>224</v>
      </c>
      <c r="BY3914">
        <v>3</v>
      </c>
      <c r="BZ3914">
        <v>196</v>
      </c>
      <c r="CA3914">
        <v>29</v>
      </c>
      <c r="CB3914">
        <v>31</v>
      </c>
      <c r="CC3914">
        <v>46</v>
      </c>
      <c r="CD3914">
        <v>13</v>
      </c>
      <c r="CE3914">
        <v>1</v>
      </c>
      <c r="CF3914">
        <v>1</v>
      </c>
      <c r="CG3914">
        <v>6</v>
      </c>
      <c r="CH3914">
        <v>17</v>
      </c>
      <c r="CI3914">
        <v>48</v>
      </c>
      <c r="CJ3914">
        <v>72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1</v>
      </c>
      <c r="CU3914">
        <v>0</v>
      </c>
      <c r="CV3914">
        <v>1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32</v>
      </c>
      <c r="DC3914">
        <v>35</v>
      </c>
      <c r="DD3914">
        <v>0</v>
      </c>
      <c r="DE3914">
        <v>1</v>
      </c>
      <c r="DF3914">
        <v>2</v>
      </c>
      <c r="DG3914">
        <v>0</v>
      </c>
    </row>
    <row r="3915" spans="1:111" x14ac:dyDescent="0.25">
      <c r="A3915" t="s">
        <v>6580</v>
      </c>
      <c r="B3915">
        <v>48615</v>
      </c>
      <c r="C3915">
        <v>59</v>
      </c>
      <c r="D3915">
        <v>1</v>
      </c>
      <c r="E3915">
        <v>0</v>
      </c>
      <c r="F3915">
        <v>2023</v>
      </c>
      <c r="G3915" t="s">
        <v>112</v>
      </c>
      <c r="H3915" t="s">
        <v>265</v>
      </c>
      <c r="I3915" t="s">
        <v>4793</v>
      </c>
      <c r="J3915" t="s">
        <v>893</v>
      </c>
      <c r="L3915">
        <v>52</v>
      </c>
      <c r="M3915">
        <v>1</v>
      </c>
      <c r="N3915">
        <v>11</v>
      </c>
      <c r="O3915">
        <v>1987</v>
      </c>
      <c r="P3915">
        <v>1</v>
      </c>
      <c r="Q3915">
        <v>1</v>
      </c>
      <c r="R3915">
        <v>1</v>
      </c>
      <c r="S3915">
        <v>12</v>
      </c>
      <c r="T3915">
        <v>25</v>
      </c>
      <c r="U3915">
        <v>20</v>
      </c>
      <c r="V3915">
        <v>5</v>
      </c>
      <c r="W3915">
        <v>19</v>
      </c>
      <c r="X3915">
        <v>18</v>
      </c>
      <c r="Y3915">
        <v>31</v>
      </c>
      <c r="Z3915">
        <v>26</v>
      </c>
      <c r="AA3915">
        <v>20</v>
      </c>
      <c r="AB3915">
        <v>5</v>
      </c>
      <c r="AC3915">
        <v>19</v>
      </c>
      <c r="AD3915">
        <v>18</v>
      </c>
      <c r="AE3915">
        <v>33</v>
      </c>
      <c r="AF3915">
        <v>24</v>
      </c>
      <c r="AG3915">
        <v>20</v>
      </c>
      <c r="AH3915">
        <v>5</v>
      </c>
      <c r="AI3915">
        <v>19</v>
      </c>
      <c r="AJ3915">
        <v>18</v>
      </c>
      <c r="AK3915">
        <v>30</v>
      </c>
      <c r="AL3915">
        <v>0</v>
      </c>
      <c r="AM3915">
        <v>0</v>
      </c>
      <c r="AN3915">
        <v>0</v>
      </c>
      <c r="AO3915">
        <v>20</v>
      </c>
      <c r="AP3915">
        <v>7</v>
      </c>
      <c r="AQ3915">
        <v>20</v>
      </c>
      <c r="AR3915">
        <v>31</v>
      </c>
      <c r="AS3915">
        <v>17</v>
      </c>
      <c r="AT3915">
        <v>64</v>
      </c>
      <c r="AU3915">
        <v>51</v>
      </c>
      <c r="AV3915">
        <v>67</v>
      </c>
      <c r="AW3915">
        <v>49</v>
      </c>
      <c r="AX3915">
        <v>71</v>
      </c>
      <c r="AY3915">
        <v>59</v>
      </c>
      <c r="AZ3915">
        <v>47</v>
      </c>
      <c r="BA3915">
        <v>65</v>
      </c>
      <c r="BB3915">
        <v>44</v>
      </c>
      <c r="BC3915">
        <v>64</v>
      </c>
      <c r="BD3915">
        <v>68</v>
      </c>
      <c r="BE3915">
        <v>54</v>
      </c>
      <c r="BF3915">
        <v>69</v>
      </c>
      <c r="BG3915">
        <v>53</v>
      </c>
      <c r="BH3915">
        <v>76</v>
      </c>
      <c r="BI3915">
        <v>59</v>
      </c>
      <c r="BJ3915">
        <v>63</v>
      </c>
      <c r="BK3915">
        <v>0</v>
      </c>
      <c r="BL3915">
        <v>0</v>
      </c>
      <c r="BM3915">
        <v>0</v>
      </c>
      <c r="BN3915">
        <v>56</v>
      </c>
      <c r="BO3915">
        <v>49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15</v>
      </c>
      <c r="BV3915">
        <v>36</v>
      </c>
      <c r="BW3915">
        <v>2</v>
      </c>
      <c r="BX3915" t="s">
        <v>251</v>
      </c>
      <c r="BY3915">
        <v>4</v>
      </c>
      <c r="BZ3915">
        <v>188</v>
      </c>
      <c r="CA3915">
        <v>24</v>
      </c>
      <c r="CB3915">
        <v>26</v>
      </c>
      <c r="CC3915">
        <v>39</v>
      </c>
      <c r="CD3915">
        <v>16</v>
      </c>
      <c r="CE3915">
        <v>1</v>
      </c>
      <c r="CF3915">
        <v>5</v>
      </c>
      <c r="CG3915">
        <v>32</v>
      </c>
      <c r="CH3915">
        <v>18</v>
      </c>
      <c r="CI3915">
        <v>28</v>
      </c>
      <c r="CJ3915">
        <v>59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1</v>
      </c>
      <c r="CU3915">
        <v>0</v>
      </c>
      <c r="CV3915">
        <v>1</v>
      </c>
      <c r="CW3915">
        <v>0</v>
      </c>
      <c r="CX3915">
        <v>1</v>
      </c>
      <c r="CY3915">
        <v>0</v>
      </c>
      <c r="CZ3915">
        <v>1</v>
      </c>
      <c r="DA3915">
        <v>0</v>
      </c>
      <c r="DB3915">
        <v>16</v>
      </c>
      <c r="DC3915">
        <v>13</v>
      </c>
      <c r="DD3915">
        <v>0</v>
      </c>
      <c r="DE3915">
        <v>0</v>
      </c>
      <c r="DF3915">
        <v>1</v>
      </c>
      <c r="DG3915">
        <v>0</v>
      </c>
    </row>
    <row r="3916" spans="1:111" x14ac:dyDescent="0.25">
      <c r="A3916" t="s">
        <v>4794</v>
      </c>
      <c r="B3916">
        <v>53388</v>
      </c>
      <c r="C3916">
        <v>100</v>
      </c>
      <c r="D3916">
        <v>10</v>
      </c>
      <c r="E3916">
        <v>29</v>
      </c>
      <c r="F3916">
        <v>1937</v>
      </c>
      <c r="G3916" t="s">
        <v>196</v>
      </c>
      <c r="H3916" t="s">
        <v>305</v>
      </c>
      <c r="I3916" t="s">
        <v>4795</v>
      </c>
      <c r="J3916" t="s">
        <v>361</v>
      </c>
      <c r="K3916" t="s">
        <v>4796</v>
      </c>
      <c r="L3916">
        <v>2</v>
      </c>
      <c r="M3916">
        <v>22</v>
      </c>
      <c r="N3916">
        <v>11</v>
      </c>
      <c r="O3916">
        <v>1907</v>
      </c>
      <c r="P3916">
        <v>1</v>
      </c>
      <c r="Q3916">
        <v>1</v>
      </c>
      <c r="R3916">
        <v>6</v>
      </c>
      <c r="S3916">
        <v>0</v>
      </c>
      <c r="T3916">
        <v>75</v>
      </c>
      <c r="U3916">
        <v>88</v>
      </c>
      <c r="V3916">
        <v>56</v>
      </c>
      <c r="W3916">
        <v>83</v>
      </c>
      <c r="X3916">
        <v>66</v>
      </c>
      <c r="Y3916">
        <v>71</v>
      </c>
      <c r="Z3916">
        <v>76</v>
      </c>
      <c r="AA3916">
        <v>91</v>
      </c>
      <c r="AB3916">
        <v>56</v>
      </c>
      <c r="AC3916">
        <v>87</v>
      </c>
      <c r="AD3916">
        <v>68</v>
      </c>
      <c r="AE3916">
        <v>72</v>
      </c>
      <c r="AF3916">
        <v>74</v>
      </c>
      <c r="AG3916">
        <v>87</v>
      </c>
      <c r="AH3916">
        <v>56</v>
      </c>
      <c r="AI3916">
        <v>82</v>
      </c>
      <c r="AJ3916">
        <v>65</v>
      </c>
      <c r="AK3916">
        <v>71</v>
      </c>
      <c r="AL3916">
        <v>0</v>
      </c>
      <c r="AM3916">
        <v>0</v>
      </c>
      <c r="AN3916">
        <v>3</v>
      </c>
      <c r="AO3916">
        <v>43</v>
      </c>
      <c r="AP3916">
        <v>86</v>
      </c>
      <c r="AQ3916">
        <v>64</v>
      </c>
      <c r="AR3916">
        <v>98</v>
      </c>
      <c r="AS3916">
        <v>94</v>
      </c>
      <c r="AT3916">
        <v>2</v>
      </c>
      <c r="AU3916">
        <v>1</v>
      </c>
      <c r="AV3916">
        <v>1</v>
      </c>
      <c r="AW3916">
        <v>1</v>
      </c>
      <c r="AX3916">
        <v>1</v>
      </c>
      <c r="AY3916">
        <v>2</v>
      </c>
      <c r="AZ3916">
        <v>1</v>
      </c>
      <c r="BA3916">
        <v>1</v>
      </c>
      <c r="BB3916">
        <v>1</v>
      </c>
      <c r="BC3916">
        <v>1</v>
      </c>
      <c r="BD3916">
        <v>2</v>
      </c>
      <c r="BE3916">
        <v>1</v>
      </c>
      <c r="BF3916">
        <v>1</v>
      </c>
      <c r="BG3916">
        <v>1</v>
      </c>
      <c r="BH3916">
        <v>1</v>
      </c>
      <c r="BI3916">
        <v>9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27</v>
      </c>
      <c r="BW3916">
        <v>4</v>
      </c>
      <c r="BX3916" t="s">
        <v>122</v>
      </c>
      <c r="BY3916">
        <v>3</v>
      </c>
      <c r="BZ3916">
        <v>175</v>
      </c>
      <c r="CA3916">
        <v>98</v>
      </c>
      <c r="CB3916">
        <v>79</v>
      </c>
      <c r="CC3916">
        <v>91</v>
      </c>
      <c r="CD3916">
        <v>89</v>
      </c>
      <c r="CE3916">
        <v>0</v>
      </c>
      <c r="CF3916">
        <v>0</v>
      </c>
      <c r="CG3916">
        <v>10</v>
      </c>
      <c r="CH3916">
        <v>7</v>
      </c>
      <c r="CI3916">
        <v>8</v>
      </c>
      <c r="CJ3916">
        <v>0</v>
      </c>
      <c r="CK3916">
        <v>0</v>
      </c>
      <c r="CL3916">
        <v>0</v>
      </c>
      <c r="CM3916">
        <v>72</v>
      </c>
      <c r="CN3916">
        <v>103</v>
      </c>
      <c r="CO3916">
        <v>98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1</v>
      </c>
      <c r="CV3916">
        <v>1</v>
      </c>
      <c r="CW3916">
        <v>1</v>
      </c>
      <c r="CX3916">
        <v>0</v>
      </c>
      <c r="CY3916">
        <v>0</v>
      </c>
      <c r="CZ3916">
        <v>0</v>
      </c>
      <c r="DA3916">
        <v>55556</v>
      </c>
      <c r="DB3916">
        <v>0</v>
      </c>
      <c r="DC3916">
        <v>105000</v>
      </c>
      <c r="DD3916">
        <v>2</v>
      </c>
      <c r="DE3916">
        <v>5</v>
      </c>
      <c r="DF3916">
        <v>150</v>
      </c>
      <c r="DG3916">
        <v>0</v>
      </c>
    </row>
    <row r="3917" spans="1:111" x14ac:dyDescent="0.25">
      <c r="A3917" t="s">
        <v>6581</v>
      </c>
      <c r="B3917">
        <v>47754</v>
      </c>
      <c r="C3917">
        <v>65</v>
      </c>
      <c r="D3917">
        <v>1</v>
      </c>
      <c r="E3917">
        <v>0</v>
      </c>
      <c r="F3917">
        <v>2023</v>
      </c>
      <c r="G3917" t="s">
        <v>112</v>
      </c>
      <c r="H3917" t="s">
        <v>225</v>
      </c>
      <c r="I3917" t="s">
        <v>4797</v>
      </c>
      <c r="J3917" t="s">
        <v>438</v>
      </c>
      <c r="L3917">
        <v>21</v>
      </c>
      <c r="M3917">
        <v>15</v>
      </c>
      <c r="N3917">
        <v>12</v>
      </c>
      <c r="O3917">
        <v>1996</v>
      </c>
      <c r="P3917">
        <v>1</v>
      </c>
      <c r="Q3917">
        <v>1</v>
      </c>
      <c r="R3917">
        <v>2</v>
      </c>
      <c r="S3917">
        <v>0</v>
      </c>
      <c r="T3917">
        <v>63</v>
      </c>
      <c r="U3917">
        <v>49</v>
      </c>
      <c r="V3917">
        <v>65</v>
      </c>
      <c r="W3917">
        <v>48</v>
      </c>
      <c r="X3917">
        <v>48</v>
      </c>
      <c r="Y3917">
        <v>61</v>
      </c>
      <c r="Z3917">
        <v>68</v>
      </c>
      <c r="AA3917">
        <v>51</v>
      </c>
      <c r="AB3917">
        <v>68</v>
      </c>
      <c r="AC3917">
        <v>49</v>
      </c>
      <c r="AD3917">
        <v>50</v>
      </c>
      <c r="AE3917">
        <v>63</v>
      </c>
      <c r="AF3917">
        <v>62</v>
      </c>
      <c r="AG3917">
        <v>49</v>
      </c>
      <c r="AH3917">
        <v>64</v>
      </c>
      <c r="AI3917">
        <v>48</v>
      </c>
      <c r="AJ3917">
        <v>47</v>
      </c>
      <c r="AK3917">
        <v>60</v>
      </c>
      <c r="AL3917">
        <v>0</v>
      </c>
      <c r="AM3917">
        <v>0</v>
      </c>
      <c r="AN3917">
        <v>0</v>
      </c>
      <c r="AO3917">
        <v>19</v>
      </c>
      <c r="AP3917">
        <v>21</v>
      </c>
      <c r="AQ3917">
        <v>38</v>
      </c>
      <c r="AR3917">
        <v>40</v>
      </c>
      <c r="AS3917">
        <v>14</v>
      </c>
      <c r="AT3917">
        <v>8</v>
      </c>
      <c r="AU3917">
        <v>1</v>
      </c>
      <c r="AV3917">
        <v>1</v>
      </c>
      <c r="AW3917">
        <v>1</v>
      </c>
      <c r="AX3917">
        <v>1</v>
      </c>
      <c r="AY3917">
        <v>8</v>
      </c>
      <c r="AZ3917">
        <v>1</v>
      </c>
      <c r="BA3917">
        <v>1</v>
      </c>
      <c r="BB3917">
        <v>1</v>
      </c>
      <c r="BC3917">
        <v>1</v>
      </c>
      <c r="BD3917">
        <v>8</v>
      </c>
      <c r="BE3917">
        <v>1</v>
      </c>
      <c r="BF3917">
        <v>1</v>
      </c>
      <c r="BG3917">
        <v>1</v>
      </c>
      <c r="BH3917">
        <v>1</v>
      </c>
      <c r="BI3917">
        <v>3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1</v>
      </c>
      <c r="BV3917">
        <v>0</v>
      </c>
      <c r="BW3917">
        <v>3</v>
      </c>
      <c r="BX3917" t="s">
        <v>116</v>
      </c>
      <c r="BY3917">
        <v>4</v>
      </c>
      <c r="BZ3917">
        <v>191</v>
      </c>
      <c r="CA3917">
        <v>33</v>
      </c>
      <c r="CB3917">
        <v>35</v>
      </c>
      <c r="CC3917">
        <v>51</v>
      </c>
      <c r="CD3917">
        <v>16</v>
      </c>
      <c r="CE3917">
        <v>64</v>
      </c>
      <c r="CF3917">
        <v>72</v>
      </c>
      <c r="CG3917">
        <v>23</v>
      </c>
      <c r="CH3917">
        <v>50</v>
      </c>
      <c r="CI3917">
        <v>49</v>
      </c>
      <c r="CJ3917">
        <v>0</v>
      </c>
      <c r="CK3917">
        <v>65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1</v>
      </c>
      <c r="CT3917">
        <v>1</v>
      </c>
      <c r="CU3917">
        <v>1</v>
      </c>
      <c r="CV3917">
        <v>1</v>
      </c>
      <c r="CW3917">
        <v>0</v>
      </c>
      <c r="CX3917">
        <v>1</v>
      </c>
      <c r="CY3917">
        <v>0</v>
      </c>
      <c r="CZ3917">
        <v>1</v>
      </c>
      <c r="DA3917">
        <v>0</v>
      </c>
      <c r="DB3917">
        <v>29</v>
      </c>
      <c r="DC3917">
        <v>33</v>
      </c>
      <c r="DD3917">
        <v>0</v>
      </c>
      <c r="DE3917">
        <v>1</v>
      </c>
      <c r="DF3917">
        <v>2</v>
      </c>
      <c r="DG3917">
        <v>0</v>
      </c>
    </row>
    <row r="3918" spans="1:111" x14ac:dyDescent="0.25">
      <c r="A3918" t="s">
        <v>6582</v>
      </c>
      <c r="B3918">
        <v>48399</v>
      </c>
      <c r="C3918">
        <v>57</v>
      </c>
      <c r="D3918">
        <v>1</v>
      </c>
      <c r="E3918">
        <v>0</v>
      </c>
      <c r="F3918">
        <v>2023</v>
      </c>
      <c r="G3918" t="s">
        <v>112</v>
      </c>
      <c r="H3918" t="s">
        <v>447</v>
      </c>
      <c r="I3918" t="s">
        <v>4798</v>
      </c>
      <c r="J3918" t="s">
        <v>4799</v>
      </c>
      <c r="K3918" t="s">
        <v>4800</v>
      </c>
      <c r="L3918">
        <v>51</v>
      </c>
      <c r="M3918">
        <v>18</v>
      </c>
      <c r="N3918">
        <v>7</v>
      </c>
      <c r="O3918">
        <v>1996</v>
      </c>
      <c r="P3918">
        <v>1</v>
      </c>
      <c r="Q3918">
        <v>1</v>
      </c>
      <c r="R3918">
        <v>1</v>
      </c>
      <c r="S3918">
        <v>12</v>
      </c>
      <c r="T3918">
        <v>26</v>
      </c>
      <c r="U3918">
        <v>21</v>
      </c>
      <c r="V3918">
        <v>3</v>
      </c>
      <c r="W3918">
        <v>19</v>
      </c>
      <c r="X3918">
        <v>18</v>
      </c>
      <c r="Y3918">
        <v>33</v>
      </c>
      <c r="Z3918">
        <v>26</v>
      </c>
      <c r="AA3918">
        <v>21</v>
      </c>
      <c r="AB3918">
        <v>3</v>
      </c>
      <c r="AC3918">
        <v>19</v>
      </c>
      <c r="AD3918">
        <v>18</v>
      </c>
      <c r="AE3918">
        <v>33</v>
      </c>
      <c r="AF3918">
        <v>26</v>
      </c>
      <c r="AG3918">
        <v>21</v>
      </c>
      <c r="AH3918">
        <v>3</v>
      </c>
      <c r="AI3918">
        <v>19</v>
      </c>
      <c r="AJ3918">
        <v>18</v>
      </c>
      <c r="AK3918">
        <v>33</v>
      </c>
      <c r="AL3918">
        <v>0</v>
      </c>
      <c r="AM3918">
        <v>0</v>
      </c>
      <c r="AN3918">
        <v>0</v>
      </c>
      <c r="AO3918">
        <v>12</v>
      </c>
      <c r="AP3918">
        <v>13</v>
      </c>
      <c r="AQ3918">
        <v>43</v>
      </c>
      <c r="AR3918">
        <v>44</v>
      </c>
      <c r="AS3918">
        <v>32</v>
      </c>
      <c r="AT3918">
        <v>53</v>
      </c>
      <c r="AU3918">
        <v>56</v>
      </c>
      <c r="AV3918">
        <v>73</v>
      </c>
      <c r="AW3918">
        <v>50</v>
      </c>
      <c r="AX3918">
        <v>84</v>
      </c>
      <c r="AY3918">
        <v>48</v>
      </c>
      <c r="AZ3918">
        <v>49</v>
      </c>
      <c r="BA3918">
        <v>70</v>
      </c>
      <c r="BB3918">
        <v>43</v>
      </c>
      <c r="BC3918">
        <v>76</v>
      </c>
      <c r="BD3918">
        <v>57</v>
      </c>
      <c r="BE3918">
        <v>61</v>
      </c>
      <c r="BF3918">
        <v>76</v>
      </c>
      <c r="BG3918">
        <v>53</v>
      </c>
      <c r="BH3918">
        <v>91</v>
      </c>
      <c r="BI3918">
        <v>56</v>
      </c>
      <c r="BJ3918">
        <v>62</v>
      </c>
      <c r="BK3918">
        <v>0</v>
      </c>
      <c r="BL3918">
        <v>37</v>
      </c>
      <c r="BM3918">
        <v>0</v>
      </c>
      <c r="BN3918">
        <v>52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28</v>
      </c>
      <c r="BV3918">
        <v>72</v>
      </c>
      <c r="BW3918">
        <v>3</v>
      </c>
      <c r="BX3918" t="s">
        <v>142</v>
      </c>
      <c r="BY3918">
        <v>3</v>
      </c>
      <c r="BZ3918">
        <v>185</v>
      </c>
      <c r="CA3918">
        <v>29</v>
      </c>
      <c r="CB3918">
        <v>56</v>
      </c>
      <c r="CC3918">
        <v>54</v>
      </c>
      <c r="CD3918">
        <v>21</v>
      </c>
      <c r="CE3918">
        <v>2</v>
      </c>
      <c r="CF3918">
        <v>2</v>
      </c>
      <c r="CG3918">
        <v>19</v>
      </c>
      <c r="CH3918">
        <v>30</v>
      </c>
      <c r="CI3918">
        <v>62</v>
      </c>
      <c r="CJ3918">
        <v>88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1</v>
      </c>
      <c r="CU3918">
        <v>1</v>
      </c>
      <c r="CV3918">
        <v>1</v>
      </c>
      <c r="CW3918">
        <v>0</v>
      </c>
      <c r="CX3918">
        <v>1</v>
      </c>
      <c r="CY3918">
        <v>0</v>
      </c>
      <c r="CZ3918">
        <v>1</v>
      </c>
      <c r="DA3918">
        <v>0</v>
      </c>
      <c r="DB3918">
        <v>25</v>
      </c>
      <c r="DC3918">
        <v>29</v>
      </c>
      <c r="DD3918">
        <v>0</v>
      </c>
      <c r="DE3918">
        <v>0</v>
      </c>
      <c r="DF3918">
        <v>1</v>
      </c>
      <c r="DG3918">
        <v>0</v>
      </c>
    </row>
    <row r="3919" spans="1:111" x14ac:dyDescent="0.25">
      <c r="A3919" t="s">
        <v>9153</v>
      </c>
      <c r="B3919">
        <v>54122</v>
      </c>
      <c r="C3919">
        <v>49</v>
      </c>
      <c r="D3919">
        <v>3</v>
      </c>
      <c r="E3919">
        <v>0</v>
      </c>
      <c r="F3919">
        <v>1999</v>
      </c>
      <c r="G3919" t="s">
        <v>112</v>
      </c>
      <c r="H3919" t="s">
        <v>366</v>
      </c>
      <c r="I3919" t="s">
        <v>9154</v>
      </c>
      <c r="J3919" t="s">
        <v>184</v>
      </c>
      <c r="L3919">
        <v>5</v>
      </c>
      <c r="M3919">
        <v>22</v>
      </c>
      <c r="N3919">
        <v>10</v>
      </c>
      <c r="O3919">
        <v>1976</v>
      </c>
      <c r="P3919">
        <v>1</v>
      </c>
      <c r="Q3919">
        <v>1</v>
      </c>
      <c r="R3919">
        <v>5</v>
      </c>
      <c r="S3919">
        <v>0</v>
      </c>
      <c r="T3919">
        <v>64</v>
      </c>
      <c r="U3919">
        <v>81</v>
      </c>
      <c r="V3919">
        <v>34</v>
      </c>
      <c r="W3919">
        <v>38</v>
      </c>
      <c r="X3919">
        <v>89</v>
      </c>
      <c r="Y3919">
        <v>56</v>
      </c>
      <c r="Z3919">
        <v>64</v>
      </c>
      <c r="AA3919">
        <v>86</v>
      </c>
      <c r="AB3919">
        <v>33</v>
      </c>
      <c r="AC3919">
        <v>35</v>
      </c>
      <c r="AD3919">
        <v>91</v>
      </c>
      <c r="AE3919">
        <v>55</v>
      </c>
      <c r="AF3919">
        <v>64</v>
      </c>
      <c r="AG3919">
        <v>79</v>
      </c>
      <c r="AH3919">
        <v>34</v>
      </c>
      <c r="AI3919">
        <v>39</v>
      </c>
      <c r="AJ3919">
        <v>88</v>
      </c>
      <c r="AK3919">
        <v>56</v>
      </c>
      <c r="AL3919">
        <v>2</v>
      </c>
      <c r="AM3919">
        <v>0</v>
      </c>
      <c r="AN3919">
        <v>3</v>
      </c>
      <c r="AO3919">
        <v>13</v>
      </c>
      <c r="AP3919">
        <v>6</v>
      </c>
      <c r="AQ3919">
        <v>18</v>
      </c>
      <c r="AR3919">
        <v>3</v>
      </c>
      <c r="AS3919">
        <v>19</v>
      </c>
      <c r="AT3919">
        <v>2</v>
      </c>
      <c r="AU3919">
        <v>1</v>
      </c>
      <c r="AV3919">
        <v>1</v>
      </c>
      <c r="AW3919">
        <v>17</v>
      </c>
      <c r="AX3919">
        <v>7</v>
      </c>
      <c r="AY3919">
        <v>2</v>
      </c>
      <c r="AZ3919">
        <v>1</v>
      </c>
      <c r="BA3919">
        <v>1</v>
      </c>
      <c r="BB3919">
        <v>16</v>
      </c>
      <c r="BC3919">
        <v>7</v>
      </c>
      <c r="BD3919">
        <v>2</v>
      </c>
      <c r="BE3919">
        <v>1</v>
      </c>
      <c r="BF3919">
        <v>1</v>
      </c>
      <c r="BG3919">
        <v>18</v>
      </c>
      <c r="BH3919">
        <v>7</v>
      </c>
      <c r="BI3919">
        <v>9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56</v>
      </c>
      <c r="BW3919">
        <v>4</v>
      </c>
      <c r="BX3919" t="s">
        <v>122</v>
      </c>
      <c r="BY3919">
        <v>3</v>
      </c>
      <c r="BZ3919">
        <v>183</v>
      </c>
      <c r="CA3919">
        <v>58</v>
      </c>
      <c r="CB3919">
        <v>48</v>
      </c>
      <c r="CC3919">
        <v>74</v>
      </c>
      <c r="CD3919">
        <v>45</v>
      </c>
      <c r="CE3919">
        <v>47</v>
      </c>
      <c r="CF3919">
        <v>49</v>
      </c>
      <c r="CG3919">
        <v>10</v>
      </c>
      <c r="CH3919">
        <v>2</v>
      </c>
      <c r="CI3919">
        <v>3</v>
      </c>
      <c r="CJ3919">
        <v>0</v>
      </c>
      <c r="CK3919">
        <v>38</v>
      </c>
      <c r="CL3919">
        <v>0</v>
      </c>
      <c r="CM3919">
        <v>0</v>
      </c>
      <c r="CN3919">
        <v>55</v>
      </c>
      <c r="CO3919">
        <v>0</v>
      </c>
      <c r="CP3919">
        <v>0</v>
      </c>
      <c r="CQ3919">
        <v>0</v>
      </c>
      <c r="CR3919">
        <v>0</v>
      </c>
      <c r="CS3919">
        <v>1</v>
      </c>
      <c r="CT3919">
        <v>0</v>
      </c>
      <c r="CU3919">
        <v>0</v>
      </c>
      <c r="CV3919">
        <v>1</v>
      </c>
      <c r="CW3919">
        <v>0</v>
      </c>
      <c r="CX3919">
        <v>0</v>
      </c>
      <c r="CY3919">
        <v>0</v>
      </c>
      <c r="CZ3919">
        <v>0</v>
      </c>
      <c r="DA3919">
        <v>100</v>
      </c>
      <c r="DB3919">
        <v>2222</v>
      </c>
      <c r="DC3919">
        <v>1864</v>
      </c>
      <c r="DD3919">
        <v>6</v>
      </c>
      <c r="DE3919">
        <v>0</v>
      </c>
      <c r="DF3919">
        <v>1</v>
      </c>
      <c r="DG3919">
        <v>0</v>
      </c>
    </row>
    <row r="3920" spans="1:111" x14ac:dyDescent="0.25">
      <c r="A3920" t="s">
        <v>6583</v>
      </c>
      <c r="B3920">
        <v>48024</v>
      </c>
      <c r="C3920">
        <v>45</v>
      </c>
      <c r="D3920">
        <v>1</v>
      </c>
      <c r="E3920">
        <v>0</v>
      </c>
      <c r="F3920">
        <v>2023</v>
      </c>
      <c r="G3920" t="s">
        <v>112</v>
      </c>
      <c r="H3920" t="s">
        <v>172</v>
      </c>
      <c r="I3920" t="s">
        <v>4801</v>
      </c>
      <c r="J3920" t="s">
        <v>556</v>
      </c>
      <c r="L3920">
        <v>2</v>
      </c>
      <c r="M3920">
        <v>5</v>
      </c>
      <c r="N3920">
        <v>4</v>
      </c>
      <c r="O3920">
        <v>1998</v>
      </c>
      <c r="P3920">
        <v>1</v>
      </c>
      <c r="Q3920">
        <v>1</v>
      </c>
      <c r="R3920">
        <v>6</v>
      </c>
      <c r="S3920">
        <v>0</v>
      </c>
      <c r="T3920">
        <v>53</v>
      </c>
      <c r="U3920">
        <v>53</v>
      </c>
      <c r="V3920">
        <v>53</v>
      </c>
      <c r="W3920">
        <v>46</v>
      </c>
      <c r="X3920">
        <v>47</v>
      </c>
      <c r="Y3920">
        <v>54</v>
      </c>
      <c r="Z3920">
        <v>57</v>
      </c>
      <c r="AA3920">
        <v>54</v>
      </c>
      <c r="AB3920">
        <v>56</v>
      </c>
      <c r="AC3920">
        <v>46</v>
      </c>
      <c r="AD3920">
        <v>48</v>
      </c>
      <c r="AE3920">
        <v>57</v>
      </c>
      <c r="AF3920">
        <v>52</v>
      </c>
      <c r="AG3920">
        <v>53</v>
      </c>
      <c r="AH3920">
        <v>52</v>
      </c>
      <c r="AI3920">
        <v>46</v>
      </c>
      <c r="AJ3920">
        <v>47</v>
      </c>
      <c r="AK3920">
        <v>53</v>
      </c>
      <c r="AL3920">
        <v>0</v>
      </c>
      <c r="AM3920">
        <v>0</v>
      </c>
      <c r="AN3920">
        <v>0</v>
      </c>
      <c r="AO3920">
        <v>53</v>
      </c>
      <c r="AP3920">
        <v>77</v>
      </c>
      <c r="AQ3920">
        <v>60</v>
      </c>
      <c r="AR3920">
        <v>61</v>
      </c>
      <c r="AS3920">
        <v>53</v>
      </c>
      <c r="AT3920">
        <v>1</v>
      </c>
      <c r="AU3920">
        <v>1</v>
      </c>
      <c r="AV3920">
        <v>1</v>
      </c>
      <c r="AW3920">
        <v>1</v>
      </c>
      <c r="AX3920">
        <v>1</v>
      </c>
      <c r="AY3920">
        <v>1</v>
      </c>
      <c r="AZ3920">
        <v>1</v>
      </c>
      <c r="BA3920">
        <v>1</v>
      </c>
      <c r="BB3920">
        <v>1</v>
      </c>
      <c r="BC3920">
        <v>1</v>
      </c>
      <c r="BD3920">
        <v>1</v>
      </c>
      <c r="BE3920">
        <v>1</v>
      </c>
      <c r="BF3920">
        <v>1</v>
      </c>
      <c r="BG3920">
        <v>1</v>
      </c>
      <c r="BH3920">
        <v>1</v>
      </c>
      <c r="BI3920">
        <v>3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1</v>
      </c>
      <c r="BV3920">
        <v>0</v>
      </c>
      <c r="BW3920">
        <v>4</v>
      </c>
      <c r="BX3920" t="s">
        <v>212</v>
      </c>
      <c r="BY3920">
        <v>3</v>
      </c>
      <c r="BZ3920">
        <v>188</v>
      </c>
      <c r="CA3920">
        <v>83</v>
      </c>
      <c r="CB3920">
        <v>68</v>
      </c>
      <c r="CC3920">
        <v>81</v>
      </c>
      <c r="CD3920">
        <v>73</v>
      </c>
      <c r="CE3920">
        <v>1</v>
      </c>
      <c r="CF3920">
        <v>1</v>
      </c>
      <c r="CG3920">
        <v>62</v>
      </c>
      <c r="CH3920">
        <v>44</v>
      </c>
      <c r="CI3920">
        <v>67</v>
      </c>
      <c r="CJ3920">
        <v>0</v>
      </c>
      <c r="CK3920">
        <v>0</v>
      </c>
      <c r="CL3920">
        <v>0</v>
      </c>
      <c r="CM3920">
        <v>44</v>
      </c>
      <c r="CN3920">
        <v>0</v>
      </c>
      <c r="CO3920">
        <v>74</v>
      </c>
      <c r="CP3920">
        <v>0</v>
      </c>
      <c r="CQ3920">
        <v>32</v>
      </c>
      <c r="CR3920">
        <v>0</v>
      </c>
      <c r="CS3920">
        <v>0</v>
      </c>
      <c r="CT3920">
        <v>1</v>
      </c>
      <c r="CU3920">
        <v>1</v>
      </c>
      <c r="CV3920">
        <v>1</v>
      </c>
      <c r="CW3920">
        <v>1</v>
      </c>
      <c r="CX3920">
        <v>1</v>
      </c>
      <c r="CY3920">
        <v>1</v>
      </c>
      <c r="CZ3920">
        <v>1</v>
      </c>
      <c r="DA3920">
        <v>0</v>
      </c>
      <c r="DB3920">
        <v>10</v>
      </c>
      <c r="DC3920">
        <v>11</v>
      </c>
      <c r="DD3920">
        <v>0</v>
      </c>
      <c r="DE3920">
        <v>0</v>
      </c>
      <c r="DF3920">
        <v>1</v>
      </c>
      <c r="DG3920">
        <v>0</v>
      </c>
    </row>
    <row r="3921" spans="1:111" x14ac:dyDescent="0.25">
      <c r="A3921" t="s">
        <v>7296</v>
      </c>
      <c r="B3921">
        <v>54987</v>
      </c>
      <c r="C3921">
        <v>43</v>
      </c>
      <c r="D3921">
        <v>1</v>
      </c>
      <c r="E3921">
        <v>0</v>
      </c>
      <c r="F3921">
        <v>2023</v>
      </c>
      <c r="G3921" t="s">
        <v>112</v>
      </c>
      <c r="H3921" t="s">
        <v>209</v>
      </c>
      <c r="I3921" t="s">
        <v>7297</v>
      </c>
      <c r="J3921" t="s">
        <v>7298</v>
      </c>
      <c r="L3921">
        <v>38</v>
      </c>
      <c r="M3921">
        <v>15</v>
      </c>
      <c r="N3921">
        <v>9</v>
      </c>
      <c r="O3921">
        <v>1994</v>
      </c>
      <c r="P3921">
        <v>1</v>
      </c>
      <c r="Q3921">
        <v>1</v>
      </c>
      <c r="R3921">
        <v>2</v>
      </c>
      <c r="S3921">
        <v>0</v>
      </c>
      <c r="T3921">
        <v>50</v>
      </c>
      <c r="U3921">
        <v>48</v>
      </c>
      <c r="V3921">
        <v>40</v>
      </c>
      <c r="W3921">
        <v>55</v>
      </c>
      <c r="X3921">
        <v>52</v>
      </c>
      <c r="Y3921">
        <v>51</v>
      </c>
      <c r="Z3921">
        <v>51</v>
      </c>
      <c r="AA3921">
        <v>49</v>
      </c>
      <c r="AB3921">
        <v>41</v>
      </c>
      <c r="AC3921">
        <v>56</v>
      </c>
      <c r="AD3921">
        <v>53</v>
      </c>
      <c r="AE3921">
        <v>52</v>
      </c>
      <c r="AF3921">
        <v>50</v>
      </c>
      <c r="AG3921">
        <v>48</v>
      </c>
      <c r="AH3921">
        <v>40</v>
      </c>
      <c r="AI3921">
        <v>54</v>
      </c>
      <c r="AJ3921">
        <v>52</v>
      </c>
      <c r="AK3921">
        <v>51</v>
      </c>
      <c r="AL3921">
        <v>2</v>
      </c>
      <c r="AM3921">
        <v>2</v>
      </c>
      <c r="AN3921">
        <v>0</v>
      </c>
      <c r="AO3921">
        <v>14</v>
      </c>
      <c r="AP3921">
        <v>26</v>
      </c>
      <c r="AQ3921">
        <v>39</v>
      </c>
      <c r="AR3921">
        <v>48</v>
      </c>
      <c r="AS3921">
        <v>45</v>
      </c>
      <c r="AT3921">
        <v>1</v>
      </c>
      <c r="AU3921">
        <v>1</v>
      </c>
      <c r="AV3921">
        <v>1</v>
      </c>
      <c r="AW3921">
        <v>1</v>
      </c>
      <c r="AX3921">
        <v>1</v>
      </c>
      <c r="AY3921">
        <v>1</v>
      </c>
      <c r="AZ3921">
        <v>1</v>
      </c>
      <c r="BA3921">
        <v>1</v>
      </c>
      <c r="BB3921">
        <v>1</v>
      </c>
      <c r="BC3921">
        <v>1</v>
      </c>
      <c r="BD3921">
        <v>1</v>
      </c>
      <c r="BE3921">
        <v>1</v>
      </c>
      <c r="BF3921">
        <v>1</v>
      </c>
      <c r="BG3921">
        <v>1</v>
      </c>
      <c r="BH3921">
        <v>1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1</v>
      </c>
      <c r="BV3921">
        <v>0</v>
      </c>
      <c r="BW3921">
        <v>3</v>
      </c>
      <c r="BX3921" t="s">
        <v>124</v>
      </c>
      <c r="BY3921">
        <v>3</v>
      </c>
      <c r="BZ3921">
        <v>183</v>
      </c>
      <c r="CA3921">
        <v>29</v>
      </c>
      <c r="CB3921">
        <v>42</v>
      </c>
      <c r="CC3921">
        <v>63</v>
      </c>
      <c r="CD3921">
        <v>20</v>
      </c>
      <c r="CE3921">
        <v>61</v>
      </c>
      <c r="CF3921">
        <v>58</v>
      </c>
      <c r="CG3921">
        <v>26</v>
      </c>
      <c r="CH3921">
        <v>36</v>
      </c>
      <c r="CI3921">
        <v>33</v>
      </c>
      <c r="CJ3921">
        <v>0</v>
      </c>
      <c r="CK3921">
        <v>56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1</v>
      </c>
      <c r="CT3921">
        <v>1</v>
      </c>
      <c r="CU3921">
        <v>1</v>
      </c>
      <c r="CV3921">
        <v>1</v>
      </c>
      <c r="CW3921">
        <v>0</v>
      </c>
      <c r="CX3921">
        <v>1</v>
      </c>
      <c r="CY3921">
        <v>0</v>
      </c>
      <c r="CZ3921">
        <v>1</v>
      </c>
      <c r="DA3921">
        <v>0</v>
      </c>
      <c r="DB3921">
        <v>13</v>
      </c>
      <c r="DC3921">
        <v>20</v>
      </c>
      <c r="DD3921">
        <v>0</v>
      </c>
      <c r="DE3921">
        <v>0</v>
      </c>
      <c r="DF3921">
        <v>1</v>
      </c>
      <c r="DG3921">
        <v>0</v>
      </c>
    </row>
    <row r="3922" spans="1:111" x14ac:dyDescent="0.25">
      <c r="A3922" t="s">
        <v>6584</v>
      </c>
      <c r="B3922">
        <v>48063</v>
      </c>
      <c r="C3922">
        <v>46</v>
      </c>
      <c r="D3922">
        <v>1</v>
      </c>
      <c r="E3922">
        <v>0</v>
      </c>
      <c r="F3922">
        <v>2023</v>
      </c>
      <c r="G3922" t="s">
        <v>112</v>
      </c>
      <c r="H3922" t="s">
        <v>144</v>
      </c>
      <c r="I3922" t="s">
        <v>4802</v>
      </c>
      <c r="J3922" t="s">
        <v>701</v>
      </c>
      <c r="K3922" t="s">
        <v>690</v>
      </c>
      <c r="L3922">
        <v>18</v>
      </c>
      <c r="M3922">
        <v>7</v>
      </c>
      <c r="N3922">
        <v>1</v>
      </c>
      <c r="O3922">
        <v>1991</v>
      </c>
      <c r="P3922">
        <v>3</v>
      </c>
      <c r="Q3922">
        <v>1</v>
      </c>
      <c r="R3922">
        <v>2</v>
      </c>
      <c r="S3922">
        <v>0</v>
      </c>
      <c r="T3922">
        <v>57</v>
      </c>
      <c r="U3922">
        <v>46</v>
      </c>
      <c r="V3922">
        <v>31</v>
      </c>
      <c r="W3922">
        <v>62</v>
      </c>
      <c r="X3922">
        <v>46</v>
      </c>
      <c r="Y3922">
        <v>66</v>
      </c>
      <c r="Z3922">
        <v>51</v>
      </c>
      <c r="AA3922">
        <v>39</v>
      </c>
      <c r="AB3922">
        <v>30</v>
      </c>
      <c r="AC3922">
        <v>52</v>
      </c>
      <c r="AD3922">
        <v>42</v>
      </c>
      <c r="AE3922">
        <v>63</v>
      </c>
      <c r="AF3922">
        <v>59</v>
      </c>
      <c r="AG3922">
        <v>48</v>
      </c>
      <c r="AH3922">
        <v>32</v>
      </c>
      <c r="AI3922">
        <v>65</v>
      </c>
      <c r="AJ3922">
        <v>48</v>
      </c>
      <c r="AK3922">
        <v>67</v>
      </c>
      <c r="AL3922">
        <v>2</v>
      </c>
      <c r="AM3922">
        <v>1</v>
      </c>
      <c r="AN3922">
        <v>1</v>
      </c>
      <c r="AO3922">
        <v>23</v>
      </c>
      <c r="AP3922">
        <v>44</v>
      </c>
      <c r="AQ3922">
        <v>39</v>
      </c>
      <c r="AR3922">
        <v>79</v>
      </c>
      <c r="AS3922">
        <v>41</v>
      </c>
      <c r="AT3922">
        <v>1</v>
      </c>
      <c r="AU3922">
        <v>1</v>
      </c>
      <c r="AV3922">
        <v>4</v>
      </c>
      <c r="AW3922">
        <v>1</v>
      </c>
      <c r="AX3922">
        <v>1</v>
      </c>
      <c r="AY3922">
        <v>1</v>
      </c>
      <c r="AZ3922">
        <v>1</v>
      </c>
      <c r="BA3922">
        <v>4</v>
      </c>
      <c r="BB3922">
        <v>1</v>
      </c>
      <c r="BC3922">
        <v>1</v>
      </c>
      <c r="BD3922">
        <v>1</v>
      </c>
      <c r="BE3922">
        <v>1</v>
      </c>
      <c r="BF3922">
        <v>4</v>
      </c>
      <c r="BG3922">
        <v>1</v>
      </c>
      <c r="BH3922">
        <v>1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1</v>
      </c>
      <c r="BV3922">
        <v>0</v>
      </c>
      <c r="BW3922">
        <v>4</v>
      </c>
      <c r="BX3922" t="s">
        <v>124</v>
      </c>
      <c r="BY3922">
        <v>3</v>
      </c>
      <c r="BZ3922">
        <v>180</v>
      </c>
      <c r="CA3922">
        <v>31</v>
      </c>
      <c r="CB3922">
        <v>51</v>
      </c>
      <c r="CC3922">
        <v>62</v>
      </c>
      <c r="CD3922">
        <v>13</v>
      </c>
      <c r="CE3922">
        <v>69</v>
      </c>
      <c r="CF3922">
        <v>62</v>
      </c>
      <c r="CG3922">
        <v>30</v>
      </c>
      <c r="CH3922">
        <v>41</v>
      </c>
      <c r="CI3922">
        <v>58</v>
      </c>
      <c r="CJ3922">
        <v>0</v>
      </c>
      <c r="CK3922">
        <v>65</v>
      </c>
      <c r="CL3922">
        <v>7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1</v>
      </c>
      <c r="CT3922">
        <v>1</v>
      </c>
      <c r="CU3922">
        <v>1</v>
      </c>
      <c r="CV3922">
        <v>1</v>
      </c>
      <c r="CW3922">
        <v>0</v>
      </c>
      <c r="CX3922">
        <v>1</v>
      </c>
      <c r="CY3922">
        <v>0</v>
      </c>
      <c r="CZ3922">
        <v>1</v>
      </c>
      <c r="DA3922">
        <v>0</v>
      </c>
      <c r="DB3922">
        <v>10</v>
      </c>
      <c r="DC3922">
        <v>9</v>
      </c>
      <c r="DD3922">
        <v>0</v>
      </c>
      <c r="DE3922">
        <v>0</v>
      </c>
      <c r="DF3922">
        <v>1</v>
      </c>
      <c r="DG3922">
        <v>0</v>
      </c>
    </row>
    <row r="3923" spans="1:111" x14ac:dyDescent="0.25">
      <c r="A3923" t="s">
        <v>6939</v>
      </c>
      <c r="B3923">
        <v>49576</v>
      </c>
      <c r="C3923">
        <v>58</v>
      </c>
      <c r="D3923">
        <v>8</v>
      </c>
      <c r="E3923">
        <v>0</v>
      </c>
      <c r="F3923">
        <v>1925</v>
      </c>
      <c r="G3923" t="s">
        <v>112</v>
      </c>
      <c r="H3923" t="s">
        <v>139</v>
      </c>
      <c r="I3923" t="s">
        <v>4802</v>
      </c>
      <c r="J3923" t="s">
        <v>538</v>
      </c>
      <c r="K3923" t="s">
        <v>6940</v>
      </c>
      <c r="L3923">
        <v>71</v>
      </c>
      <c r="M3923">
        <v>29</v>
      </c>
      <c r="N3923">
        <v>12</v>
      </c>
      <c r="O3923">
        <v>1895</v>
      </c>
      <c r="P3923">
        <v>1</v>
      </c>
      <c r="Q3923">
        <v>1</v>
      </c>
      <c r="R3923">
        <v>7</v>
      </c>
      <c r="S3923">
        <v>0</v>
      </c>
      <c r="T3923">
        <v>67</v>
      </c>
      <c r="U3923">
        <v>72</v>
      </c>
      <c r="V3923">
        <v>21</v>
      </c>
      <c r="W3923">
        <v>64</v>
      </c>
      <c r="X3923">
        <v>73</v>
      </c>
      <c r="Y3923">
        <v>69</v>
      </c>
      <c r="Z3923">
        <v>68</v>
      </c>
      <c r="AA3923">
        <v>74</v>
      </c>
      <c r="AB3923">
        <v>22</v>
      </c>
      <c r="AC3923">
        <v>66</v>
      </c>
      <c r="AD3923">
        <v>74</v>
      </c>
      <c r="AE3923">
        <v>70</v>
      </c>
      <c r="AF3923">
        <v>67</v>
      </c>
      <c r="AG3923">
        <v>72</v>
      </c>
      <c r="AH3923">
        <v>21</v>
      </c>
      <c r="AI3923">
        <v>64</v>
      </c>
      <c r="AJ3923">
        <v>72</v>
      </c>
      <c r="AK3923">
        <v>68</v>
      </c>
      <c r="AL3923">
        <v>0</v>
      </c>
      <c r="AM3923">
        <v>0</v>
      </c>
      <c r="AN3923">
        <v>3</v>
      </c>
      <c r="AO3923">
        <v>44</v>
      </c>
      <c r="AP3923">
        <v>67</v>
      </c>
      <c r="AQ3923">
        <v>61</v>
      </c>
      <c r="AR3923">
        <v>74</v>
      </c>
      <c r="AS3923">
        <v>46</v>
      </c>
      <c r="AT3923">
        <v>2</v>
      </c>
      <c r="AU3923">
        <v>1</v>
      </c>
      <c r="AV3923">
        <v>1</v>
      </c>
      <c r="AW3923">
        <v>16</v>
      </c>
      <c r="AX3923">
        <v>6</v>
      </c>
      <c r="AY3923">
        <v>2</v>
      </c>
      <c r="AZ3923">
        <v>1</v>
      </c>
      <c r="BA3923">
        <v>1</v>
      </c>
      <c r="BB3923">
        <v>16</v>
      </c>
      <c r="BC3923">
        <v>6</v>
      </c>
      <c r="BD3923">
        <v>2</v>
      </c>
      <c r="BE3923">
        <v>1</v>
      </c>
      <c r="BF3923">
        <v>1</v>
      </c>
      <c r="BG3923">
        <v>17</v>
      </c>
      <c r="BH3923">
        <v>6</v>
      </c>
      <c r="BI3923">
        <v>9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49</v>
      </c>
      <c r="BW3923">
        <v>4</v>
      </c>
      <c r="BX3923" t="s">
        <v>122</v>
      </c>
      <c r="BY3923">
        <v>4</v>
      </c>
      <c r="BZ3923">
        <v>178</v>
      </c>
      <c r="CA3923">
        <v>9</v>
      </c>
      <c r="CB3923">
        <v>8</v>
      </c>
      <c r="CC3923">
        <v>1</v>
      </c>
      <c r="CD3923">
        <v>7</v>
      </c>
      <c r="CE3923">
        <v>0</v>
      </c>
      <c r="CF3923">
        <v>0</v>
      </c>
      <c r="CG3923">
        <v>50</v>
      </c>
      <c r="CH3923">
        <v>67</v>
      </c>
      <c r="CI3923">
        <v>56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58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1</v>
      </c>
      <c r="CW3923">
        <v>0</v>
      </c>
      <c r="CX3923">
        <v>1</v>
      </c>
      <c r="CY3923">
        <v>0</v>
      </c>
      <c r="CZ3923">
        <v>1</v>
      </c>
      <c r="DA3923">
        <v>6</v>
      </c>
      <c r="DB3923">
        <v>115</v>
      </c>
      <c r="DC3923">
        <v>118</v>
      </c>
      <c r="DD3923">
        <v>2</v>
      </c>
      <c r="DE3923">
        <v>0</v>
      </c>
      <c r="DF3923">
        <v>1</v>
      </c>
      <c r="DG3923">
        <v>0</v>
      </c>
    </row>
    <row r="3924" spans="1:111" x14ac:dyDescent="0.25">
      <c r="A3924" t="s">
        <v>7534</v>
      </c>
      <c r="B3924">
        <v>52755</v>
      </c>
      <c r="C3924">
        <v>76</v>
      </c>
      <c r="D3924">
        <v>10</v>
      </c>
      <c r="E3924">
        <v>32</v>
      </c>
      <c r="F3924">
        <v>2011</v>
      </c>
      <c r="G3924" t="s">
        <v>196</v>
      </c>
      <c r="H3924" t="s">
        <v>144</v>
      </c>
      <c r="I3924" t="s">
        <v>1188</v>
      </c>
      <c r="J3924" t="s">
        <v>7535</v>
      </c>
      <c r="L3924">
        <v>15</v>
      </c>
      <c r="M3924">
        <v>8</v>
      </c>
      <c r="N3924">
        <v>11</v>
      </c>
      <c r="O3924">
        <v>1985</v>
      </c>
      <c r="P3924">
        <v>1</v>
      </c>
      <c r="Q3924">
        <v>1</v>
      </c>
      <c r="R3924">
        <v>4</v>
      </c>
      <c r="S3924">
        <v>0</v>
      </c>
      <c r="T3924">
        <v>69</v>
      </c>
      <c r="U3924">
        <v>60</v>
      </c>
      <c r="V3924">
        <v>23</v>
      </c>
      <c r="W3924">
        <v>71</v>
      </c>
      <c r="X3924">
        <v>81</v>
      </c>
      <c r="Y3924">
        <v>67</v>
      </c>
      <c r="Z3924">
        <v>76</v>
      </c>
      <c r="AA3924">
        <v>64</v>
      </c>
      <c r="AB3924">
        <v>25</v>
      </c>
      <c r="AC3924">
        <v>77</v>
      </c>
      <c r="AD3924">
        <v>84</v>
      </c>
      <c r="AE3924">
        <v>74</v>
      </c>
      <c r="AF3924">
        <v>66</v>
      </c>
      <c r="AG3924">
        <v>58</v>
      </c>
      <c r="AH3924">
        <v>23</v>
      </c>
      <c r="AI3924">
        <v>69</v>
      </c>
      <c r="AJ3924">
        <v>80</v>
      </c>
      <c r="AK3924">
        <v>64</v>
      </c>
      <c r="AL3924">
        <v>0</v>
      </c>
      <c r="AM3924">
        <v>0</v>
      </c>
      <c r="AN3924">
        <v>0</v>
      </c>
      <c r="AO3924">
        <v>32</v>
      </c>
      <c r="AP3924">
        <v>69</v>
      </c>
      <c r="AQ3924">
        <v>51</v>
      </c>
      <c r="AR3924">
        <v>32</v>
      </c>
      <c r="AS3924">
        <v>29</v>
      </c>
      <c r="AT3924">
        <v>4</v>
      </c>
      <c r="AU3924">
        <v>1</v>
      </c>
      <c r="AV3924">
        <v>1</v>
      </c>
      <c r="AW3924">
        <v>1</v>
      </c>
      <c r="AX3924">
        <v>13</v>
      </c>
      <c r="AY3924">
        <v>4</v>
      </c>
      <c r="AZ3924">
        <v>1</v>
      </c>
      <c r="BA3924">
        <v>1</v>
      </c>
      <c r="BB3924">
        <v>1</v>
      </c>
      <c r="BC3924">
        <v>12</v>
      </c>
      <c r="BD3924">
        <v>4</v>
      </c>
      <c r="BE3924">
        <v>1</v>
      </c>
      <c r="BF3924">
        <v>1</v>
      </c>
      <c r="BG3924">
        <v>1</v>
      </c>
      <c r="BH3924">
        <v>13</v>
      </c>
      <c r="BI3924">
        <v>15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1</v>
      </c>
      <c r="BV3924">
        <v>59</v>
      </c>
      <c r="BW3924">
        <v>4</v>
      </c>
      <c r="BX3924" t="s">
        <v>1852</v>
      </c>
      <c r="BY3924">
        <v>3</v>
      </c>
      <c r="BZ3924">
        <v>178</v>
      </c>
      <c r="CA3924">
        <v>88</v>
      </c>
      <c r="CB3924">
        <v>86</v>
      </c>
      <c r="CC3924">
        <v>58</v>
      </c>
      <c r="CD3924">
        <v>86</v>
      </c>
      <c r="CE3924">
        <v>0</v>
      </c>
      <c r="CF3924">
        <v>0</v>
      </c>
      <c r="CG3924">
        <v>5</v>
      </c>
      <c r="CH3924">
        <v>4</v>
      </c>
      <c r="CI3924">
        <v>5</v>
      </c>
      <c r="CJ3924">
        <v>3</v>
      </c>
      <c r="CK3924">
        <v>0</v>
      </c>
      <c r="CL3924">
        <v>0</v>
      </c>
      <c r="CM3924">
        <v>102</v>
      </c>
      <c r="CN3924">
        <v>40</v>
      </c>
      <c r="CO3924">
        <v>33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1</v>
      </c>
      <c r="CV3924">
        <v>1</v>
      </c>
      <c r="CW3924">
        <v>1</v>
      </c>
      <c r="CX3924">
        <v>0</v>
      </c>
      <c r="CY3924">
        <v>0</v>
      </c>
      <c r="CZ3924">
        <v>0</v>
      </c>
      <c r="DA3924">
        <v>300</v>
      </c>
      <c r="DB3924">
        <v>1315</v>
      </c>
      <c r="DC3924">
        <v>1315</v>
      </c>
      <c r="DD3924">
        <v>7</v>
      </c>
      <c r="DE3924">
        <v>2</v>
      </c>
      <c r="DF3924">
        <v>5</v>
      </c>
      <c r="DG3924">
        <v>0</v>
      </c>
    </row>
    <row r="3925" spans="1:111" x14ac:dyDescent="0.25">
      <c r="A3925" t="s">
        <v>4803</v>
      </c>
      <c r="B3925">
        <v>53443</v>
      </c>
      <c r="C3925">
        <v>100</v>
      </c>
      <c r="D3925">
        <v>4</v>
      </c>
      <c r="E3925">
        <v>0</v>
      </c>
      <c r="F3925">
        <v>1873</v>
      </c>
      <c r="G3925" t="s">
        <v>196</v>
      </c>
      <c r="H3925" t="s">
        <v>4804</v>
      </c>
      <c r="I3925" t="s">
        <v>4805</v>
      </c>
      <c r="J3925" t="s">
        <v>939</v>
      </c>
      <c r="L3925">
        <v>90</v>
      </c>
      <c r="M3925">
        <v>8</v>
      </c>
      <c r="N3925">
        <v>5</v>
      </c>
      <c r="O3925">
        <v>1850</v>
      </c>
      <c r="P3925">
        <v>1</v>
      </c>
      <c r="Q3925">
        <v>1</v>
      </c>
      <c r="R3925">
        <v>4</v>
      </c>
      <c r="S3925">
        <v>0</v>
      </c>
      <c r="T3925">
        <v>92</v>
      </c>
      <c r="U3925">
        <v>100</v>
      </c>
      <c r="V3925">
        <v>43</v>
      </c>
      <c r="W3925">
        <v>109</v>
      </c>
      <c r="X3925">
        <v>58</v>
      </c>
      <c r="Y3925">
        <v>100</v>
      </c>
      <c r="Z3925">
        <v>92</v>
      </c>
      <c r="AA3925">
        <v>101</v>
      </c>
      <c r="AB3925">
        <v>43</v>
      </c>
      <c r="AC3925">
        <v>110</v>
      </c>
      <c r="AD3925">
        <v>58</v>
      </c>
      <c r="AE3925">
        <v>100</v>
      </c>
      <c r="AF3925">
        <v>92</v>
      </c>
      <c r="AG3925">
        <v>100</v>
      </c>
      <c r="AH3925">
        <v>43</v>
      </c>
      <c r="AI3925">
        <v>109</v>
      </c>
      <c r="AJ3925">
        <v>58</v>
      </c>
      <c r="AK3925">
        <v>100</v>
      </c>
      <c r="AL3925">
        <v>0</v>
      </c>
      <c r="AM3925">
        <v>1</v>
      </c>
      <c r="AN3925">
        <v>1</v>
      </c>
      <c r="AO3925">
        <v>73</v>
      </c>
      <c r="AP3925">
        <v>82</v>
      </c>
      <c r="AQ3925">
        <v>77</v>
      </c>
      <c r="AR3925">
        <v>8</v>
      </c>
      <c r="AS3925">
        <v>22</v>
      </c>
      <c r="AT3925">
        <v>2</v>
      </c>
      <c r="AU3925">
        <v>1</v>
      </c>
      <c r="AV3925">
        <v>1</v>
      </c>
      <c r="AW3925">
        <v>6</v>
      </c>
      <c r="AX3925">
        <v>1</v>
      </c>
      <c r="AY3925">
        <v>2</v>
      </c>
      <c r="AZ3925">
        <v>1</v>
      </c>
      <c r="BA3925">
        <v>1</v>
      </c>
      <c r="BB3925">
        <v>6</v>
      </c>
      <c r="BC3925">
        <v>1</v>
      </c>
      <c r="BD3925">
        <v>2</v>
      </c>
      <c r="BE3925">
        <v>1</v>
      </c>
      <c r="BF3925">
        <v>1</v>
      </c>
      <c r="BG3925">
        <v>7</v>
      </c>
      <c r="BH3925">
        <v>1</v>
      </c>
      <c r="BI3925">
        <v>9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1</v>
      </c>
      <c r="BV3925">
        <v>30</v>
      </c>
      <c r="BW3925">
        <v>2</v>
      </c>
      <c r="BX3925" t="s">
        <v>122</v>
      </c>
      <c r="BY3925">
        <v>3</v>
      </c>
      <c r="BZ3925">
        <v>183</v>
      </c>
      <c r="CA3925">
        <v>67</v>
      </c>
      <c r="CB3925">
        <v>73</v>
      </c>
      <c r="CC3925">
        <v>47</v>
      </c>
      <c r="CD3925">
        <v>99</v>
      </c>
      <c r="CE3925">
        <v>0</v>
      </c>
      <c r="CF3925">
        <v>0</v>
      </c>
      <c r="CG3925">
        <v>3</v>
      </c>
      <c r="CH3925">
        <v>5</v>
      </c>
      <c r="CI3925">
        <v>1</v>
      </c>
      <c r="CJ3925">
        <v>4</v>
      </c>
      <c r="CK3925">
        <v>0</v>
      </c>
      <c r="CL3925">
        <v>0</v>
      </c>
      <c r="CM3925">
        <v>84</v>
      </c>
      <c r="CN3925">
        <v>0</v>
      </c>
      <c r="CO3925">
        <v>52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1</v>
      </c>
      <c r="CV3925">
        <v>0</v>
      </c>
      <c r="CW3925">
        <v>1</v>
      </c>
      <c r="CX3925">
        <v>0</v>
      </c>
      <c r="CY3925">
        <v>0</v>
      </c>
      <c r="CZ3925">
        <v>0</v>
      </c>
      <c r="DA3925">
        <v>37000</v>
      </c>
      <c r="DB3925">
        <v>50000</v>
      </c>
      <c r="DC3925">
        <v>45135</v>
      </c>
      <c r="DD3925">
        <v>1</v>
      </c>
      <c r="DE3925">
        <v>5</v>
      </c>
      <c r="DF3925">
        <v>150</v>
      </c>
      <c r="DG3925">
        <v>0</v>
      </c>
    </row>
    <row r="3926" spans="1:111" x14ac:dyDescent="0.25">
      <c r="A3926" t="s">
        <v>6585</v>
      </c>
      <c r="B3926">
        <v>48195</v>
      </c>
      <c r="C3926">
        <v>54</v>
      </c>
      <c r="D3926">
        <v>1</v>
      </c>
      <c r="E3926">
        <v>0</v>
      </c>
      <c r="F3926">
        <v>2023</v>
      </c>
      <c r="G3926" t="s">
        <v>112</v>
      </c>
      <c r="H3926" t="s">
        <v>217</v>
      </c>
      <c r="I3926" t="s">
        <v>4805</v>
      </c>
      <c r="J3926" t="s">
        <v>356</v>
      </c>
      <c r="K3926" t="s">
        <v>4806</v>
      </c>
      <c r="L3926">
        <v>32</v>
      </c>
      <c r="M3926">
        <v>17</v>
      </c>
      <c r="N3926">
        <v>6</v>
      </c>
      <c r="O3926">
        <v>1990</v>
      </c>
      <c r="P3926">
        <v>1</v>
      </c>
      <c r="Q3926">
        <v>1</v>
      </c>
      <c r="R3926">
        <v>1</v>
      </c>
      <c r="S3926">
        <v>12</v>
      </c>
      <c r="T3926">
        <v>22</v>
      </c>
      <c r="U3926">
        <v>28</v>
      </c>
      <c r="V3926">
        <v>7</v>
      </c>
      <c r="W3926">
        <v>20</v>
      </c>
      <c r="X3926">
        <v>13</v>
      </c>
      <c r="Y3926">
        <v>26</v>
      </c>
      <c r="Z3926">
        <v>22</v>
      </c>
      <c r="AA3926">
        <v>28</v>
      </c>
      <c r="AB3926">
        <v>7</v>
      </c>
      <c r="AC3926">
        <v>20</v>
      </c>
      <c r="AD3926">
        <v>13</v>
      </c>
      <c r="AE3926">
        <v>26</v>
      </c>
      <c r="AF3926">
        <v>22</v>
      </c>
      <c r="AG3926">
        <v>28</v>
      </c>
      <c r="AH3926">
        <v>7</v>
      </c>
      <c r="AI3926">
        <v>20</v>
      </c>
      <c r="AJ3926">
        <v>13</v>
      </c>
      <c r="AK3926">
        <v>26</v>
      </c>
      <c r="AL3926">
        <v>0</v>
      </c>
      <c r="AM3926">
        <v>0</v>
      </c>
      <c r="AN3926">
        <v>0</v>
      </c>
      <c r="AO3926">
        <v>19</v>
      </c>
      <c r="AP3926">
        <v>17</v>
      </c>
      <c r="AQ3926">
        <v>25</v>
      </c>
      <c r="AR3926">
        <v>40</v>
      </c>
      <c r="AS3926">
        <v>22</v>
      </c>
      <c r="AT3926">
        <v>68</v>
      </c>
      <c r="AU3926">
        <v>56</v>
      </c>
      <c r="AV3926">
        <v>48</v>
      </c>
      <c r="AW3926">
        <v>59</v>
      </c>
      <c r="AX3926">
        <v>50</v>
      </c>
      <c r="AY3926">
        <v>69</v>
      </c>
      <c r="AZ3926">
        <v>57</v>
      </c>
      <c r="BA3926">
        <v>48</v>
      </c>
      <c r="BB3926">
        <v>60</v>
      </c>
      <c r="BC3926">
        <v>51</v>
      </c>
      <c r="BD3926">
        <v>67</v>
      </c>
      <c r="BE3926">
        <v>56</v>
      </c>
      <c r="BF3926">
        <v>48</v>
      </c>
      <c r="BG3926">
        <v>58</v>
      </c>
      <c r="BH3926">
        <v>50</v>
      </c>
      <c r="BI3926">
        <v>68</v>
      </c>
      <c r="BJ3926">
        <v>0</v>
      </c>
      <c r="BK3926">
        <v>72</v>
      </c>
      <c r="BL3926">
        <v>29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15</v>
      </c>
      <c r="BV3926">
        <v>53</v>
      </c>
      <c r="BW3926">
        <v>2</v>
      </c>
      <c r="BX3926" t="s">
        <v>251</v>
      </c>
      <c r="BY3926">
        <v>3</v>
      </c>
      <c r="BZ3926">
        <v>193</v>
      </c>
      <c r="CA3926">
        <v>14</v>
      </c>
      <c r="CB3926">
        <v>33</v>
      </c>
      <c r="CC3926">
        <v>51</v>
      </c>
      <c r="CD3926">
        <v>28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59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1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11</v>
      </c>
      <c r="DC3926">
        <v>11</v>
      </c>
      <c r="DD3926">
        <v>0</v>
      </c>
      <c r="DE3926">
        <v>0</v>
      </c>
      <c r="DF3926">
        <v>1</v>
      </c>
      <c r="DG3926">
        <v>0</v>
      </c>
    </row>
    <row r="3927" spans="1:111" x14ac:dyDescent="0.25">
      <c r="A3927" t="s">
        <v>9155</v>
      </c>
      <c r="B3927">
        <v>52033</v>
      </c>
      <c r="C3927">
        <v>89</v>
      </c>
      <c r="D3927">
        <v>7</v>
      </c>
      <c r="E3927">
        <v>0</v>
      </c>
      <c r="F3927">
        <v>1917</v>
      </c>
      <c r="G3927" t="s">
        <v>112</v>
      </c>
      <c r="H3927" t="s">
        <v>261</v>
      </c>
      <c r="I3927" t="s">
        <v>4805</v>
      </c>
      <c r="J3927" t="s">
        <v>315</v>
      </c>
      <c r="K3927" t="s">
        <v>9156</v>
      </c>
      <c r="L3927">
        <v>23</v>
      </c>
      <c r="M3927">
        <v>26</v>
      </c>
      <c r="N3927">
        <v>8</v>
      </c>
      <c r="O3927">
        <v>1892</v>
      </c>
      <c r="P3927">
        <v>2</v>
      </c>
      <c r="Q3927">
        <v>1</v>
      </c>
      <c r="R3927">
        <v>1</v>
      </c>
      <c r="S3927">
        <v>11</v>
      </c>
      <c r="T3927">
        <v>18</v>
      </c>
      <c r="U3927">
        <v>25</v>
      </c>
      <c r="V3927">
        <v>8</v>
      </c>
      <c r="W3927">
        <v>28</v>
      </c>
      <c r="X3927">
        <v>11</v>
      </c>
      <c r="Y3927">
        <v>19</v>
      </c>
      <c r="Z3927">
        <v>17</v>
      </c>
      <c r="AA3927">
        <v>23</v>
      </c>
      <c r="AB3927">
        <v>7</v>
      </c>
      <c r="AC3927">
        <v>26</v>
      </c>
      <c r="AD3927">
        <v>10</v>
      </c>
      <c r="AE3927">
        <v>18</v>
      </c>
      <c r="AF3927">
        <v>18</v>
      </c>
      <c r="AG3927">
        <v>26</v>
      </c>
      <c r="AH3927">
        <v>8</v>
      </c>
      <c r="AI3927">
        <v>29</v>
      </c>
      <c r="AJ3927">
        <v>11</v>
      </c>
      <c r="AK3927">
        <v>19</v>
      </c>
      <c r="AL3927">
        <v>2</v>
      </c>
      <c r="AM3927">
        <v>0</v>
      </c>
      <c r="AN3927">
        <v>0</v>
      </c>
      <c r="AO3927">
        <v>59</v>
      </c>
      <c r="AP3927">
        <v>30</v>
      </c>
      <c r="AQ3927">
        <v>54</v>
      </c>
      <c r="AR3927">
        <v>24</v>
      </c>
      <c r="AS3927">
        <v>30</v>
      </c>
      <c r="AT3927">
        <v>58</v>
      </c>
      <c r="AU3927">
        <v>96</v>
      </c>
      <c r="AV3927">
        <v>91</v>
      </c>
      <c r="AW3927">
        <v>93</v>
      </c>
      <c r="AX3927">
        <v>76</v>
      </c>
      <c r="AY3927">
        <v>59</v>
      </c>
      <c r="AZ3927">
        <v>98</v>
      </c>
      <c r="BA3927">
        <v>91</v>
      </c>
      <c r="BB3927">
        <v>94</v>
      </c>
      <c r="BC3927">
        <v>77</v>
      </c>
      <c r="BD3927">
        <v>57</v>
      </c>
      <c r="BE3927">
        <v>95</v>
      </c>
      <c r="BF3927">
        <v>90</v>
      </c>
      <c r="BG3927">
        <v>91</v>
      </c>
      <c r="BH3927">
        <v>75</v>
      </c>
      <c r="BI3927">
        <v>59</v>
      </c>
      <c r="BJ3927">
        <v>0</v>
      </c>
      <c r="BK3927">
        <v>77</v>
      </c>
      <c r="BL3927">
        <v>55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90</v>
      </c>
      <c r="BV3927">
        <v>61</v>
      </c>
      <c r="BW3927">
        <v>2</v>
      </c>
      <c r="BX3927" t="s">
        <v>116</v>
      </c>
      <c r="BY3927">
        <v>3</v>
      </c>
      <c r="BZ3927">
        <v>183</v>
      </c>
      <c r="CA3927">
        <v>31</v>
      </c>
      <c r="CB3927">
        <v>29</v>
      </c>
      <c r="CC3927">
        <v>26</v>
      </c>
      <c r="CD3927">
        <v>18</v>
      </c>
      <c r="CE3927">
        <v>0</v>
      </c>
      <c r="CF3927">
        <v>0</v>
      </c>
      <c r="CG3927">
        <v>1</v>
      </c>
      <c r="CH3927">
        <v>8</v>
      </c>
      <c r="CI3927">
        <v>5</v>
      </c>
      <c r="CJ3927">
        <v>68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1</v>
      </c>
      <c r="DE3927">
        <v>3</v>
      </c>
      <c r="DF3927">
        <v>15</v>
      </c>
      <c r="DG3927">
        <v>0</v>
      </c>
    </row>
    <row r="3928" spans="1:111" x14ac:dyDescent="0.25">
      <c r="A3928" t="s">
        <v>6586</v>
      </c>
      <c r="B3928">
        <v>47840</v>
      </c>
      <c r="C3928">
        <v>55</v>
      </c>
      <c r="D3928">
        <v>1</v>
      </c>
      <c r="E3928">
        <v>0</v>
      </c>
      <c r="F3928">
        <v>2023</v>
      </c>
      <c r="G3928" t="s">
        <v>112</v>
      </c>
      <c r="H3928" t="s">
        <v>148</v>
      </c>
      <c r="I3928" t="s">
        <v>4805</v>
      </c>
      <c r="J3928" t="s">
        <v>531</v>
      </c>
      <c r="K3928" t="s">
        <v>430</v>
      </c>
      <c r="L3928">
        <v>15</v>
      </c>
      <c r="M3928">
        <v>28</v>
      </c>
      <c r="N3928">
        <v>12</v>
      </c>
      <c r="O3928">
        <v>1989</v>
      </c>
      <c r="P3928">
        <v>1</v>
      </c>
      <c r="Q3928">
        <v>1</v>
      </c>
      <c r="R3928">
        <v>2</v>
      </c>
      <c r="S3928">
        <v>0</v>
      </c>
      <c r="T3928">
        <v>45</v>
      </c>
      <c r="U3928">
        <v>45</v>
      </c>
      <c r="V3928">
        <v>50</v>
      </c>
      <c r="W3928">
        <v>66</v>
      </c>
      <c r="X3928">
        <v>53</v>
      </c>
      <c r="Y3928">
        <v>40</v>
      </c>
      <c r="Z3928">
        <v>47</v>
      </c>
      <c r="AA3928">
        <v>50</v>
      </c>
      <c r="AB3928">
        <v>55</v>
      </c>
      <c r="AC3928">
        <v>67</v>
      </c>
      <c r="AD3928">
        <v>56</v>
      </c>
      <c r="AE3928">
        <v>42</v>
      </c>
      <c r="AF3928">
        <v>44</v>
      </c>
      <c r="AG3928">
        <v>43</v>
      </c>
      <c r="AH3928">
        <v>48</v>
      </c>
      <c r="AI3928">
        <v>65</v>
      </c>
      <c r="AJ3928">
        <v>52</v>
      </c>
      <c r="AK3928">
        <v>39</v>
      </c>
      <c r="AL3928">
        <v>0</v>
      </c>
      <c r="AM3928">
        <v>0</v>
      </c>
      <c r="AN3928">
        <v>2</v>
      </c>
      <c r="AO3928">
        <v>37</v>
      </c>
      <c r="AP3928">
        <v>73</v>
      </c>
      <c r="AQ3928">
        <v>78</v>
      </c>
      <c r="AR3928">
        <v>43</v>
      </c>
      <c r="AS3928">
        <v>28</v>
      </c>
      <c r="AT3928">
        <v>1</v>
      </c>
      <c r="AU3928">
        <v>1</v>
      </c>
      <c r="AV3928">
        <v>5</v>
      </c>
      <c r="AW3928">
        <v>1</v>
      </c>
      <c r="AX3928">
        <v>1</v>
      </c>
      <c r="AY3928">
        <v>1</v>
      </c>
      <c r="AZ3928">
        <v>1</v>
      </c>
      <c r="BA3928">
        <v>5</v>
      </c>
      <c r="BB3928">
        <v>1</v>
      </c>
      <c r="BC3928">
        <v>1</v>
      </c>
      <c r="BD3928">
        <v>1</v>
      </c>
      <c r="BE3928">
        <v>1</v>
      </c>
      <c r="BF3928">
        <v>5</v>
      </c>
      <c r="BG3928">
        <v>1</v>
      </c>
      <c r="BH3928">
        <v>1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1</v>
      </c>
      <c r="BV3928">
        <v>0</v>
      </c>
      <c r="BW3928">
        <v>4</v>
      </c>
      <c r="BX3928" t="s">
        <v>212</v>
      </c>
      <c r="BY3928">
        <v>4</v>
      </c>
      <c r="BZ3928">
        <v>178</v>
      </c>
      <c r="CA3928">
        <v>44</v>
      </c>
      <c r="CB3928">
        <v>66</v>
      </c>
      <c r="CC3928">
        <v>51</v>
      </c>
      <c r="CD3928">
        <v>48</v>
      </c>
      <c r="CE3928">
        <v>66</v>
      </c>
      <c r="CF3928">
        <v>42</v>
      </c>
      <c r="CG3928">
        <v>54</v>
      </c>
      <c r="CH3928">
        <v>53</v>
      </c>
      <c r="CI3928">
        <v>54</v>
      </c>
      <c r="CJ3928">
        <v>0</v>
      </c>
      <c r="CK3928">
        <v>54</v>
      </c>
      <c r="CL3928">
        <v>0</v>
      </c>
      <c r="CM3928">
        <v>35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1</v>
      </c>
      <c r="CT3928">
        <v>1</v>
      </c>
      <c r="CU3928">
        <v>1</v>
      </c>
      <c r="CV3928">
        <v>1</v>
      </c>
      <c r="CW3928">
        <v>1</v>
      </c>
      <c r="CX3928">
        <v>1</v>
      </c>
      <c r="CY3928">
        <v>1</v>
      </c>
      <c r="CZ3928">
        <v>1</v>
      </c>
      <c r="DA3928">
        <v>0</v>
      </c>
      <c r="DB3928">
        <v>10</v>
      </c>
      <c r="DC3928">
        <v>11</v>
      </c>
      <c r="DD3928">
        <v>0</v>
      </c>
      <c r="DE3928">
        <v>0</v>
      </c>
      <c r="DF3928">
        <v>1</v>
      </c>
      <c r="DG3928">
        <v>0</v>
      </c>
    </row>
    <row r="3929" spans="1:111" x14ac:dyDescent="0.25">
      <c r="A3929" t="s">
        <v>9157</v>
      </c>
      <c r="B3929">
        <v>48474</v>
      </c>
      <c r="C3929">
        <v>72</v>
      </c>
      <c r="D3929">
        <v>1</v>
      </c>
      <c r="E3929">
        <v>0</v>
      </c>
      <c r="F3929">
        <v>2023</v>
      </c>
      <c r="G3929" t="s">
        <v>112</v>
      </c>
      <c r="H3929" t="s">
        <v>192</v>
      </c>
      <c r="I3929" t="s">
        <v>4807</v>
      </c>
      <c r="J3929" t="s">
        <v>1040</v>
      </c>
      <c r="L3929">
        <v>58</v>
      </c>
      <c r="M3929">
        <v>18</v>
      </c>
      <c r="N3929">
        <v>12</v>
      </c>
      <c r="O3929">
        <v>1992</v>
      </c>
      <c r="P3929">
        <v>1</v>
      </c>
      <c r="Q3929">
        <v>1</v>
      </c>
      <c r="R3929">
        <v>1</v>
      </c>
      <c r="S3929">
        <v>13</v>
      </c>
      <c r="T3929">
        <v>26</v>
      </c>
      <c r="U3929">
        <v>24</v>
      </c>
      <c r="V3929">
        <v>5</v>
      </c>
      <c r="W3929">
        <v>20</v>
      </c>
      <c r="X3929">
        <v>25</v>
      </c>
      <c r="Y3929">
        <v>29</v>
      </c>
      <c r="Z3929">
        <v>26</v>
      </c>
      <c r="AA3929">
        <v>24</v>
      </c>
      <c r="AB3929">
        <v>5</v>
      </c>
      <c r="AC3929">
        <v>20</v>
      </c>
      <c r="AD3929">
        <v>25</v>
      </c>
      <c r="AE3929">
        <v>29</v>
      </c>
      <c r="AF3929">
        <v>26</v>
      </c>
      <c r="AG3929">
        <v>24</v>
      </c>
      <c r="AH3929">
        <v>5</v>
      </c>
      <c r="AI3929">
        <v>20</v>
      </c>
      <c r="AJ3929">
        <v>25</v>
      </c>
      <c r="AK3929">
        <v>29</v>
      </c>
      <c r="AL3929">
        <v>0</v>
      </c>
      <c r="AM3929">
        <v>0</v>
      </c>
      <c r="AN3929">
        <v>0</v>
      </c>
      <c r="AO3929">
        <v>8</v>
      </c>
      <c r="AP3929">
        <v>5</v>
      </c>
      <c r="AQ3929">
        <v>15</v>
      </c>
      <c r="AR3929">
        <v>63</v>
      </c>
      <c r="AS3929">
        <v>13</v>
      </c>
      <c r="AT3929">
        <v>75</v>
      </c>
      <c r="AU3929">
        <v>65</v>
      </c>
      <c r="AV3929">
        <v>56</v>
      </c>
      <c r="AW3929">
        <v>66</v>
      </c>
      <c r="AX3929">
        <v>59</v>
      </c>
      <c r="AY3929">
        <v>72</v>
      </c>
      <c r="AZ3929">
        <v>62</v>
      </c>
      <c r="BA3929">
        <v>55</v>
      </c>
      <c r="BB3929">
        <v>61</v>
      </c>
      <c r="BC3929">
        <v>57</v>
      </c>
      <c r="BD3929">
        <v>78</v>
      </c>
      <c r="BE3929">
        <v>68</v>
      </c>
      <c r="BF3929">
        <v>58</v>
      </c>
      <c r="BG3929">
        <v>69</v>
      </c>
      <c r="BH3929">
        <v>62</v>
      </c>
      <c r="BI3929">
        <v>64</v>
      </c>
      <c r="BJ3929">
        <v>84</v>
      </c>
      <c r="BK3929">
        <v>71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17</v>
      </c>
      <c r="BV3929">
        <v>53</v>
      </c>
      <c r="BW3929">
        <v>2</v>
      </c>
      <c r="BX3929" t="s">
        <v>270</v>
      </c>
      <c r="BY3929">
        <v>4</v>
      </c>
      <c r="BZ3929">
        <v>191</v>
      </c>
      <c r="CA3929">
        <v>15</v>
      </c>
      <c r="CB3929">
        <v>31</v>
      </c>
      <c r="CC3929">
        <v>48</v>
      </c>
      <c r="CD3929">
        <v>26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58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1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201</v>
      </c>
      <c r="DB3929">
        <v>350</v>
      </c>
      <c r="DC3929">
        <v>408</v>
      </c>
      <c r="DD3929">
        <v>0</v>
      </c>
      <c r="DE3929">
        <v>2</v>
      </c>
      <c r="DF3929">
        <v>5</v>
      </c>
      <c r="DG3929">
        <v>0</v>
      </c>
    </row>
    <row r="3930" spans="1:111" x14ac:dyDescent="0.25">
      <c r="A3930" t="s">
        <v>6587</v>
      </c>
      <c r="B3930">
        <v>48284</v>
      </c>
      <c r="C3930">
        <v>51</v>
      </c>
      <c r="D3930">
        <v>1</v>
      </c>
      <c r="E3930">
        <v>0</v>
      </c>
      <c r="F3930">
        <v>2023</v>
      </c>
      <c r="G3930" t="s">
        <v>112</v>
      </c>
      <c r="H3930" t="s">
        <v>135</v>
      </c>
      <c r="I3930" t="s">
        <v>4807</v>
      </c>
      <c r="J3930" t="s">
        <v>761</v>
      </c>
      <c r="L3930">
        <v>68</v>
      </c>
      <c r="M3930">
        <v>28</v>
      </c>
      <c r="N3930">
        <v>9</v>
      </c>
      <c r="O3930">
        <v>1995</v>
      </c>
      <c r="P3930">
        <v>1</v>
      </c>
      <c r="Q3930">
        <v>1</v>
      </c>
      <c r="R3930">
        <v>1</v>
      </c>
      <c r="S3930">
        <v>12</v>
      </c>
      <c r="T3930">
        <v>26</v>
      </c>
      <c r="U3930">
        <v>16</v>
      </c>
      <c r="V3930">
        <v>7</v>
      </c>
      <c r="W3930">
        <v>16</v>
      </c>
      <c r="X3930">
        <v>28</v>
      </c>
      <c r="Y3930">
        <v>28</v>
      </c>
      <c r="Z3930">
        <v>27</v>
      </c>
      <c r="AA3930">
        <v>16</v>
      </c>
      <c r="AB3930">
        <v>7</v>
      </c>
      <c r="AC3930">
        <v>17</v>
      </c>
      <c r="AD3930">
        <v>29</v>
      </c>
      <c r="AE3930">
        <v>29</v>
      </c>
      <c r="AF3930">
        <v>26</v>
      </c>
      <c r="AG3930">
        <v>16</v>
      </c>
      <c r="AH3930">
        <v>7</v>
      </c>
      <c r="AI3930">
        <v>15</v>
      </c>
      <c r="AJ3930">
        <v>28</v>
      </c>
      <c r="AK3930">
        <v>28</v>
      </c>
      <c r="AL3930">
        <v>0</v>
      </c>
      <c r="AM3930">
        <v>0</v>
      </c>
      <c r="AN3930">
        <v>0</v>
      </c>
      <c r="AO3930">
        <v>15</v>
      </c>
      <c r="AP3930">
        <v>8</v>
      </c>
      <c r="AQ3930">
        <v>23</v>
      </c>
      <c r="AR3930">
        <v>32</v>
      </c>
      <c r="AS3930">
        <v>4</v>
      </c>
      <c r="AT3930">
        <v>62</v>
      </c>
      <c r="AU3930">
        <v>54</v>
      </c>
      <c r="AV3930">
        <v>54</v>
      </c>
      <c r="AW3930">
        <v>54</v>
      </c>
      <c r="AX3930">
        <v>63</v>
      </c>
      <c r="AY3930">
        <v>57</v>
      </c>
      <c r="AZ3930">
        <v>50</v>
      </c>
      <c r="BA3930">
        <v>52</v>
      </c>
      <c r="BB3930">
        <v>50</v>
      </c>
      <c r="BC3930">
        <v>58</v>
      </c>
      <c r="BD3930">
        <v>65</v>
      </c>
      <c r="BE3930">
        <v>58</v>
      </c>
      <c r="BF3930">
        <v>55</v>
      </c>
      <c r="BG3930">
        <v>58</v>
      </c>
      <c r="BH3930">
        <v>67</v>
      </c>
      <c r="BI3930">
        <v>63</v>
      </c>
      <c r="BJ3930">
        <v>62</v>
      </c>
      <c r="BK3930">
        <v>42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14</v>
      </c>
      <c r="BV3930">
        <v>57</v>
      </c>
      <c r="BW3930">
        <v>3</v>
      </c>
      <c r="BX3930" t="s">
        <v>251</v>
      </c>
      <c r="BY3930">
        <v>3</v>
      </c>
      <c r="BZ3930">
        <v>191</v>
      </c>
      <c r="CA3930">
        <v>33</v>
      </c>
      <c r="CB3930">
        <v>43</v>
      </c>
      <c r="CC3930">
        <v>33</v>
      </c>
      <c r="CD3930">
        <v>33</v>
      </c>
      <c r="CE3930">
        <v>3</v>
      </c>
      <c r="CF3930">
        <v>5</v>
      </c>
      <c r="CG3930">
        <v>3</v>
      </c>
      <c r="CH3930">
        <v>3</v>
      </c>
      <c r="CI3930">
        <v>3</v>
      </c>
      <c r="CJ3930">
        <v>81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1</v>
      </c>
      <c r="CU3930">
        <v>1</v>
      </c>
      <c r="CV3930">
        <v>1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14</v>
      </c>
      <c r="DC3930">
        <v>12</v>
      </c>
      <c r="DD3930">
        <v>0</v>
      </c>
      <c r="DE3930">
        <v>0</v>
      </c>
      <c r="DF3930">
        <v>1</v>
      </c>
      <c r="DG3930">
        <v>0</v>
      </c>
    </row>
    <row r="3931" spans="1:111" x14ac:dyDescent="0.25">
      <c r="A3931" t="s">
        <v>6588</v>
      </c>
      <c r="B3931">
        <v>54497</v>
      </c>
      <c r="C3931">
        <v>73</v>
      </c>
      <c r="D3931">
        <v>6</v>
      </c>
      <c r="E3931">
        <v>0</v>
      </c>
      <c r="F3931">
        <v>2023</v>
      </c>
      <c r="G3931" t="s">
        <v>112</v>
      </c>
      <c r="H3931" t="s">
        <v>265</v>
      </c>
      <c r="I3931" t="s">
        <v>6589</v>
      </c>
      <c r="J3931" t="s">
        <v>6590</v>
      </c>
      <c r="L3931">
        <v>44</v>
      </c>
      <c r="M3931">
        <v>12</v>
      </c>
      <c r="N3931">
        <v>11</v>
      </c>
      <c r="O3931">
        <v>1999</v>
      </c>
      <c r="P3931">
        <v>2</v>
      </c>
      <c r="Q3931">
        <v>1</v>
      </c>
      <c r="R3931">
        <v>4</v>
      </c>
      <c r="S3931">
        <v>0</v>
      </c>
      <c r="T3931">
        <v>82</v>
      </c>
      <c r="U3931">
        <v>82</v>
      </c>
      <c r="V3931">
        <v>83</v>
      </c>
      <c r="W3931">
        <v>58</v>
      </c>
      <c r="X3931">
        <v>49</v>
      </c>
      <c r="Y3931">
        <v>75</v>
      </c>
      <c r="Z3931">
        <v>69</v>
      </c>
      <c r="AA3931">
        <v>73</v>
      </c>
      <c r="AB3931">
        <v>66</v>
      </c>
      <c r="AC3931">
        <v>54</v>
      </c>
      <c r="AD3931">
        <v>48</v>
      </c>
      <c r="AE3931">
        <v>67</v>
      </c>
      <c r="AF3931">
        <v>87</v>
      </c>
      <c r="AG3931">
        <v>85</v>
      </c>
      <c r="AH3931">
        <v>89</v>
      </c>
      <c r="AI3931">
        <v>59</v>
      </c>
      <c r="AJ3931">
        <v>50</v>
      </c>
      <c r="AK3931">
        <v>77</v>
      </c>
      <c r="AL3931">
        <v>0</v>
      </c>
      <c r="AM3931">
        <v>0</v>
      </c>
      <c r="AN3931">
        <v>3</v>
      </c>
      <c r="AO3931">
        <v>39</v>
      </c>
      <c r="AP3931">
        <v>56</v>
      </c>
      <c r="AQ3931">
        <v>66</v>
      </c>
      <c r="AR3931">
        <v>64</v>
      </c>
      <c r="AS3931">
        <v>55</v>
      </c>
      <c r="AT3931">
        <v>1</v>
      </c>
      <c r="AU3931">
        <v>1</v>
      </c>
      <c r="AV3931">
        <v>1</v>
      </c>
      <c r="AW3931">
        <v>1</v>
      </c>
      <c r="AX3931">
        <v>1</v>
      </c>
      <c r="AY3931">
        <v>1</v>
      </c>
      <c r="AZ3931">
        <v>1</v>
      </c>
      <c r="BA3931">
        <v>1</v>
      </c>
      <c r="BB3931">
        <v>1</v>
      </c>
      <c r="BC3931">
        <v>1</v>
      </c>
      <c r="BD3931">
        <v>1</v>
      </c>
      <c r="BE3931">
        <v>1</v>
      </c>
      <c r="BF3931">
        <v>1</v>
      </c>
      <c r="BG3931">
        <v>1</v>
      </c>
      <c r="BH3931">
        <v>1</v>
      </c>
      <c r="BI3931">
        <v>6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1</v>
      </c>
      <c r="BV3931">
        <v>0</v>
      </c>
      <c r="BW3931">
        <v>4</v>
      </c>
      <c r="BX3931" t="s">
        <v>286</v>
      </c>
      <c r="BY3931">
        <v>3</v>
      </c>
      <c r="BZ3931">
        <v>183</v>
      </c>
      <c r="CA3931">
        <v>67</v>
      </c>
      <c r="CB3931">
        <v>59</v>
      </c>
      <c r="CC3931">
        <v>76</v>
      </c>
      <c r="CD3931">
        <v>73</v>
      </c>
      <c r="CE3931">
        <v>1</v>
      </c>
      <c r="CF3931">
        <v>2</v>
      </c>
      <c r="CG3931">
        <v>58</v>
      </c>
      <c r="CH3931">
        <v>61</v>
      </c>
      <c r="CI3931">
        <v>66</v>
      </c>
      <c r="CJ3931">
        <v>0</v>
      </c>
      <c r="CK3931">
        <v>0</v>
      </c>
      <c r="CL3931">
        <v>70</v>
      </c>
      <c r="CM3931">
        <v>71</v>
      </c>
      <c r="CN3931">
        <v>65</v>
      </c>
      <c r="CO3931">
        <v>54</v>
      </c>
      <c r="CP3931">
        <v>0</v>
      </c>
      <c r="CQ3931">
        <v>0</v>
      </c>
      <c r="CR3931">
        <v>15</v>
      </c>
      <c r="CS3931">
        <v>0</v>
      </c>
      <c r="CT3931">
        <v>1</v>
      </c>
      <c r="CU3931">
        <v>1</v>
      </c>
      <c r="CV3931">
        <v>1</v>
      </c>
      <c r="CW3931">
        <v>1</v>
      </c>
      <c r="CX3931">
        <v>1</v>
      </c>
      <c r="CY3931">
        <v>1</v>
      </c>
      <c r="CZ3931">
        <v>1</v>
      </c>
      <c r="DA3931">
        <v>800</v>
      </c>
      <c r="DB3931">
        <v>1888</v>
      </c>
      <c r="DC3931">
        <v>1825</v>
      </c>
      <c r="DD3931">
        <v>0</v>
      </c>
      <c r="DE3931">
        <v>2</v>
      </c>
      <c r="DF3931">
        <v>5</v>
      </c>
      <c r="DG3931">
        <v>0</v>
      </c>
    </row>
    <row r="3932" spans="1:111" x14ac:dyDescent="0.25">
      <c r="A3932" t="s">
        <v>4808</v>
      </c>
      <c r="B3932">
        <v>49103</v>
      </c>
      <c r="C3932">
        <v>97</v>
      </c>
      <c r="D3932">
        <v>9</v>
      </c>
      <c r="E3932">
        <v>0</v>
      </c>
      <c r="F3932">
        <v>1986</v>
      </c>
      <c r="G3932" t="s">
        <v>112</v>
      </c>
      <c r="H3932" t="s">
        <v>265</v>
      </c>
      <c r="I3932" t="s">
        <v>4809</v>
      </c>
      <c r="J3932" t="s">
        <v>315</v>
      </c>
      <c r="L3932">
        <v>29</v>
      </c>
      <c r="M3932">
        <v>29</v>
      </c>
      <c r="N3932">
        <v>10</v>
      </c>
      <c r="O3932">
        <v>1959</v>
      </c>
      <c r="P3932">
        <v>1</v>
      </c>
      <c r="Q3932">
        <v>1</v>
      </c>
      <c r="R3932">
        <v>9</v>
      </c>
      <c r="S3932">
        <v>0</v>
      </c>
      <c r="T3932">
        <v>76</v>
      </c>
      <c r="U3932">
        <v>69</v>
      </c>
      <c r="V3932">
        <v>93</v>
      </c>
      <c r="W3932">
        <v>68</v>
      </c>
      <c r="X3932">
        <v>40</v>
      </c>
      <c r="Y3932">
        <v>70</v>
      </c>
      <c r="Z3932">
        <v>72</v>
      </c>
      <c r="AA3932">
        <v>68</v>
      </c>
      <c r="AB3932">
        <v>88</v>
      </c>
      <c r="AC3932">
        <v>74</v>
      </c>
      <c r="AD3932">
        <v>38</v>
      </c>
      <c r="AE3932">
        <v>71</v>
      </c>
      <c r="AF3932">
        <v>77</v>
      </c>
      <c r="AG3932">
        <v>69</v>
      </c>
      <c r="AH3932">
        <v>95</v>
      </c>
      <c r="AI3932">
        <v>66</v>
      </c>
      <c r="AJ3932">
        <v>41</v>
      </c>
      <c r="AK3932">
        <v>70</v>
      </c>
      <c r="AL3932">
        <v>2</v>
      </c>
      <c r="AM3932">
        <v>1</v>
      </c>
      <c r="AN3932">
        <v>2</v>
      </c>
      <c r="AO3932">
        <v>54</v>
      </c>
      <c r="AP3932">
        <v>58</v>
      </c>
      <c r="AQ3932">
        <v>57</v>
      </c>
      <c r="AR3932">
        <v>4</v>
      </c>
      <c r="AS3932">
        <v>9</v>
      </c>
      <c r="AT3932">
        <v>2</v>
      </c>
      <c r="AU3932">
        <v>1</v>
      </c>
      <c r="AV3932">
        <v>1</v>
      </c>
      <c r="AW3932">
        <v>17</v>
      </c>
      <c r="AX3932">
        <v>7</v>
      </c>
      <c r="AY3932">
        <v>2</v>
      </c>
      <c r="AZ3932">
        <v>1</v>
      </c>
      <c r="BA3932">
        <v>1</v>
      </c>
      <c r="BB3932">
        <v>16</v>
      </c>
      <c r="BC3932">
        <v>7</v>
      </c>
      <c r="BD3932">
        <v>2</v>
      </c>
      <c r="BE3932">
        <v>1</v>
      </c>
      <c r="BF3932">
        <v>1</v>
      </c>
      <c r="BG3932">
        <v>17</v>
      </c>
      <c r="BH3932">
        <v>7</v>
      </c>
      <c r="BI3932">
        <v>9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3</v>
      </c>
      <c r="BW3932">
        <v>4</v>
      </c>
      <c r="BX3932" t="s">
        <v>122</v>
      </c>
      <c r="BY3932">
        <v>4</v>
      </c>
      <c r="BZ3932">
        <v>185</v>
      </c>
      <c r="CA3932">
        <v>3</v>
      </c>
      <c r="CB3932">
        <v>2</v>
      </c>
      <c r="CC3932">
        <v>9</v>
      </c>
      <c r="CD3932">
        <v>8</v>
      </c>
      <c r="CE3932">
        <v>0</v>
      </c>
      <c r="CF3932">
        <v>0</v>
      </c>
      <c r="CG3932">
        <v>93</v>
      </c>
      <c r="CH3932">
        <v>112</v>
      </c>
      <c r="CI3932">
        <v>106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103</v>
      </c>
      <c r="CR3932">
        <v>123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1</v>
      </c>
      <c r="CZ3932">
        <v>1</v>
      </c>
      <c r="DA3932">
        <v>30000</v>
      </c>
      <c r="DB3932">
        <v>42000</v>
      </c>
      <c r="DC3932">
        <v>41718</v>
      </c>
      <c r="DD3932">
        <v>5</v>
      </c>
      <c r="DE3932">
        <v>4</v>
      </c>
      <c r="DF3932">
        <v>65</v>
      </c>
      <c r="DG3932">
        <v>0</v>
      </c>
    </row>
    <row r="3933" spans="1:111" x14ac:dyDescent="0.25">
      <c r="A3933" t="s">
        <v>4810</v>
      </c>
      <c r="B3933">
        <v>50746</v>
      </c>
      <c r="C3933">
        <v>61</v>
      </c>
      <c r="D3933">
        <v>7</v>
      </c>
      <c r="E3933">
        <v>0</v>
      </c>
      <c r="F3933">
        <v>1983</v>
      </c>
      <c r="G3933" t="s">
        <v>112</v>
      </c>
      <c r="H3933" t="s">
        <v>265</v>
      </c>
      <c r="I3933" t="s">
        <v>4809</v>
      </c>
      <c r="J3933" t="s">
        <v>315</v>
      </c>
      <c r="L3933">
        <v>29</v>
      </c>
      <c r="M3933">
        <v>29</v>
      </c>
      <c r="N3933">
        <v>10</v>
      </c>
      <c r="O3933">
        <v>1959</v>
      </c>
      <c r="P3933">
        <v>1</v>
      </c>
      <c r="Q3933">
        <v>1</v>
      </c>
      <c r="R3933">
        <v>9</v>
      </c>
      <c r="S3933">
        <v>0</v>
      </c>
      <c r="T3933">
        <v>61</v>
      </c>
      <c r="U3933">
        <v>43</v>
      </c>
      <c r="V3933">
        <v>102</v>
      </c>
      <c r="W3933">
        <v>39</v>
      </c>
      <c r="X3933">
        <v>34</v>
      </c>
      <c r="Y3933">
        <v>49</v>
      </c>
      <c r="Z3933">
        <v>59</v>
      </c>
      <c r="AA3933">
        <v>46</v>
      </c>
      <c r="AB3933">
        <v>95</v>
      </c>
      <c r="AC3933">
        <v>39</v>
      </c>
      <c r="AD3933">
        <v>35</v>
      </c>
      <c r="AE3933">
        <v>50</v>
      </c>
      <c r="AF3933">
        <v>62</v>
      </c>
      <c r="AG3933">
        <v>42</v>
      </c>
      <c r="AH3933">
        <v>104</v>
      </c>
      <c r="AI3933">
        <v>39</v>
      </c>
      <c r="AJ3933">
        <v>34</v>
      </c>
      <c r="AK3933">
        <v>49</v>
      </c>
      <c r="AL3933">
        <v>0</v>
      </c>
      <c r="AM3933">
        <v>1</v>
      </c>
      <c r="AN3933">
        <v>2</v>
      </c>
      <c r="AO3933">
        <v>56</v>
      </c>
      <c r="AP3933">
        <v>46</v>
      </c>
      <c r="AQ3933">
        <v>43</v>
      </c>
      <c r="AR3933">
        <v>6</v>
      </c>
      <c r="AS3933">
        <v>7</v>
      </c>
      <c r="AT3933">
        <v>2</v>
      </c>
      <c r="AU3933">
        <v>1</v>
      </c>
      <c r="AV3933">
        <v>1</v>
      </c>
      <c r="AW3933">
        <v>16</v>
      </c>
      <c r="AX3933">
        <v>7</v>
      </c>
      <c r="AY3933">
        <v>2</v>
      </c>
      <c r="AZ3933">
        <v>1</v>
      </c>
      <c r="BA3933">
        <v>1</v>
      </c>
      <c r="BB3933">
        <v>16</v>
      </c>
      <c r="BC3933">
        <v>7</v>
      </c>
      <c r="BD3933">
        <v>2</v>
      </c>
      <c r="BE3933">
        <v>1</v>
      </c>
      <c r="BF3933">
        <v>1</v>
      </c>
      <c r="BG3933">
        <v>17</v>
      </c>
      <c r="BH3933">
        <v>7</v>
      </c>
      <c r="BI3933">
        <v>9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34</v>
      </c>
      <c r="BW3933">
        <v>4</v>
      </c>
      <c r="BX3933" t="s">
        <v>122</v>
      </c>
      <c r="BY3933">
        <v>4</v>
      </c>
      <c r="BZ3933">
        <v>185</v>
      </c>
      <c r="CA3933">
        <v>7</v>
      </c>
      <c r="CB3933">
        <v>5</v>
      </c>
      <c r="CC3933">
        <v>8</v>
      </c>
      <c r="CD3933">
        <v>1</v>
      </c>
      <c r="CE3933">
        <v>0</v>
      </c>
      <c r="CF3933">
        <v>0</v>
      </c>
      <c r="CG3933">
        <v>73</v>
      </c>
      <c r="CH3933">
        <v>58</v>
      </c>
      <c r="CI3933">
        <v>109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95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1</v>
      </c>
      <c r="CZ3933">
        <v>1</v>
      </c>
      <c r="DA3933">
        <v>0</v>
      </c>
      <c r="DB3933">
        <v>57</v>
      </c>
      <c r="DC3933">
        <v>52</v>
      </c>
      <c r="DD3933">
        <v>5</v>
      </c>
      <c r="DE3933">
        <v>1</v>
      </c>
      <c r="DF3933">
        <v>2</v>
      </c>
      <c r="DG3933">
        <v>0</v>
      </c>
    </row>
    <row r="3934" spans="1:111" x14ac:dyDescent="0.25">
      <c r="A3934" t="s">
        <v>7807</v>
      </c>
      <c r="B3934">
        <v>47875</v>
      </c>
      <c r="C3934">
        <v>54</v>
      </c>
      <c r="D3934">
        <v>1</v>
      </c>
      <c r="E3934">
        <v>0</v>
      </c>
      <c r="F3934">
        <v>2023</v>
      </c>
      <c r="G3934" t="s">
        <v>112</v>
      </c>
      <c r="H3934" t="s">
        <v>575</v>
      </c>
      <c r="I3934" t="s">
        <v>4811</v>
      </c>
      <c r="J3934" t="s">
        <v>540</v>
      </c>
      <c r="L3934">
        <v>52</v>
      </c>
      <c r="M3934">
        <v>25</v>
      </c>
      <c r="N3934">
        <v>6</v>
      </c>
      <c r="O3934">
        <v>1985</v>
      </c>
      <c r="P3934">
        <v>1</v>
      </c>
      <c r="Q3934">
        <v>1</v>
      </c>
      <c r="R3934">
        <v>1</v>
      </c>
      <c r="S3934">
        <v>12</v>
      </c>
      <c r="T3934">
        <v>23</v>
      </c>
      <c r="U3934">
        <v>21</v>
      </c>
      <c r="V3934">
        <v>5</v>
      </c>
      <c r="W3934">
        <v>20</v>
      </c>
      <c r="X3934">
        <v>18</v>
      </c>
      <c r="Y3934">
        <v>28</v>
      </c>
      <c r="Z3934">
        <v>22</v>
      </c>
      <c r="AA3934">
        <v>19</v>
      </c>
      <c r="AB3934">
        <v>5</v>
      </c>
      <c r="AC3934">
        <v>18</v>
      </c>
      <c r="AD3934">
        <v>18</v>
      </c>
      <c r="AE3934">
        <v>26</v>
      </c>
      <c r="AF3934">
        <v>24</v>
      </c>
      <c r="AG3934">
        <v>21</v>
      </c>
      <c r="AH3934">
        <v>5</v>
      </c>
      <c r="AI3934">
        <v>20</v>
      </c>
      <c r="AJ3934">
        <v>18</v>
      </c>
      <c r="AK3934">
        <v>28</v>
      </c>
      <c r="AL3934">
        <v>0</v>
      </c>
      <c r="AM3934">
        <v>0</v>
      </c>
      <c r="AN3934">
        <v>0</v>
      </c>
      <c r="AO3934">
        <v>15</v>
      </c>
      <c r="AP3934">
        <v>17</v>
      </c>
      <c r="AQ3934">
        <v>20</v>
      </c>
      <c r="AR3934">
        <v>52</v>
      </c>
      <c r="AS3934">
        <v>33</v>
      </c>
      <c r="AT3934">
        <v>70</v>
      </c>
      <c r="AU3934">
        <v>77</v>
      </c>
      <c r="AV3934">
        <v>34</v>
      </c>
      <c r="AW3934">
        <v>70</v>
      </c>
      <c r="AX3934">
        <v>89</v>
      </c>
      <c r="AY3934">
        <v>60</v>
      </c>
      <c r="AZ3934">
        <v>68</v>
      </c>
      <c r="BA3934">
        <v>33</v>
      </c>
      <c r="BB3934">
        <v>63</v>
      </c>
      <c r="BC3934">
        <v>77</v>
      </c>
      <c r="BD3934">
        <v>79</v>
      </c>
      <c r="BE3934">
        <v>84</v>
      </c>
      <c r="BF3934">
        <v>35</v>
      </c>
      <c r="BG3934">
        <v>75</v>
      </c>
      <c r="BH3934">
        <v>100</v>
      </c>
      <c r="BI3934">
        <v>0</v>
      </c>
      <c r="BJ3934">
        <v>60</v>
      </c>
      <c r="BK3934">
        <v>0</v>
      </c>
      <c r="BL3934">
        <v>12</v>
      </c>
      <c r="BM3934">
        <v>0</v>
      </c>
      <c r="BN3934">
        <v>67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16</v>
      </c>
      <c r="BV3934">
        <v>62</v>
      </c>
      <c r="BW3934">
        <v>1</v>
      </c>
      <c r="BX3934" t="s">
        <v>416</v>
      </c>
      <c r="BY3934">
        <v>3</v>
      </c>
      <c r="BZ3934">
        <v>193</v>
      </c>
      <c r="CA3934">
        <v>9</v>
      </c>
      <c r="CB3934">
        <v>19</v>
      </c>
      <c r="CC3934">
        <v>48</v>
      </c>
      <c r="CD3934">
        <v>12</v>
      </c>
      <c r="CE3934">
        <v>10</v>
      </c>
      <c r="CF3934">
        <v>5</v>
      </c>
      <c r="CG3934">
        <v>15</v>
      </c>
      <c r="CH3934">
        <v>28</v>
      </c>
      <c r="CI3934">
        <v>19</v>
      </c>
      <c r="CJ3934">
        <v>36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1</v>
      </c>
      <c r="CU3934">
        <v>0</v>
      </c>
      <c r="CV3934">
        <v>0</v>
      </c>
      <c r="CW3934">
        <v>0</v>
      </c>
      <c r="CX3934">
        <v>1</v>
      </c>
      <c r="CY3934">
        <v>0</v>
      </c>
      <c r="CZ3934">
        <v>0</v>
      </c>
      <c r="DA3934">
        <v>0</v>
      </c>
      <c r="DB3934">
        <v>27</v>
      </c>
      <c r="DC3934">
        <v>24</v>
      </c>
      <c r="DD3934">
        <v>0</v>
      </c>
      <c r="DE3934">
        <v>0</v>
      </c>
      <c r="DF3934">
        <v>1</v>
      </c>
      <c r="DG3934">
        <v>0</v>
      </c>
    </row>
    <row r="3935" spans="1:111" x14ac:dyDescent="0.25">
      <c r="A3935" t="s">
        <v>7536</v>
      </c>
      <c r="B3935">
        <v>55084</v>
      </c>
      <c r="C3935">
        <v>42</v>
      </c>
      <c r="D3935">
        <v>7</v>
      </c>
      <c r="E3935">
        <v>0</v>
      </c>
      <c r="F3935">
        <v>2012</v>
      </c>
      <c r="G3935" t="s">
        <v>112</v>
      </c>
      <c r="H3935" t="s">
        <v>139</v>
      </c>
      <c r="I3935" t="s">
        <v>7537</v>
      </c>
      <c r="J3935" t="s">
        <v>7538</v>
      </c>
      <c r="L3935">
        <v>26</v>
      </c>
      <c r="M3935">
        <v>5</v>
      </c>
      <c r="N3935">
        <v>9</v>
      </c>
      <c r="O3935">
        <v>1975</v>
      </c>
      <c r="P3935">
        <v>1</v>
      </c>
      <c r="Q3935">
        <v>1</v>
      </c>
      <c r="R3935">
        <v>2</v>
      </c>
      <c r="S3935">
        <v>0</v>
      </c>
      <c r="T3935">
        <v>57</v>
      </c>
      <c r="U3935">
        <v>46</v>
      </c>
      <c r="V3935">
        <v>67</v>
      </c>
      <c r="W3935">
        <v>72</v>
      </c>
      <c r="X3935">
        <v>67</v>
      </c>
      <c r="Y3935">
        <v>46</v>
      </c>
      <c r="Z3935">
        <v>48</v>
      </c>
      <c r="AA3935">
        <v>41</v>
      </c>
      <c r="AB3935">
        <v>60</v>
      </c>
      <c r="AC3935">
        <v>87</v>
      </c>
      <c r="AD3935">
        <v>68</v>
      </c>
      <c r="AE3935">
        <v>38</v>
      </c>
      <c r="AF3935">
        <v>61</v>
      </c>
      <c r="AG3935">
        <v>48</v>
      </c>
      <c r="AH3935">
        <v>69</v>
      </c>
      <c r="AI3935">
        <v>67</v>
      </c>
      <c r="AJ3935">
        <v>67</v>
      </c>
      <c r="AK3935">
        <v>48</v>
      </c>
      <c r="AL3935">
        <v>0</v>
      </c>
      <c r="AM3935">
        <v>0</v>
      </c>
      <c r="AN3935">
        <v>2</v>
      </c>
      <c r="AO3935">
        <v>4</v>
      </c>
      <c r="AP3935">
        <v>8</v>
      </c>
      <c r="AQ3935">
        <v>13</v>
      </c>
      <c r="AR3935">
        <v>3</v>
      </c>
      <c r="AS3935">
        <v>30</v>
      </c>
      <c r="AT3935">
        <v>1</v>
      </c>
      <c r="AU3935">
        <v>1</v>
      </c>
      <c r="AV3935">
        <v>1</v>
      </c>
      <c r="AW3935">
        <v>16</v>
      </c>
      <c r="AX3935">
        <v>7</v>
      </c>
      <c r="AY3935">
        <v>1</v>
      </c>
      <c r="AZ3935">
        <v>1</v>
      </c>
      <c r="BA3935">
        <v>1</v>
      </c>
      <c r="BB3935">
        <v>16</v>
      </c>
      <c r="BC3935">
        <v>7</v>
      </c>
      <c r="BD3935">
        <v>1</v>
      </c>
      <c r="BE3935">
        <v>1</v>
      </c>
      <c r="BF3935">
        <v>1</v>
      </c>
      <c r="BG3935">
        <v>16</v>
      </c>
      <c r="BH3935">
        <v>7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33</v>
      </c>
      <c r="BW3935">
        <v>4</v>
      </c>
      <c r="BX3935" t="s">
        <v>122</v>
      </c>
      <c r="BY3935">
        <v>4</v>
      </c>
      <c r="BZ3935">
        <v>188</v>
      </c>
      <c r="CA3935">
        <v>3</v>
      </c>
      <c r="CB3935">
        <v>9</v>
      </c>
      <c r="CC3935">
        <v>9</v>
      </c>
      <c r="CD3935">
        <v>3</v>
      </c>
      <c r="CE3935">
        <v>50</v>
      </c>
      <c r="CF3935">
        <v>26</v>
      </c>
      <c r="CG3935">
        <v>1</v>
      </c>
      <c r="CH3935">
        <v>5</v>
      </c>
      <c r="CI3935">
        <v>5</v>
      </c>
      <c r="CJ3935">
        <v>0</v>
      </c>
      <c r="CK3935">
        <v>31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36</v>
      </c>
      <c r="DB3935">
        <v>120</v>
      </c>
      <c r="DC3935">
        <v>120</v>
      </c>
      <c r="DD3935">
        <v>7</v>
      </c>
      <c r="DE3935">
        <v>0</v>
      </c>
      <c r="DF3935">
        <v>1</v>
      </c>
      <c r="DG3935">
        <v>0</v>
      </c>
    </row>
    <row r="3936" spans="1:111" x14ac:dyDescent="0.25">
      <c r="A3936" t="s">
        <v>4812</v>
      </c>
      <c r="B3936">
        <v>50992</v>
      </c>
      <c r="C3936">
        <v>67</v>
      </c>
      <c r="D3936">
        <v>7</v>
      </c>
      <c r="E3936">
        <v>0</v>
      </c>
      <c r="F3936">
        <v>1949</v>
      </c>
      <c r="G3936" t="s">
        <v>112</v>
      </c>
      <c r="H3936" t="s">
        <v>333</v>
      </c>
      <c r="I3936" t="s">
        <v>4813</v>
      </c>
      <c r="J3936" t="s">
        <v>909</v>
      </c>
      <c r="L3936">
        <v>11</v>
      </c>
      <c r="M3936">
        <v>24</v>
      </c>
      <c r="N3936">
        <v>6</v>
      </c>
      <c r="O3936">
        <v>1925</v>
      </c>
      <c r="P3936">
        <v>2</v>
      </c>
      <c r="Q3936">
        <v>1</v>
      </c>
      <c r="R3936">
        <v>1</v>
      </c>
      <c r="S3936">
        <v>11</v>
      </c>
      <c r="T3936">
        <v>12</v>
      </c>
      <c r="U3936">
        <v>25</v>
      </c>
      <c r="V3936">
        <v>7</v>
      </c>
      <c r="W3936">
        <v>26</v>
      </c>
      <c r="X3936">
        <v>10</v>
      </c>
      <c r="Y3936">
        <v>9</v>
      </c>
      <c r="Z3936">
        <v>11</v>
      </c>
      <c r="AA3936">
        <v>24</v>
      </c>
      <c r="AB3936">
        <v>6</v>
      </c>
      <c r="AC3936">
        <v>25</v>
      </c>
      <c r="AD3936">
        <v>9</v>
      </c>
      <c r="AE3936">
        <v>9</v>
      </c>
      <c r="AF3936">
        <v>12</v>
      </c>
      <c r="AG3936">
        <v>26</v>
      </c>
      <c r="AH3936">
        <v>7</v>
      </c>
      <c r="AI3936">
        <v>27</v>
      </c>
      <c r="AJ3936">
        <v>10</v>
      </c>
      <c r="AK3936">
        <v>9</v>
      </c>
      <c r="AL3936">
        <v>2</v>
      </c>
      <c r="AM3936">
        <v>2</v>
      </c>
      <c r="AN3936">
        <v>0</v>
      </c>
      <c r="AO3936">
        <v>11</v>
      </c>
      <c r="AP3936">
        <v>6</v>
      </c>
      <c r="AQ3936">
        <v>9</v>
      </c>
      <c r="AR3936">
        <v>23</v>
      </c>
      <c r="AS3936">
        <v>26</v>
      </c>
      <c r="AT3936">
        <v>86</v>
      </c>
      <c r="AU3936">
        <v>64</v>
      </c>
      <c r="AV3936">
        <v>49</v>
      </c>
      <c r="AW3936">
        <v>60</v>
      </c>
      <c r="AX3936">
        <v>78</v>
      </c>
      <c r="AY3936">
        <v>82</v>
      </c>
      <c r="AZ3936">
        <v>62</v>
      </c>
      <c r="BA3936">
        <v>48</v>
      </c>
      <c r="BB3936">
        <v>56</v>
      </c>
      <c r="BC3936">
        <v>75</v>
      </c>
      <c r="BD3936">
        <v>89</v>
      </c>
      <c r="BE3936">
        <v>67</v>
      </c>
      <c r="BF3936">
        <v>50</v>
      </c>
      <c r="BG3936">
        <v>63</v>
      </c>
      <c r="BH3936">
        <v>81</v>
      </c>
      <c r="BI3936">
        <v>70</v>
      </c>
      <c r="BJ3936">
        <v>0</v>
      </c>
      <c r="BK3936">
        <v>97</v>
      </c>
      <c r="BL3936">
        <v>71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49</v>
      </c>
      <c r="BV3936">
        <v>60</v>
      </c>
      <c r="BW3936">
        <v>3</v>
      </c>
      <c r="BX3936" t="s">
        <v>194</v>
      </c>
      <c r="BY3936">
        <v>2</v>
      </c>
      <c r="BZ3936">
        <v>183</v>
      </c>
      <c r="CA3936">
        <v>29</v>
      </c>
      <c r="CB3936">
        <v>24</v>
      </c>
      <c r="CC3936">
        <v>26</v>
      </c>
      <c r="CD3936">
        <v>26</v>
      </c>
      <c r="CE3936">
        <v>0</v>
      </c>
      <c r="CF3936">
        <v>0</v>
      </c>
      <c r="CG3936">
        <v>1</v>
      </c>
      <c r="CH3936">
        <v>9</v>
      </c>
      <c r="CI3936">
        <v>10</v>
      </c>
      <c r="CJ3936">
        <v>62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52</v>
      </c>
      <c r="DC3936">
        <v>47</v>
      </c>
      <c r="DD3936">
        <v>3</v>
      </c>
      <c r="DE3936">
        <v>1</v>
      </c>
      <c r="DF3936">
        <v>2</v>
      </c>
      <c r="DG3936">
        <v>0</v>
      </c>
    </row>
    <row r="3937" spans="1:111" x14ac:dyDescent="0.25">
      <c r="A3937" t="s">
        <v>6591</v>
      </c>
      <c r="B3937">
        <v>48251</v>
      </c>
      <c r="C3937">
        <v>42</v>
      </c>
      <c r="D3937">
        <v>1</v>
      </c>
      <c r="E3937">
        <v>0</v>
      </c>
      <c r="F3937">
        <v>2023</v>
      </c>
      <c r="G3937" t="s">
        <v>112</v>
      </c>
      <c r="H3937" t="s">
        <v>460</v>
      </c>
      <c r="I3937" t="s">
        <v>4814</v>
      </c>
      <c r="J3937" t="s">
        <v>4815</v>
      </c>
      <c r="L3937">
        <v>38</v>
      </c>
      <c r="M3937">
        <v>22</v>
      </c>
      <c r="N3937">
        <v>4</v>
      </c>
      <c r="O3937">
        <v>1996</v>
      </c>
      <c r="P3937">
        <v>1</v>
      </c>
      <c r="Q3937">
        <v>1</v>
      </c>
      <c r="R3937">
        <v>5</v>
      </c>
      <c r="S3937">
        <v>0</v>
      </c>
      <c r="T3937">
        <v>50</v>
      </c>
      <c r="U3937">
        <v>56</v>
      </c>
      <c r="V3937">
        <v>62</v>
      </c>
      <c r="W3937">
        <v>65</v>
      </c>
      <c r="X3937">
        <v>47</v>
      </c>
      <c r="Y3937">
        <v>46</v>
      </c>
      <c r="Z3937">
        <v>52</v>
      </c>
      <c r="AA3937">
        <v>57</v>
      </c>
      <c r="AB3937">
        <v>63</v>
      </c>
      <c r="AC3937">
        <v>66</v>
      </c>
      <c r="AD3937">
        <v>48</v>
      </c>
      <c r="AE3937">
        <v>47</v>
      </c>
      <c r="AF3937">
        <v>50</v>
      </c>
      <c r="AG3937">
        <v>56</v>
      </c>
      <c r="AH3937">
        <v>62</v>
      </c>
      <c r="AI3937">
        <v>64</v>
      </c>
      <c r="AJ3937">
        <v>47</v>
      </c>
      <c r="AK3937">
        <v>46</v>
      </c>
      <c r="AL3937">
        <v>2</v>
      </c>
      <c r="AM3937">
        <v>2</v>
      </c>
      <c r="AN3937">
        <v>0</v>
      </c>
      <c r="AO3937">
        <v>34</v>
      </c>
      <c r="AP3937">
        <v>72</v>
      </c>
      <c r="AQ3937">
        <v>70</v>
      </c>
      <c r="AR3937">
        <v>35</v>
      </c>
      <c r="AS3937">
        <v>17</v>
      </c>
      <c r="AT3937">
        <v>1</v>
      </c>
      <c r="AU3937">
        <v>1</v>
      </c>
      <c r="AV3937">
        <v>1</v>
      </c>
      <c r="AW3937">
        <v>1</v>
      </c>
      <c r="AX3937">
        <v>1</v>
      </c>
      <c r="AY3937">
        <v>1</v>
      </c>
      <c r="AZ3937">
        <v>1</v>
      </c>
      <c r="BA3937">
        <v>1</v>
      </c>
      <c r="BB3937">
        <v>1</v>
      </c>
      <c r="BC3937">
        <v>1</v>
      </c>
      <c r="BD3937">
        <v>1</v>
      </c>
      <c r="BE3937">
        <v>1</v>
      </c>
      <c r="BF3937">
        <v>1</v>
      </c>
      <c r="BG3937">
        <v>1</v>
      </c>
      <c r="BH3937">
        <v>1</v>
      </c>
      <c r="BI3937">
        <v>6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1</v>
      </c>
      <c r="BV3937">
        <v>0</v>
      </c>
      <c r="BW3937">
        <v>4</v>
      </c>
      <c r="BX3937" t="s">
        <v>286</v>
      </c>
      <c r="BY3937">
        <v>4</v>
      </c>
      <c r="BZ3937">
        <v>173</v>
      </c>
      <c r="CA3937">
        <v>54</v>
      </c>
      <c r="CB3937">
        <v>62</v>
      </c>
      <c r="CC3937">
        <v>63</v>
      </c>
      <c r="CD3937">
        <v>52</v>
      </c>
      <c r="CE3937">
        <v>2</v>
      </c>
      <c r="CF3937">
        <v>1</v>
      </c>
      <c r="CG3937">
        <v>50</v>
      </c>
      <c r="CH3937">
        <v>50</v>
      </c>
      <c r="CI3937">
        <v>53</v>
      </c>
      <c r="CJ3937">
        <v>0</v>
      </c>
      <c r="CK3937">
        <v>0</v>
      </c>
      <c r="CL3937">
        <v>0</v>
      </c>
      <c r="CM3937">
        <v>49</v>
      </c>
      <c r="CN3937">
        <v>51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1</v>
      </c>
      <c r="CU3937">
        <v>1</v>
      </c>
      <c r="CV3937">
        <v>1</v>
      </c>
      <c r="CW3937">
        <v>1</v>
      </c>
      <c r="CX3937">
        <v>1</v>
      </c>
      <c r="CY3937">
        <v>1</v>
      </c>
      <c r="CZ3937">
        <v>1</v>
      </c>
      <c r="DA3937">
        <v>0</v>
      </c>
      <c r="DB3937">
        <v>12</v>
      </c>
      <c r="DC3937">
        <v>17</v>
      </c>
      <c r="DD3937">
        <v>0</v>
      </c>
      <c r="DE3937">
        <v>0</v>
      </c>
      <c r="DF3937">
        <v>1</v>
      </c>
      <c r="DG3937">
        <v>0</v>
      </c>
    </row>
    <row r="3938" spans="1:111" x14ac:dyDescent="0.25">
      <c r="A3938" t="s">
        <v>7808</v>
      </c>
      <c r="B3938">
        <v>48565</v>
      </c>
      <c r="C3938">
        <v>55</v>
      </c>
      <c r="D3938">
        <v>1</v>
      </c>
      <c r="E3938">
        <v>0</v>
      </c>
      <c r="F3938">
        <v>2023</v>
      </c>
      <c r="G3938" t="s">
        <v>112</v>
      </c>
      <c r="H3938" t="s">
        <v>157</v>
      </c>
      <c r="I3938" t="s">
        <v>4816</v>
      </c>
      <c r="J3938" t="s">
        <v>1263</v>
      </c>
      <c r="L3938">
        <v>57</v>
      </c>
      <c r="M3938">
        <v>24</v>
      </c>
      <c r="N3938">
        <v>10</v>
      </c>
      <c r="O3938">
        <v>1991</v>
      </c>
      <c r="P3938">
        <v>1</v>
      </c>
      <c r="Q3938">
        <v>2</v>
      </c>
      <c r="R3938">
        <v>1</v>
      </c>
      <c r="S3938">
        <v>12</v>
      </c>
      <c r="T3938">
        <v>22</v>
      </c>
      <c r="U3938">
        <v>21</v>
      </c>
      <c r="V3938">
        <v>4</v>
      </c>
      <c r="W3938">
        <v>26</v>
      </c>
      <c r="X3938">
        <v>15</v>
      </c>
      <c r="Y3938">
        <v>26</v>
      </c>
      <c r="Z3938">
        <v>22</v>
      </c>
      <c r="AA3938">
        <v>21</v>
      </c>
      <c r="AB3938">
        <v>4</v>
      </c>
      <c r="AC3938">
        <v>26</v>
      </c>
      <c r="AD3938">
        <v>15</v>
      </c>
      <c r="AE3938">
        <v>26</v>
      </c>
      <c r="AF3938">
        <v>22</v>
      </c>
      <c r="AG3938">
        <v>21</v>
      </c>
      <c r="AH3938">
        <v>4</v>
      </c>
      <c r="AI3938">
        <v>26</v>
      </c>
      <c r="AJ3938">
        <v>15</v>
      </c>
      <c r="AK3938">
        <v>26</v>
      </c>
      <c r="AL3938">
        <v>0</v>
      </c>
      <c r="AM3938">
        <v>0</v>
      </c>
      <c r="AN3938">
        <v>0</v>
      </c>
      <c r="AO3938">
        <v>19</v>
      </c>
      <c r="AP3938">
        <v>6</v>
      </c>
      <c r="AQ3938">
        <v>23</v>
      </c>
      <c r="AR3938">
        <v>43</v>
      </c>
      <c r="AS3938">
        <v>6</v>
      </c>
      <c r="AT3938">
        <v>62</v>
      </c>
      <c r="AU3938">
        <v>53</v>
      </c>
      <c r="AV3938">
        <v>73</v>
      </c>
      <c r="AW3938">
        <v>52</v>
      </c>
      <c r="AX3938">
        <v>67</v>
      </c>
      <c r="AY3938">
        <v>68</v>
      </c>
      <c r="AZ3938">
        <v>59</v>
      </c>
      <c r="BA3938">
        <v>76</v>
      </c>
      <c r="BB3938">
        <v>59</v>
      </c>
      <c r="BC3938">
        <v>74</v>
      </c>
      <c r="BD3938">
        <v>60</v>
      </c>
      <c r="BE3938">
        <v>51</v>
      </c>
      <c r="BF3938">
        <v>72</v>
      </c>
      <c r="BG3938">
        <v>50</v>
      </c>
      <c r="BH3938">
        <v>65</v>
      </c>
      <c r="BI3938">
        <v>72</v>
      </c>
      <c r="BJ3938">
        <v>76</v>
      </c>
      <c r="BK3938">
        <v>0</v>
      </c>
      <c r="BL3938">
        <v>62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28</v>
      </c>
      <c r="BV3938">
        <v>81</v>
      </c>
      <c r="BW3938">
        <v>2</v>
      </c>
      <c r="BX3938" t="s">
        <v>224</v>
      </c>
      <c r="BY3938">
        <v>3</v>
      </c>
      <c r="BZ3938">
        <v>185</v>
      </c>
      <c r="CA3938">
        <v>13</v>
      </c>
      <c r="CB3938">
        <v>33</v>
      </c>
      <c r="CC3938">
        <v>37</v>
      </c>
      <c r="CD3938">
        <v>14</v>
      </c>
      <c r="CE3938">
        <v>1</v>
      </c>
      <c r="CF3938">
        <v>1</v>
      </c>
      <c r="CG3938">
        <v>11</v>
      </c>
      <c r="CH3938">
        <v>24</v>
      </c>
      <c r="CI3938">
        <v>25</v>
      </c>
      <c r="CJ3938">
        <v>53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1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22</v>
      </c>
      <c r="DC3938">
        <v>25</v>
      </c>
      <c r="DD3938">
        <v>0</v>
      </c>
      <c r="DE3938">
        <v>0</v>
      </c>
      <c r="DF3938">
        <v>1</v>
      </c>
      <c r="DG3938">
        <v>0</v>
      </c>
    </row>
    <row r="3939" spans="1:111" x14ac:dyDescent="0.25">
      <c r="A3939" t="s">
        <v>9158</v>
      </c>
      <c r="B3939">
        <v>54282</v>
      </c>
      <c r="C3939">
        <v>100</v>
      </c>
      <c r="D3939">
        <v>10</v>
      </c>
      <c r="E3939">
        <v>30</v>
      </c>
      <c r="F3939">
        <v>1959</v>
      </c>
      <c r="G3939" t="s">
        <v>112</v>
      </c>
      <c r="H3939" t="s">
        <v>144</v>
      </c>
      <c r="I3939" t="s">
        <v>4816</v>
      </c>
      <c r="J3939" t="s">
        <v>383</v>
      </c>
      <c r="K3939" t="s">
        <v>9159</v>
      </c>
      <c r="L3939">
        <v>14</v>
      </c>
      <c r="M3939">
        <v>31</v>
      </c>
      <c r="N3939">
        <v>1</v>
      </c>
      <c r="O3939">
        <v>1931</v>
      </c>
      <c r="P3939">
        <v>1</v>
      </c>
      <c r="Q3939">
        <v>1</v>
      </c>
      <c r="R3939">
        <v>6</v>
      </c>
      <c r="S3939">
        <v>0</v>
      </c>
      <c r="T3939">
        <v>108</v>
      </c>
      <c r="U3939">
        <v>82</v>
      </c>
      <c r="V3939">
        <v>114</v>
      </c>
      <c r="W3939">
        <v>72</v>
      </c>
      <c r="X3939">
        <v>84</v>
      </c>
      <c r="Y3939">
        <v>77</v>
      </c>
      <c r="Z3939">
        <v>117</v>
      </c>
      <c r="AA3939">
        <v>92</v>
      </c>
      <c r="AB3939">
        <v>113</v>
      </c>
      <c r="AC3939">
        <v>80</v>
      </c>
      <c r="AD3939">
        <v>92</v>
      </c>
      <c r="AE3939">
        <v>86</v>
      </c>
      <c r="AF3939">
        <v>104</v>
      </c>
      <c r="AG3939">
        <v>79</v>
      </c>
      <c r="AH3939">
        <v>114</v>
      </c>
      <c r="AI3939">
        <v>69</v>
      </c>
      <c r="AJ3939">
        <v>81</v>
      </c>
      <c r="AK3939">
        <v>74</v>
      </c>
      <c r="AL3939">
        <v>2</v>
      </c>
      <c r="AM3939">
        <v>0</v>
      </c>
      <c r="AN3939">
        <v>2</v>
      </c>
      <c r="AO3939">
        <v>17</v>
      </c>
      <c r="AP3939">
        <v>19</v>
      </c>
      <c r="AQ3939">
        <v>88</v>
      </c>
      <c r="AR3939">
        <v>49</v>
      </c>
      <c r="AS3939">
        <v>54</v>
      </c>
      <c r="AT3939">
        <v>2</v>
      </c>
      <c r="AU3939">
        <v>1</v>
      </c>
      <c r="AV3939">
        <v>1</v>
      </c>
      <c r="AW3939">
        <v>1</v>
      </c>
      <c r="AX3939">
        <v>1</v>
      </c>
      <c r="AY3939">
        <v>2</v>
      </c>
      <c r="AZ3939">
        <v>1</v>
      </c>
      <c r="BA3939">
        <v>1</v>
      </c>
      <c r="BB3939">
        <v>1</v>
      </c>
      <c r="BC3939">
        <v>1</v>
      </c>
      <c r="BD3939">
        <v>2</v>
      </c>
      <c r="BE3939">
        <v>1</v>
      </c>
      <c r="BF3939">
        <v>1</v>
      </c>
      <c r="BG3939">
        <v>1</v>
      </c>
      <c r="BH3939">
        <v>1</v>
      </c>
      <c r="BI3939">
        <v>9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39</v>
      </c>
      <c r="BW3939">
        <v>4</v>
      </c>
      <c r="BX3939" t="s">
        <v>122</v>
      </c>
      <c r="BY3939">
        <v>4</v>
      </c>
      <c r="BZ3939">
        <v>185</v>
      </c>
      <c r="CA3939">
        <v>97</v>
      </c>
      <c r="CB3939">
        <v>97</v>
      </c>
      <c r="CC3939">
        <v>93</v>
      </c>
      <c r="CD3939">
        <v>97</v>
      </c>
      <c r="CE3939">
        <v>0</v>
      </c>
      <c r="CF3939">
        <v>0</v>
      </c>
      <c r="CG3939">
        <v>8</v>
      </c>
      <c r="CH3939">
        <v>2</v>
      </c>
      <c r="CI3939">
        <v>9</v>
      </c>
      <c r="CJ3939">
        <v>0</v>
      </c>
      <c r="CK3939">
        <v>0</v>
      </c>
      <c r="CL3939">
        <v>98</v>
      </c>
      <c r="CM3939">
        <v>0</v>
      </c>
      <c r="CN3939">
        <v>0</v>
      </c>
      <c r="CO3939">
        <v>106</v>
      </c>
      <c r="CP3939">
        <v>0</v>
      </c>
      <c r="CQ3939">
        <v>0</v>
      </c>
      <c r="CR3939">
        <v>0</v>
      </c>
      <c r="CS3939">
        <v>0</v>
      </c>
      <c r="CT3939">
        <v>1</v>
      </c>
      <c r="CU3939">
        <v>0</v>
      </c>
      <c r="CV3939">
        <v>0</v>
      </c>
      <c r="CW3939">
        <v>1</v>
      </c>
      <c r="CX3939">
        <v>0</v>
      </c>
      <c r="CY3939">
        <v>0</v>
      </c>
      <c r="CZ3939">
        <v>0</v>
      </c>
      <c r="DA3939">
        <v>0</v>
      </c>
      <c r="DB3939">
        <v>230001</v>
      </c>
      <c r="DC3939">
        <v>210542</v>
      </c>
      <c r="DD3939">
        <v>3</v>
      </c>
      <c r="DE3939">
        <v>5</v>
      </c>
      <c r="DF3939">
        <v>150</v>
      </c>
      <c r="DG3939">
        <v>0</v>
      </c>
    </row>
    <row r="3940" spans="1:111" x14ac:dyDescent="0.25">
      <c r="A3940" t="s">
        <v>9160</v>
      </c>
      <c r="B3940">
        <v>51967</v>
      </c>
      <c r="C3940">
        <v>96</v>
      </c>
      <c r="D3940">
        <v>7</v>
      </c>
      <c r="E3940">
        <v>0</v>
      </c>
      <c r="F3940">
        <v>1988</v>
      </c>
      <c r="G3940" t="s">
        <v>112</v>
      </c>
      <c r="H3940" t="s">
        <v>118</v>
      </c>
      <c r="I3940" t="s">
        <v>9161</v>
      </c>
      <c r="J3940" t="s">
        <v>1040</v>
      </c>
      <c r="L3940">
        <v>15</v>
      </c>
      <c r="M3940">
        <v>31</v>
      </c>
      <c r="N3940">
        <v>7</v>
      </c>
      <c r="O3940">
        <v>1963</v>
      </c>
      <c r="P3940">
        <v>1</v>
      </c>
      <c r="Q3940">
        <v>1</v>
      </c>
      <c r="R3940">
        <v>1</v>
      </c>
      <c r="S3940">
        <v>11</v>
      </c>
      <c r="T3940">
        <v>15</v>
      </c>
      <c r="U3940">
        <v>8</v>
      </c>
      <c r="V3940">
        <v>2</v>
      </c>
      <c r="W3940">
        <v>7</v>
      </c>
      <c r="X3940">
        <v>47</v>
      </c>
      <c r="Y3940">
        <v>1</v>
      </c>
      <c r="Z3940">
        <v>15</v>
      </c>
      <c r="AA3940">
        <v>8</v>
      </c>
      <c r="AB3940">
        <v>2</v>
      </c>
      <c r="AC3940">
        <v>7</v>
      </c>
      <c r="AD3940">
        <v>47</v>
      </c>
      <c r="AE3940">
        <v>1</v>
      </c>
      <c r="AF3940">
        <v>15</v>
      </c>
      <c r="AG3940">
        <v>8</v>
      </c>
      <c r="AH3940">
        <v>2</v>
      </c>
      <c r="AI3940">
        <v>7</v>
      </c>
      <c r="AJ3940">
        <v>47</v>
      </c>
      <c r="AK3940">
        <v>1</v>
      </c>
      <c r="AL3940">
        <v>2</v>
      </c>
      <c r="AM3940">
        <v>1</v>
      </c>
      <c r="AN3940">
        <v>0</v>
      </c>
      <c r="AO3940">
        <v>4</v>
      </c>
      <c r="AP3940">
        <v>6</v>
      </c>
      <c r="AQ3940">
        <v>5</v>
      </c>
      <c r="AR3940">
        <v>22</v>
      </c>
      <c r="AS3940">
        <v>6</v>
      </c>
      <c r="AT3940">
        <v>73</v>
      </c>
      <c r="AU3940">
        <v>111</v>
      </c>
      <c r="AV3940">
        <v>76</v>
      </c>
      <c r="AW3940">
        <v>108</v>
      </c>
      <c r="AX3940">
        <v>74</v>
      </c>
      <c r="AY3940">
        <v>67</v>
      </c>
      <c r="AZ3940">
        <v>101</v>
      </c>
      <c r="BA3940">
        <v>73</v>
      </c>
      <c r="BB3940">
        <v>87</v>
      </c>
      <c r="BC3940">
        <v>67</v>
      </c>
      <c r="BD3940">
        <v>78</v>
      </c>
      <c r="BE3940">
        <v>118</v>
      </c>
      <c r="BF3940">
        <v>77</v>
      </c>
      <c r="BG3940">
        <v>120</v>
      </c>
      <c r="BH3940">
        <v>79</v>
      </c>
      <c r="BI3940">
        <v>0</v>
      </c>
      <c r="BJ3940">
        <v>76</v>
      </c>
      <c r="BK3940">
        <v>43</v>
      </c>
      <c r="BL3940">
        <v>63</v>
      </c>
      <c r="BM3940">
        <v>0</v>
      </c>
      <c r="BN3940">
        <v>92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72</v>
      </c>
      <c r="BV3940">
        <v>61</v>
      </c>
      <c r="BW3940">
        <v>4</v>
      </c>
      <c r="BX3940" t="s">
        <v>142</v>
      </c>
      <c r="BY3940">
        <v>3</v>
      </c>
      <c r="BZ3940">
        <v>178</v>
      </c>
      <c r="CA3940">
        <v>23</v>
      </c>
      <c r="CB3940">
        <v>35</v>
      </c>
      <c r="CC3940">
        <v>27</v>
      </c>
      <c r="CD3940">
        <v>22</v>
      </c>
      <c r="CE3940">
        <v>0</v>
      </c>
      <c r="CF3940">
        <v>0</v>
      </c>
      <c r="CG3940">
        <v>2</v>
      </c>
      <c r="CH3940">
        <v>9</v>
      </c>
      <c r="CI3940">
        <v>8</v>
      </c>
      <c r="CJ3940">
        <v>65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5</v>
      </c>
      <c r="DE3940">
        <v>4</v>
      </c>
      <c r="DF3940">
        <v>55</v>
      </c>
      <c r="DG3940">
        <v>0</v>
      </c>
    </row>
    <row r="3941" spans="1:111" x14ac:dyDescent="0.25">
      <c r="A3941" t="s">
        <v>4817</v>
      </c>
      <c r="B3941">
        <v>50923</v>
      </c>
      <c r="C3941">
        <v>60</v>
      </c>
      <c r="D3941">
        <v>7</v>
      </c>
      <c r="E3941">
        <v>0</v>
      </c>
      <c r="F3941">
        <v>1976</v>
      </c>
      <c r="G3941" t="s">
        <v>112</v>
      </c>
      <c r="H3941" t="s">
        <v>131</v>
      </c>
      <c r="I3941" t="s">
        <v>4818</v>
      </c>
      <c r="J3941" t="s">
        <v>4819</v>
      </c>
      <c r="L3941">
        <v>6</v>
      </c>
      <c r="M3941">
        <v>13</v>
      </c>
      <c r="N3941">
        <v>2</v>
      </c>
      <c r="O3941">
        <v>1944</v>
      </c>
      <c r="P3941">
        <v>1</v>
      </c>
      <c r="Q3941">
        <v>1</v>
      </c>
      <c r="R3941">
        <v>5</v>
      </c>
      <c r="S3941">
        <v>0</v>
      </c>
      <c r="T3941">
        <v>50</v>
      </c>
      <c r="U3941">
        <v>44</v>
      </c>
      <c r="V3941">
        <v>91</v>
      </c>
      <c r="W3941">
        <v>84</v>
      </c>
      <c r="X3941">
        <v>50</v>
      </c>
      <c r="Y3941">
        <v>33</v>
      </c>
      <c r="Z3941">
        <v>49</v>
      </c>
      <c r="AA3941">
        <v>40</v>
      </c>
      <c r="AB3941">
        <v>96</v>
      </c>
      <c r="AC3941">
        <v>88</v>
      </c>
      <c r="AD3941">
        <v>46</v>
      </c>
      <c r="AE3941">
        <v>33</v>
      </c>
      <c r="AF3941">
        <v>50</v>
      </c>
      <c r="AG3941">
        <v>45</v>
      </c>
      <c r="AH3941">
        <v>89</v>
      </c>
      <c r="AI3941">
        <v>82</v>
      </c>
      <c r="AJ3941">
        <v>51</v>
      </c>
      <c r="AK3941">
        <v>33</v>
      </c>
      <c r="AL3941">
        <v>0</v>
      </c>
      <c r="AM3941">
        <v>1</v>
      </c>
      <c r="AN3941">
        <v>2</v>
      </c>
      <c r="AO3941">
        <v>65</v>
      </c>
      <c r="AP3941">
        <v>80</v>
      </c>
      <c r="AQ3941">
        <v>66</v>
      </c>
      <c r="AR3941">
        <v>26</v>
      </c>
      <c r="AS3941">
        <v>8</v>
      </c>
      <c r="AT3941">
        <v>1</v>
      </c>
      <c r="AU3941">
        <v>1</v>
      </c>
      <c r="AV3941">
        <v>1</v>
      </c>
      <c r="AW3941">
        <v>16</v>
      </c>
      <c r="AX3941">
        <v>1</v>
      </c>
      <c r="AY3941">
        <v>1</v>
      </c>
      <c r="AZ3941">
        <v>1</v>
      </c>
      <c r="BA3941">
        <v>1</v>
      </c>
      <c r="BB3941">
        <v>13</v>
      </c>
      <c r="BC3941">
        <v>1</v>
      </c>
      <c r="BD3941">
        <v>1</v>
      </c>
      <c r="BE3941">
        <v>1</v>
      </c>
      <c r="BF3941">
        <v>1</v>
      </c>
      <c r="BG3941">
        <v>20</v>
      </c>
      <c r="BH3941">
        <v>1</v>
      </c>
      <c r="BI3941">
        <v>3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38</v>
      </c>
      <c r="BW3941">
        <v>4</v>
      </c>
      <c r="BX3941" t="s">
        <v>212</v>
      </c>
      <c r="BY3941">
        <v>2</v>
      </c>
      <c r="BZ3941">
        <v>183</v>
      </c>
      <c r="CA3941">
        <v>48</v>
      </c>
      <c r="CB3941">
        <v>58</v>
      </c>
      <c r="CC3941">
        <v>64</v>
      </c>
      <c r="CD3941">
        <v>52</v>
      </c>
      <c r="CE3941">
        <v>0</v>
      </c>
      <c r="CF3941">
        <v>0</v>
      </c>
      <c r="CG3941">
        <v>10</v>
      </c>
      <c r="CH3941">
        <v>4</v>
      </c>
      <c r="CI3941">
        <v>4</v>
      </c>
      <c r="CJ3941">
        <v>0</v>
      </c>
      <c r="CK3941">
        <v>0</v>
      </c>
      <c r="CL3941">
        <v>0</v>
      </c>
      <c r="CM3941">
        <v>0</v>
      </c>
      <c r="CN3941">
        <v>48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69</v>
      </c>
      <c r="DC3941">
        <v>72</v>
      </c>
      <c r="DD3941">
        <v>4</v>
      </c>
      <c r="DE3941">
        <v>1</v>
      </c>
      <c r="DF3941">
        <v>2</v>
      </c>
      <c r="DG3941">
        <v>0</v>
      </c>
    </row>
    <row r="3942" spans="1:111" x14ac:dyDescent="0.25">
      <c r="A3942" t="s">
        <v>6592</v>
      </c>
      <c r="B3942">
        <v>54691</v>
      </c>
      <c r="C3942">
        <v>52</v>
      </c>
      <c r="D3942">
        <v>1</v>
      </c>
      <c r="E3942">
        <v>0</v>
      </c>
      <c r="F3942">
        <v>2023</v>
      </c>
      <c r="G3942" t="s">
        <v>112</v>
      </c>
      <c r="H3942" t="s">
        <v>348</v>
      </c>
      <c r="I3942" t="s">
        <v>6593</v>
      </c>
      <c r="J3942" t="s">
        <v>893</v>
      </c>
      <c r="L3942">
        <v>52</v>
      </c>
      <c r="M3942">
        <v>10</v>
      </c>
      <c r="N3942">
        <v>8</v>
      </c>
      <c r="O3942">
        <v>1993</v>
      </c>
      <c r="P3942">
        <v>2</v>
      </c>
      <c r="Q3942">
        <v>2</v>
      </c>
      <c r="R3942">
        <v>1</v>
      </c>
      <c r="S3942">
        <v>12</v>
      </c>
      <c r="T3942">
        <v>25</v>
      </c>
      <c r="U3942">
        <v>32</v>
      </c>
      <c r="V3942">
        <v>5</v>
      </c>
      <c r="W3942">
        <v>19</v>
      </c>
      <c r="X3942">
        <v>25</v>
      </c>
      <c r="Y3942">
        <v>28</v>
      </c>
      <c r="Z3942">
        <v>25</v>
      </c>
      <c r="AA3942">
        <v>32</v>
      </c>
      <c r="AB3942">
        <v>5</v>
      </c>
      <c r="AC3942">
        <v>19</v>
      </c>
      <c r="AD3942">
        <v>25</v>
      </c>
      <c r="AE3942">
        <v>28</v>
      </c>
      <c r="AF3942">
        <v>25</v>
      </c>
      <c r="AG3942">
        <v>32</v>
      </c>
      <c r="AH3942">
        <v>5</v>
      </c>
      <c r="AI3942">
        <v>19</v>
      </c>
      <c r="AJ3942">
        <v>25</v>
      </c>
      <c r="AK3942">
        <v>28</v>
      </c>
      <c r="AL3942">
        <v>0</v>
      </c>
      <c r="AM3942">
        <v>0</v>
      </c>
      <c r="AN3942">
        <v>0</v>
      </c>
      <c r="AO3942">
        <v>15</v>
      </c>
      <c r="AP3942">
        <v>3</v>
      </c>
      <c r="AQ3942">
        <v>34</v>
      </c>
      <c r="AR3942">
        <v>57</v>
      </c>
      <c r="AS3942">
        <v>7</v>
      </c>
      <c r="AT3942">
        <v>63</v>
      </c>
      <c r="AU3942">
        <v>58</v>
      </c>
      <c r="AV3942">
        <v>51</v>
      </c>
      <c r="AW3942">
        <v>59</v>
      </c>
      <c r="AX3942">
        <v>59</v>
      </c>
      <c r="AY3942">
        <v>62</v>
      </c>
      <c r="AZ3942">
        <v>57</v>
      </c>
      <c r="BA3942">
        <v>50</v>
      </c>
      <c r="BB3942">
        <v>58</v>
      </c>
      <c r="BC3942">
        <v>58</v>
      </c>
      <c r="BD3942">
        <v>64</v>
      </c>
      <c r="BE3942">
        <v>59</v>
      </c>
      <c r="BF3942">
        <v>51</v>
      </c>
      <c r="BG3942">
        <v>59</v>
      </c>
      <c r="BH3942">
        <v>59</v>
      </c>
      <c r="BI3942">
        <v>69</v>
      </c>
      <c r="BJ3942">
        <v>0</v>
      </c>
      <c r="BK3942">
        <v>41</v>
      </c>
      <c r="BL3942">
        <v>68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22</v>
      </c>
      <c r="BV3942">
        <v>67</v>
      </c>
      <c r="BW3942">
        <v>2</v>
      </c>
      <c r="BX3942" t="s">
        <v>270</v>
      </c>
      <c r="BY3942">
        <v>3</v>
      </c>
      <c r="BZ3942">
        <v>188</v>
      </c>
      <c r="CA3942">
        <v>17</v>
      </c>
      <c r="CB3942">
        <v>32</v>
      </c>
      <c r="CC3942">
        <v>47</v>
      </c>
      <c r="CD3942">
        <v>12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6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1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7</v>
      </c>
      <c r="DC3942">
        <v>10</v>
      </c>
      <c r="DD3942">
        <v>0</v>
      </c>
      <c r="DE3942">
        <v>0</v>
      </c>
      <c r="DF3942">
        <v>1</v>
      </c>
      <c r="DG3942">
        <v>0</v>
      </c>
    </row>
    <row r="3943" spans="1:111" x14ac:dyDescent="0.25">
      <c r="A3943" t="s">
        <v>7299</v>
      </c>
      <c r="B3943">
        <v>53413</v>
      </c>
      <c r="C3943">
        <v>100</v>
      </c>
      <c r="D3943">
        <v>10</v>
      </c>
      <c r="E3943">
        <v>29</v>
      </c>
      <c r="F3943">
        <v>1920</v>
      </c>
      <c r="G3943" t="s">
        <v>196</v>
      </c>
      <c r="H3943" t="s">
        <v>305</v>
      </c>
      <c r="I3943" t="s">
        <v>7300</v>
      </c>
      <c r="J3943" t="s">
        <v>319</v>
      </c>
      <c r="K3943" t="s">
        <v>7301</v>
      </c>
      <c r="L3943">
        <v>77</v>
      </c>
      <c r="M3943">
        <v>20</v>
      </c>
      <c r="N3943">
        <v>4</v>
      </c>
      <c r="O3943">
        <v>1891</v>
      </c>
      <c r="P3943">
        <v>3</v>
      </c>
      <c r="Q3943">
        <v>1</v>
      </c>
      <c r="R3943">
        <v>6</v>
      </c>
      <c r="S3943">
        <v>0</v>
      </c>
      <c r="T3943">
        <v>74</v>
      </c>
      <c r="U3943">
        <v>86</v>
      </c>
      <c r="V3943">
        <v>50</v>
      </c>
      <c r="W3943">
        <v>99</v>
      </c>
      <c r="X3943">
        <v>73</v>
      </c>
      <c r="Y3943">
        <v>71</v>
      </c>
      <c r="Z3943">
        <v>76</v>
      </c>
      <c r="AA3943">
        <v>88</v>
      </c>
      <c r="AB3943">
        <v>51</v>
      </c>
      <c r="AC3943">
        <v>101</v>
      </c>
      <c r="AD3943">
        <v>74</v>
      </c>
      <c r="AE3943">
        <v>72</v>
      </c>
      <c r="AF3943">
        <v>74</v>
      </c>
      <c r="AG3943">
        <v>85</v>
      </c>
      <c r="AH3943">
        <v>49</v>
      </c>
      <c r="AI3943">
        <v>98</v>
      </c>
      <c r="AJ3943">
        <v>73</v>
      </c>
      <c r="AK3943">
        <v>71</v>
      </c>
      <c r="AL3943">
        <v>0</v>
      </c>
      <c r="AM3943">
        <v>2</v>
      </c>
      <c r="AN3943">
        <v>3</v>
      </c>
      <c r="AO3943">
        <v>68</v>
      </c>
      <c r="AP3943">
        <v>73</v>
      </c>
      <c r="AQ3943">
        <v>71</v>
      </c>
      <c r="AR3943">
        <v>105</v>
      </c>
      <c r="AS3943">
        <v>100</v>
      </c>
      <c r="AT3943">
        <v>2</v>
      </c>
      <c r="AU3943">
        <v>1</v>
      </c>
      <c r="AV3943">
        <v>1</v>
      </c>
      <c r="AW3943">
        <v>1</v>
      </c>
      <c r="AX3943">
        <v>1</v>
      </c>
      <c r="AY3943">
        <v>2</v>
      </c>
      <c r="AZ3943">
        <v>1</v>
      </c>
      <c r="BA3943">
        <v>1</v>
      </c>
      <c r="BB3943">
        <v>1</v>
      </c>
      <c r="BC3943">
        <v>1</v>
      </c>
      <c r="BD3943">
        <v>2</v>
      </c>
      <c r="BE3943">
        <v>1</v>
      </c>
      <c r="BF3943">
        <v>1</v>
      </c>
      <c r="BG3943">
        <v>1</v>
      </c>
      <c r="BH3943">
        <v>1</v>
      </c>
      <c r="BI3943">
        <v>9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8</v>
      </c>
      <c r="BW3943">
        <v>4</v>
      </c>
      <c r="BX3943" t="s">
        <v>122</v>
      </c>
      <c r="BY3943">
        <v>4</v>
      </c>
      <c r="BZ3943">
        <v>183</v>
      </c>
      <c r="CA3943">
        <v>106</v>
      </c>
      <c r="CB3943">
        <v>75</v>
      </c>
      <c r="CC3943">
        <v>101</v>
      </c>
      <c r="CD3943">
        <v>99</v>
      </c>
      <c r="CE3943">
        <v>0</v>
      </c>
      <c r="CF3943">
        <v>0</v>
      </c>
      <c r="CG3943">
        <v>2</v>
      </c>
      <c r="CH3943">
        <v>9</v>
      </c>
      <c r="CI3943">
        <v>2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109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</v>
      </c>
      <c r="CX3943">
        <v>0</v>
      </c>
      <c r="CY3943">
        <v>0</v>
      </c>
      <c r="CZ3943">
        <v>0</v>
      </c>
      <c r="DA3943">
        <v>77787</v>
      </c>
      <c r="DB3943">
        <v>309420</v>
      </c>
      <c r="DC3943">
        <v>312474</v>
      </c>
      <c r="DD3943">
        <v>1</v>
      </c>
      <c r="DE3943">
        <v>5</v>
      </c>
      <c r="DF3943">
        <v>150</v>
      </c>
      <c r="DG3943">
        <v>0</v>
      </c>
    </row>
    <row r="3944" spans="1:111" x14ac:dyDescent="0.25">
      <c r="A3944" t="s">
        <v>4820</v>
      </c>
      <c r="B3944">
        <v>49691</v>
      </c>
      <c r="C3944">
        <v>67</v>
      </c>
      <c r="D3944">
        <v>8</v>
      </c>
      <c r="E3944">
        <v>0</v>
      </c>
      <c r="F3944">
        <v>1911</v>
      </c>
      <c r="G3944" t="s">
        <v>112</v>
      </c>
      <c r="H3944" t="s">
        <v>2818</v>
      </c>
      <c r="I3944" t="s">
        <v>4821</v>
      </c>
      <c r="J3944" t="s">
        <v>4822</v>
      </c>
      <c r="L3944">
        <v>92</v>
      </c>
      <c r="M3944">
        <v>22</v>
      </c>
      <c r="N3944">
        <v>4</v>
      </c>
      <c r="O3944">
        <v>1881</v>
      </c>
      <c r="P3944">
        <v>1</v>
      </c>
      <c r="Q3944">
        <v>1</v>
      </c>
      <c r="R3944">
        <v>4</v>
      </c>
      <c r="S3944">
        <v>0</v>
      </c>
      <c r="T3944">
        <v>69</v>
      </c>
      <c r="U3944">
        <v>49</v>
      </c>
      <c r="V3944">
        <v>32</v>
      </c>
      <c r="W3944">
        <v>36</v>
      </c>
      <c r="X3944">
        <v>35</v>
      </c>
      <c r="Y3944">
        <v>95</v>
      </c>
      <c r="Z3944">
        <v>70</v>
      </c>
      <c r="AA3944">
        <v>50</v>
      </c>
      <c r="AB3944">
        <v>33</v>
      </c>
      <c r="AC3944">
        <v>37</v>
      </c>
      <c r="AD3944">
        <v>35</v>
      </c>
      <c r="AE3944">
        <v>96</v>
      </c>
      <c r="AF3944">
        <v>69</v>
      </c>
      <c r="AG3944">
        <v>49</v>
      </c>
      <c r="AH3944">
        <v>32</v>
      </c>
      <c r="AI3944">
        <v>36</v>
      </c>
      <c r="AJ3944">
        <v>35</v>
      </c>
      <c r="AK3944">
        <v>95</v>
      </c>
      <c r="AL3944">
        <v>2</v>
      </c>
      <c r="AM3944">
        <v>0</v>
      </c>
      <c r="AN3944">
        <v>1</v>
      </c>
      <c r="AO3944">
        <v>79</v>
      </c>
      <c r="AP3944">
        <v>79</v>
      </c>
      <c r="AQ3944">
        <v>66</v>
      </c>
      <c r="AR3944">
        <v>67</v>
      </c>
      <c r="AS3944">
        <v>76</v>
      </c>
      <c r="AT3944">
        <v>2</v>
      </c>
      <c r="AU3944">
        <v>1</v>
      </c>
      <c r="AV3944">
        <v>1</v>
      </c>
      <c r="AW3944">
        <v>17</v>
      </c>
      <c r="AX3944">
        <v>5</v>
      </c>
      <c r="AY3944">
        <v>2</v>
      </c>
      <c r="AZ3944">
        <v>1</v>
      </c>
      <c r="BA3944">
        <v>1</v>
      </c>
      <c r="BB3944">
        <v>16</v>
      </c>
      <c r="BC3944">
        <v>5</v>
      </c>
      <c r="BD3944">
        <v>2</v>
      </c>
      <c r="BE3944">
        <v>1</v>
      </c>
      <c r="BF3944">
        <v>1</v>
      </c>
      <c r="BG3944">
        <v>18</v>
      </c>
      <c r="BH3944">
        <v>6</v>
      </c>
      <c r="BI3944">
        <v>9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11</v>
      </c>
      <c r="BW3944">
        <v>4</v>
      </c>
      <c r="BX3944" t="s">
        <v>122</v>
      </c>
      <c r="BY3944">
        <v>3</v>
      </c>
      <c r="BZ3944">
        <v>170</v>
      </c>
      <c r="CA3944">
        <v>89</v>
      </c>
      <c r="CB3944">
        <v>55</v>
      </c>
      <c r="CC3944">
        <v>66</v>
      </c>
      <c r="CD3944">
        <v>66</v>
      </c>
      <c r="CE3944">
        <v>0</v>
      </c>
      <c r="CF3944">
        <v>0</v>
      </c>
      <c r="CG3944">
        <v>3</v>
      </c>
      <c r="CH3944">
        <v>9</v>
      </c>
      <c r="CI3944">
        <v>3</v>
      </c>
      <c r="CJ3944">
        <v>0</v>
      </c>
      <c r="CK3944">
        <v>0</v>
      </c>
      <c r="CL3944">
        <v>0</v>
      </c>
      <c r="CM3944">
        <v>86</v>
      </c>
      <c r="CN3944">
        <v>46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1</v>
      </c>
      <c r="CV3944">
        <v>0</v>
      </c>
      <c r="CW3944">
        <v>1</v>
      </c>
      <c r="CX3944">
        <v>0</v>
      </c>
      <c r="CY3944">
        <v>0</v>
      </c>
      <c r="CZ3944">
        <v>0</v>
      </c>
      <c r="DA3944">
        <v>0</v>
      </c>
      <c r="DB3944">
        <v>62</v>
      </c>
      <c r="DC3944">
        <v>71</v>
      </c>
      <c r="DD3944">
        <v>1</v>
      </c>
      <c r="DE3944">
        <v>1</v>
      </c>
      <c r="DF3944">
        <v>2</v>
      </c>
      <c r="DG3944">
        <v>0</v>
      </c>
    </row>
    <row r="3945" spans="1:111" x14ac:dyDescent="0.25">
      <c r="A3945" t="s">
        <v>8068</v>
      </c>
      <c r="B3945">
        <v>55272</v>
      </c>
      <c r="C3945">
        <v>44</v>
      </c>
      <c r="D3945">
        <v>8</v>
      </c>
      <c r="E3945">
        <v>0</v>
      </c>
      <c r="F3945">
        <v>2009</v>
      </c>
      <c r="G3945" t="s">
        <v>112</v>
      </c>
      <c r="H3945" t="s">
        <v>172</v>
      </c>
      <c r="I3945" t="s">
        <v>8069</v>
      </c>
      <c r="J3945" t="s">
        <v>8070</v>
      </c>
      <c r="K3945" t="s">
        <v>8071</v>
      </c>
      <c r="L3945">
        <v>64</v>
      </c>
      <c r="M3945">
        <v>2</v>
      </c>
      <c r="N3945">
        <v>7</v>
      </c>
      <c r="O3945">
        <v>1984</v>
      </c>
      <c r="P3945">
        <v>1</v>
      </c>
      <c r="Q3945">
        <v>1</v>
      </c>
      <c r="R3945">
        <v>7</v>
      </c>
      <c r="S3945">
        <v>0</v>
      </c>
      <c r="T3945">
        <v>59</v>
      </c>
      <c r="U3945">
        <v>66</v>
      </c>
      <c r="V3945">
        <v>56</v>
      </c>
      <c r="W3945">
        <v>65</v>
      </c>
      <c r="X3945">
        <v>49</v>
      </c>
      <c r="Y3945">
        <v>59</v>
      </c>
      <c r="Z3945">
        <v>40</v>
      </c>
      <c r="AA3945">
        <v>79</v>
      </c>
      <c r="AB3945">
        <v>47</v>
      </c>
      <c r="AC3945">
        <v>62</v>
      </c>
      <c r="AD3945">
        <v>24</v>
      </c>
      <c r="AE3945">
        <v>47</v>
      </c>
      <c r="AF3945">
        <v>66</v>
      </c>
      <c r="AG3945">
        <v>61</v>
      </c>
      <c r="AH3945">
        <v>59</v>
      </c>
      <c r="AI3945">
        <v>66</v>
      </c>
      <c r="AJ3945">
        <v>57</v>
      </c>
      <c r="AK3945">
        <v>62</v>
      </c>
      <c r="AL3945">
        <v>0</v>
      </c>
      <c r="AM3945">
        <v>2</v>
      </c>
      <c r="AN3945">
        <v>0</v>
      </c>
      <c r="AO3945">
        <v>24</v>
      </c>
      <c r="AP3945">
        <v>27</v>
      </c>
      <c r="AQ3945">
        <v>68</v>
      </c>
      <c r="AR3945">
        <v>5</v>
      </c>
      <c r="AS3945">
        <v>39</v>
      </c>
      <c r="AT3945">
        <v>1</v>
      </c>
      <c r="AU3945">
        <v>1</v>
      </c>
      <c r="AV3945">
        <v>1</v>
      </c>
      <c r="AW3945">
        <v>16</v>
      </c>
      <c r="AX3945">
        <v>7</v>
      </c>
      <c r="AY3945">
        <v>1</v>
      </c>
      <c r="AZ3945">
        <v>1</v>
      </c>
      <c r="BA3945">
        <v>1</v>
      </c>
      <c r="BB3945">
        <v>16</v>
      </c>
      <c r="BC3945">
        <v>7</v>
      </c>
      <c r="BD3945">
        <v>1</v>
      </c>
      <c r="BE3945">
        <v>1</v>
      </c>
      <c r="BF3945">
        <v>1</v>
      </c>
      <c r="BG3945">
        <v>16</v>
      </c>
      <c r="BH3945">
        <v>7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51</v>
      </c>
      <c r="BW3945">
        <v>4</v>
      </c>
      <c r="BX3945" t="s">
        <v>122</v>
      </c>
      <c r="BY3945">
        <v>3</v>
      </c>
      <c r="BZ3945">
        <v>185</v>
      </c>
      <c r="CA3945">
        <v>6</v>
      </c>
      <c r="CB3945">
        <v>6</v>
      </c>
      <c r="CC3945">
        <v>3</v>
      </c>
      <c r="CD3945">
        <v>1</v>
      </c>
      <c r="CE3945">
        <v>0</v>
      </c>
      <c r="CF3945">
        <v>0</v>
      </c>
      <c r="CG3945">
        <v>53</v>
      </c>
      <c r="CH3945">
        <v>63</v>
      </c>
      <c r="CI3945">
        <v>72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65</v>
      </c>
      <c r="CQ3945">
        <v>0</v>
      </c>
      <c r="CR3945">
        <v>59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1</v>
      </c>
      <c r="CY3945">
        <v>1</v>
      </c>
      <c r="CZ3945">
        <v>1</v>
      </c>
      <c r="DA3945">
        <v>100</v>
      </c>
      <c r="DB3945">
        <v>399</v>
      </c>
      <c r="DC3945">
        <v>523</v>
      </c>
      <c r="DD3945">
        <v>7</v>
      </c>
      <c r="DE3945">
        <v>0</v>
      </c>
      <c r="DF3945">
        <v>1</v>
      </c>
      <c r="DG3945">
        <v>0</v>
      </c>
    </row>
    <row r="3946" spans="1:111" x14ac:dyDescent="0.25">
      <c r="A3946" t="s">
        <v>4823</v>
      </c>
      <c r="B3946">
        <v>49083</v>
      </c>
      <c r="C3946">
        <v>81</v>
      </c>
      <c r="D3946">
        <v>9</v>
      </c>
      <c r="E3946">
        <v>0</v>
      </c>
      <c r="F3946">
        <v>1886</v>
      </c>
      <c r="G3946" t="s">
        <v>112</v>
      </c>
      <c r="H3946" t="s">
        <v>4728</v>
      </c>
      <c r="I3946" t="s">
        <v>4824</v>
      </c>
      <c r="J3946" t="s">
        <v>4825</v>
      </c>
      <c r="L3946">
        <v>72</v>
      </c>
      <c r="M3946">
        <v>8</v>
      </c>
      <c r="N3946">
        <v>4</v>
      </c>
      <c r="O3946">
        <v>1859</v>
      </c>
      <c r="P3946">
        <v>2</v>
      </c>
      <c r="Q3946">
        <v>2</v>
      </c>
      <c r="R3946">
        <v>1</v>
      </c>
      <c r="S3946">
        <v>11</v>
      </c>
      <c r="T3946">
        <v>38</v>
      </c>
      <c r="U3946">
        <v>44</v>
      </c>
      <c r="V3946">
        <v>1</v>
      </c>
      <c r="W3946">
        <v>60</v>
      </c>
      <c r="X3946">
        <v>47</v>
      </c>
      <c r="Y3946">
        <v>40</v>
      </c>
      <c r="Z3946">
        <v>37</v>
      </c>
      <c r="AA3946">
        <v>41</v>
      </c>
      <c r="AB3946">
        <v>1</v>
      </c>
      <c r="AC3946">
        <v>56</v>
      </c>
      <c r="AD3946">
        <v>45</v>
      </c>
      <c r="AE3946">
        <v>39</v>
      </c>
      <c r="AF3946">
        <v>39</v>
      </c>
      <c r="AG3946">
        <v>45</v>
      </c>
      <c r="AH3946">
        <v>1</v>
      </c>
      <c r="AI3946">
        <v>61</v>
      </c>
      <c r="AJ3946">
        <v>47</v>
      </c>
      <c r="AK3946">
        <v>41</v>
      </c>
      <c r="AL3946">
        <v>0</v>
      </c>
      <c r="AM3946">
        <v>2</v>
      </c>
      <c r="AN3946">
        <v>0</v>
      </c>
      <c r="AO3946">
        <v>66</v>
      </c>
      <c r="AP3946">
        <v>73</v>
      </c>
      <c r="AQ3946">
        <v>79</v>
      </c>
      <c r="AR3946">
        <v>5</v>
      </c>
      <c r="AS3946">
        <v>59</v>
      </c>
      <c r="AT3946">
        <v>82</v>
      </c>
      <c r="AU3946">
        <v>77</v>
      </c>
      <c r="AV3946">
        <v>73</v>
      </c>
      <c r="AW3946">
        <v>69</v>
      </c>
      <c r="AX3946">
        <v>92</v>
      </c>
      <c r="AY3946">
        <v>81</v>
      </c>
      <c r="AZ3946">
        <v>76</v>
      </c>
      <c r="BA3946">
        <v>73</v>
      </c>
      <c r="BB3946">
        <v>68</v>
      </c>
      <c r="BC3946">
        <v>91</v>
      </c>
      <c r="BD3946">
        <v>83</v>
      </c>
      <c r="BE3946">
        <v>77</v>
      </c>
      <c r="BF3946">
        <v>73</v>
      </c>
      <c r="BG3946">
        <v>69</v>
      </c>
      <c r="BH3946">
        <v>92</v>
      </c>
      <c r="BI3946">
        <v>74</v>
      </c>
      <c r="BJ3946">
        <v>0</v>
      </c>
      <c r="BK3946">
        <v>85</v>
      </c>
      <c r="BL3946">
        <v>0</v>
      </c>
      <c r="BM3946">
        <v>52</v>
      </c>
      <c r="BN3946">
        <v>0</v>
      </c>
      <c r="BO3946">
        <v>0</v>
      </c>
      <c r="BP3946">
        <v>63</v>
      </c>
      <c r="BQ3946">
        <v>0</v>
      </c>
      <c r="BR3946">
        <v>0</v>
      </c>
      <c r="BS3946">
        <v>0</v>
      </c>
      <c r="BT3946">
        <v>0</v>
      </c>
      <c r="BU3946">
        <v>101</v>
      </c>
      <c r="BV3946">
        <v>65</v>
      </c>
      <c r="BW3946">
        <v>2</v>
      </c>
      <c r="BX3946" t="s">
        <v>116</v>
      </c>
      <c r="BY3946">
        <v>3</v>
      </c>
      <c r="BZ3946">
        <v>180</v>
      </c>
      <c r="CA3946">
        <v>31</v>
      </c>
      <c r="CB3946">
        <v>30</v>
      </c>
      <c r="CC3946">
        <v>34</v>
      </c>
      <c r="CD3946">
        <v>41</v>
      </c>
      <c r="CE3946">
        <v>0</v>
      </c>
      <c r="CF3946">
        <v>0</v>
      </c>
      <c r="CG3946">
        <v>5</v>
      </c>
      <c r="CH3946">
        <v>9</v>
      </c>
      <c r="CI3946">
        <v>8</v>
      </c>
      <c r="CJ3946">
        <v>74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1</v>
      </c>
      <c r="CY3946">
        <v>0</v>
      </c>
      <c r="CZ3946">
        <v>0</v>
      </c>
      <c r="DA3946">
        <v>1001</v>
      </c>
      <c r="DB3946">
        <v>2475</v>
      </c>
      <c r="DC3946">
        <v>2561</v>
      </c>
      <c r="DD3946">
        <v>1</v>
      </c>
      <c r="DE3946">
        <v>3</v>
      </c>
      <c r="DF3946">
        <v>10</v>
      </c>
      <c r="DG3946">
        <v>0</v>
      </c>
    </row>
    <row r="3947" spans="1:111" x14ac:dyDescent="0.25">
      <c r="A3947" t="s">
        <v>8072</v>
      </c>
      <c r="B3947">
        <v>55308</v>
      </c>
      <c r="C3947">
        <v>65</v>
      </c>
      <c r="D3947">
        <v>3</v>
      </c>
      <c r="E3947">
        <v>0</v>
      </c>
      <c r="F3947">
        <v>2003</v>
      </c>
      <c r="G3947" t="s">
        <v>112</v>
      </c>
      <c r="H3947" t="s">
        <v>4436</v>
      </c>
      <c r="I3947" t="s">
        <v>8073</v>
      </c>
      <c r="J3947" t="s">
        <v>8074</v>
      </c>
      <c r="L3947">
        <v>5</v>
      </c>
      <c r="M3947">
        <v>25</v>
      </c>
      <c r="N3947">
        <v>9</v>
      </c>
      <c r="O3947">
        <v>1981</v>
      </c>
      <c r="P3947">
        <v>1</v>
      </c>
      <c r="Q3947">
        <v>1</v>
      </c>
      <c r="R3947">
        <v>8</v>
      </c>
      <c r="S3947">
        <v>0</v>
      </c>
      <c r="T3947">
        <v>78</v>
      </c>
      <c r="U3947">
        <v>65</v>
      </c>
      <c r="V3947">
        <v>44</v>
      </c>
      <c r="W3947">
        <v>31</v>
      </c>
      <c r="X3947">
        <v>60</v>
      </c>
      <c r="Y3947">
        <v>82</v>
      </c>
      <c r="Z3947">
        <v>87</v>
      </c>
      <c r="AA3947">
        <v>74</v>
      </c>
      <c r="AB3947">
        <v>55</v>
      </c>
      <c r="AC3947">
        <v>32</v>
      </c>
      <c r="AD3947">
        <v>84</v>
      </c>
      <c r="AE3947">
        <v>79</v>
      </c>
      <c r="AF3947">
        <v>75</v>
      </c>
      <c r="AG3947">
        <v>62</v>
      </c>
      <c r="AH3947">
        <v>41</v>
      </c>
      <c r="AI3947">
        <v>31</v>
      </c>
      <c r="AJ3947">
        <v>53</v>
      </c>
      <c r="AK3947">
        <v>82</v>
      </c>
      <c r="AL3947">
        <v>0</v>
      </c>
      <c r="AM3947">
        <v>1</v>
      </c>
      <c r="AN3947">
        <v>1</v>
      </c>
      <c r="AO3947">
        <v>82</v>
      </c>
      <c r="AP3947">
        <v>85</v>
      </c>
      <c r="AQ3947">
        <v>87</v>
      </c>
      <c r="AR3947">
        <v>61</v>
      </c>
      <c r="AS3947">
        <v>53</v>
      </c>
      <c r="AT3947">
        <v>1</v>
      </c>
      <c r="AU3947">
        <v>1</v>
      </c>
      <c r="AV3947">
        <v>1</v>
      </c>
      <c r="AW3947">
        <v>16</v>
      </c>
      <c r="AX3947">
        <v>8</v>
      </c>
      <c r="AY3947">
        <v>1</v>
      </c>
      <c r="AZ3947">
        <v>1</v>
      </c>
      <c r="BA3947">
        <v>1</v>
      </c>
      <c r="BB3947">
        <v>16</v>
      </c>
      <c r="BC3947">
        <v>8</v>
      </c>
      <c r="BD3947">
        <v>1</v>
      </c>
      <c r="BE3947">
        <v>1</v>
      </c>
      <c r="BF3947">
        <v>1</v>
      </c>
      <c r="BG3947">
        <v>16</v>
      </c>
      <c r="BH3947">
        <v>8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24</v>
      </c>
      <c r="BW3947">
        <v>4</v>
      </c>
      <c r="BX3947" t="s">
        <v>122</v>
      </c>
      <c r="BY3947">
        <v>4</v>
      </c>
      <c r="BZ3947">
        <v>193</v>
      </c>
      <c r="CA3947">
        <v>9</v>
      </c>
      <c r="CB3947">
        <v>8</v>
      </c>
      <c r="CC3947">
        <v>9</v>
      </c>
      <c r="CD3947">
        <v>3</v>
      </c>
      <c r="CE3947">
        <v>0</v>
      </c>
      <c r="CF3947">
        <v>0</v>
      </c>
      <c r="CG3947">
        <v>86</v>
      </c>
      <c r="CH3947">
        <v>81</v>
      </c>
      <c r="CI3947">
        <v>101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86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1</v>
      </c>
      <c r="CZ3947">
        <v>1</v>
      </c>
      <c r="DA3947">
        <v>46</v>
      </c>
      <c r="DB3947">
        <v>133</v>
      </c>
      <c r="DC3947">
        <v>226</v>
      </c>
      <c r="DD3947">
        <v>6</v>
      </c>
      <c r="DE3947">
        <v>1</v>
      </c>
      <c r="DF3947">
        <v>2</v>
      </c>
      <c r="DG3947">
        <v>0</v>
      </c>
    </row>
    <row r="3948" spans="1:111" x14ac:dyDescent="0.25">
      <c r="A3948" t="s">
        <v>9162</v>
      </c>
      <c r="B3948">
        <v>50312</v>
      </c>
      <c r="C3948">
        <v>44</v>
      </c>
      <c r="D3948">
        <v>7</v>
      </c>
      <c r="E3948">
        <v>0</v>
      </c>
      <c r="F3948">
        <v>1989</v>
      </c>
      <c r="G3948" t="s">
        <v>112</v>
      </c>
      <c r="H3948" t="s">
        <v>321</v>
      </c>
      <c r="I3948" t="s">
        <v>9163</v>
      </c>
      <c r="J3948" t="s">
        <v>722</v>
      </c>
      <c r="L3948">
        <v>50</v>
      </c>
      <c r="M3948">
        <v>16</v>
      </c>
      <c r="N3948">
        <v>1</v>
      </c>
      <c r="O3948">
        <v>1957</v>
      </c>
      <c r="P3948">
        <v>1</v>
      </c>
      <c r="Q3948">
        <v>1</v>
      </c>
      <c r="R3948">
        <v>3</v>
      </c>
      <c r="S3948">
        <v>0</v>
      </c>
      <c r="T3948">
        <v>50</v>
      </c>
      <c r="U3948">
        <v>51</v>
      </c>
      <c r="V3948">
        <v>91</v>
      </c>
      <c r="W3948">
        <v>45</v>
      </c>
      <c r="X3948">
        <v>42</v>
      </c>
      <c r="Y3948">
        <v>38</v>
      </c>
      <c r="Z3948">
        <v>55</v>
      </c>
      <c r="AA3948">
        <v>55</v>
      </c>
      <c r="AB3948">
        <v>98</v>
      </c>
      <c r="AC3948">
        <v>41</v>
      </c>
      <c r="AD3948">
        <v>46</v>
      </c>
      <c r="AE3948">
        <v>38</v>
      </c>
      <c r="AF3948">
        <v>49</v>
      </c>
      <c r="AG3948">
        <v>49</v>
      </c>
      <c r="AH3948">
        <v>88</v>
      </c>
      <c r="AI3948">
        <v>46</v>
      </c>
      <c r="AJ3948">
        <v>41</v>
      </c>
      <c r="AK3948">
        <v>38</v>
      </c>
      <c r="AL3948">
        <v>1</v>
      </c>
      <c r="AM3948">
        <v>1</v>
      </c>
      <c r="AN3948">
        <v>2</v>
      </c>
      <c r="AO3948">
        <v>5</v>
      </c>
      <c r="AP3948">
        <v>6</v>
      </c>
      <c r="AQ3948">
        <v>5</v>
      </c>
      <c r="AR3948">
        <v>5</v>
      </c>
      <c r="AS3948">
        <v>5</v>
      </c>
      <c r="AT3948">
        <v>2</v>
      </c>
      <c r="AU3948">
        <v>1</v>
      </c>
      <c r="AV3948">
        <v>1</v>
      </c>
      <c r="AW3948">
        <v>16</v>
      </c>
      <c r="AX3948">
        <v>8</v>
      </c>
      <c r="AY3948">
        <v>2</v>
      </c>
      <c r="AZ3948">
        <v>1</v>
      </c>
      <c r="BA3948">
        <v>1</v>
      </c>
      <c r="BB3948">
        <v>15</v>
      </c>
      <c r="BC3948">
        <v>7</v>
      </c>
      <c r="BD3948">
        <v>2</v>
      </c>
      <c r="BE3948">
        <v>1</v>
      </c>
      <c r="BF3948">
        <v>1</v>
      </c>
      <c r="BG3948">
        <v>17</v>
      </c>
      <c r="BH3948">
        <v>8</v>
      </c>
      <c r="BI3948">
        <v>9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49</v>
      </c>
      <c r="BW3948">
        <v>4</v>
      </c>
      <c r="BX3948" t="s">
        <v>122</v>
      </c>
      <c r="BY3948">
        <v>3</v>
      </c>
      <c r="BZ3948">
        <v>191</v>
      </c>
      <c r="CA3948">
        <v>38</v>
      </c>
      <c r="CB3948">
        <v>34</v>
      </c>
      <c r="CC3948">
        <v>36</v>
      </c>
      <c r="CD3948">
        <v>36</v>
      </c>
      <c r="CE3948">
        <v>0</v>
      </c>
      <c r="CF3948">
        <v>0</v>
      </c>
      <c r="CG3948">
        <v>2</v>
      </c>
      <c r="CH3948">
        <v>9</v>
      </c>
      <c r="CI3948">
        <v>1</v>
      </c>
      <c r="CJ3948">
        <v>0</v>
      </c>
      <c r="CK3948">
        <v>0</v>
      </c>
      <c r="CL3948">
        <v>67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1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944</v>
      </c>
      <c r="DC3948">
        <v>0</v>
      </c>
      <c r="DD3948">
        <v>5</v>
      </c>
      <c r="DE3948">
        <v>0</v>
      </c>
      <c r="DF3948">
        <v>1</v>
      </c>
      <c r="DG3948">
        <v>0</v>
      </c>
    </row>
    <row r="3949" spans="1:111" x14ac:dyDescent="0.25">
      <c r="A3949" t="s">
        <v>7809</v>
      </c>
      <c r="B3949">
        <v>55191</v>
      </c>
      <c r="C3949">
        <v>47</v>
      </c>
      <c r="D3949">
        <v>1</v>
      </c>
      <c r="E3949">
        <v>0</v>
      </c>
      <c r="F3949">
        <v>2023</v>
      </c>
      <c r="G3949" t="s">
        <v>112</v>
      </c>
      <c r="H3949" t="s">
        <v>186</v>
      </c>
      <c r="I3949" t="s">
        <v>7810</v>
      </c>
      <c r="J3949" t="s">
        <v>450</v>
      </c>
      <c r="L3949">
        <v>81</v>
      </c>
      <c r="M3949">
        <v>17</v>
      </c>
      <c r="N3949">
        <v>9</v>
      </c>
      <c r="O3949">
        <v>1998</v>
      </c>
      <c r="P3949">
        <v>1</v>
      </c>
      <c r="Q3949">
        <v>1</v>
      </c>
      <c r="R3949">
        <v>1</v>
      </c>
      <c r="S3949">
        <v>12</v>
      </c>
      <c r="T3949">
        <v>19</v>
      </c>
      <c r="U3949">
        <v>19</v>
      </c>
      <c r="V3949">
        <v>14</v>
      </c>
      <c r="W3949">
        <v>12</v>
      </c>
      <c r="X3949">
        <v>12</v>
      </c>
      <c r="Y3949">
        <v>20</v>
      </c>
      <c r="Z3949">
        <v>19</v>
      </c>
      <c r="AA3949">
        <v>19</v>
      </c>
      <c r="AB3949">
        <v>14</v>
      </c>
      <c r="AC3949">
        <v>12</v>
      </c>
      <c r="AD3949">
        <v>12</v>
      </c>
      <c r="AE3949">
        <v>20</v>
      </c>
      <c r="AF3949">
        <v>19</v>
      </c>
      <c r="AG3949">
        <v>19</v>
      </c>
      <c r="AH3949">
        <v>14</v>
      </c>
      <c r="AI3949">
        <v>12</v>
      </c>
      <c r="AJ3949">
        <v>12</v>
      </c>
      <c r="AK3949">
        <v>20</v>
      </c>
      <c r="AL3949">
        <v>2</v>
      </c>
      <c r="AM3949">
        <v>2</v>
      </c>
      <c r="AN3949">
        <v>0</v>
      </c>
      <c r="AO3949">
        <v>12</v>
      </c>
      <c r="AP3949">
        <v>18</v>
      </c>
      <c r="AQ3949">
        <v>24</v>
      </c>
      <c r="AR3949">
        <v>52</v>
      </c>
      <c r="AS3949">
        <v>46</v>
      </c>
      <c r="AT3949">
        <v>64</v>
      </c>
      <c r="AU3949">
        <v>48</v>
      </c>
      <c r="AV3949">
        <v>49</v>
      </c>
      <c r="AW3949">
        <v>48</v>
      </c>
      <c r="AX3949">
        <v>62</v>
      </c>
      <c r="AY3949">
        <v>57</v>
      </c>
      <c r="AZ3949">
        <v>43</v>
      </c>
      <c r="BA3949">
        <v>47</v>
      </c>
      <c r="BB3949">
        <v>43</v>
      </c>
      <c r="BC3949">
        <v>55</v>
      </c>
      <c r="BD3949">
        <v>70</v>
      </c>
      <c r="BE3949">
        <v>52</v>
      </c>
      <c r="BF3949">
        <v>51</v>
      </c>
      <c r="BG3949">
        <v>53</v>
      </c>
      <c r="BH3949">
        <v>67</v>
      </c>
      <c r="BI3949">
        <v>0</v>
      </c>
      <c r="BJ3949">
        <v>60</v>
      </c>
      <c r="BK3949">
        <v>0</v>
      </c>
      <c r="BL3949">
        <v>40</v>
      </c>
      <c r="BM3949">
        <v>0</v>
      </c>
      <c r="BN3949">
        <v>61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24</v>
      </c>
      <c r="BV3949">
        <v>52</v>
      </c>
      <c r="BW3949">
        <v>2</v>
      </c>
      <c r="BX3949" t="s">
        <v>251</v>
      </c>
      <c r="BY3949">
        <v>3</v>
      </c>
      <c r="BZ3949">
        <v>196</v>
      </c>
      <c r="CA3949">
        <v>28</v>
      </c>
      <c r="CB3949">
        <v>43</v>
      </c>
      <c r="CC3949">
        <v>48</v>
      </c>
      <c r="CD3949">
        <v>45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81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1</v>
      </c>
      <c r="CU3949">
        <v>1</v>
      </c>
      <c r="CV3949">
        <v>1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29</v>
      </c>
      <c r="DC3949">
        <v>27</v>
      </c>
      <c r="DD3949">
        <v>0</v>
      </c>
      <c r="DE3949">
        <v>0</v>
      </c>
      <c r="DF3949">
        <v>1</v>
      </c>
      <c r="DG3949">
        <v>0</v>
      </c>
    </row>
    <row r="3950" spans="1:111" x14ac:dyDescent="0.25">
      <c r="A3950" t="s">
        <v>9164</v>
      </c>
      <c r="B3950">
        <v>55183</v>
      </c>
      <c r="C3950">
        <v>44</v>
      </c>
      <c r="D3950">
        <v>1</v>
      </c>
      <c r="E3950">
        <v>0</v>
      </c>
      <c r="F3950">
        <v>2023</v>
      </c>
      <c r="G3950" t="s">
        <v>112</v>
      </c>
      <c r="H3950" t="s">
        <v>209</v>
      </c>
      <c r="I3950" t="s">
        <v>4827</v>
      </c>
      <c r="J3950" t="s">
        <v>9165</v>
      </c>
      <c r="L3950">
        <v>79</v>
      </c>
      <c r="M3950">
        <v>10</v>
      </c>
      <c r="N3950">
        <v>3</v>
      </c>
      <c r="O3950">
        <v>1997</v>
      </c>
      <c r="P3950">
        <v>1</v>
      </c>
      <c r="Q3950">
        <v>1</v>
      </c>
      <c r="R3950">
        <v>3</v>
      </c>
      <c r="S3950">
        <v>0</v>
      </c>
      <c r="T3950">
        <v>48</v>
      </c>
      <c r="U3950">
        <v>50</v>
      </c>
      <c r="V3950">
        <v>65</v>
      </c>
      <c r="W3950">
        <v>46</v>
      </c>
      <c r="X3950">
        <v>43</v>
      </c>
      <c r="Y3950">
        <v>45</v>
      </c>
      <c r="Z3950">
        <v>49</v>
      </c>
      <c r="AA3950">
        <v>52</v>
      </c>
      <c r="AB3950">
        <v>66</v>
      </c>
      <c r="AC3950">
        <v>47</v>
      </c>
      <c r="AD3950">
        <v>44</v>
      </c>
      <c r="AE3950">
        <v>46</v>
      </c>
      <c r="AF3950">
        <v>48</v>
      </c>
      <c r="AG3950">
        <v>50</v>
      </c>
      <c r="AH3950">
        <v>65</v>
      </c>
      <c r="AI3950">
        <v>45</v>
      </c>
      <c r="AJ3950">
        <v>42</v>
      </c>
      <c r="AK3950">
        <v>45</v>
      </c>
      <c r="AL3950">
        <v>3</v>
      </c>
      <c r="AM3950">
        <v>2</v>
      </c>
      <c r="AN3950">
        <v>2</v>
      </c>
      <c r="AO3950">
        <v>8</v>
      </c>
      <c r="AP3950">
        <v>14</v>
      </c>
      <c r="AQ3950">
        <v>23</v>
      </c>
      <c r="AR3950">
        <v>44</v>
      </c>
      <c r="AS3950">
        <v>6</v>
      </c>
      <c r="AT3950">
        <v>43</v>
      </c>
      <c r="AU3950">
        <v>31</v>
      </c>
      <c r="AV3950">
        <v>20</v>
      </c>
      <c r="AW3950">
        <v>38</v>
      </c>
      <c r="AX3950">
        <v>34</v>
      </c>
      <c r="AY3950">
        <v>39</v>
      </c>
      <c r="AZ3950">
        <v>25</v>
      </c>
      <c r="BA3950">
        <v>18</v>
      </c>
      <c r="BB3950">
        <v>30</v>
      </c>
      <c r="BC3950">
        <v>31</v>
      </c>
      <c r="BD3950">
        <v>46</v>
      </c>
      <c r="BE3950">
        <v>36</v>
      </c>
      <c r="BF3950">
        <v>22</v>
      </c>
      <c r="BG3950">
        <v>45</v>
      </c>
      <c r="BH3950">
        <v>36</v>
      </c>
      <c r="BI3950">
        <v>56</v>
      </c>
      <c r="BJ3950">
        <v>54</v>
      </c>
      <c r="BK3950">
        <v>0</v>
      </c>
      <c r="BL3950">
        <v>26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44</v>
      </c>
      <c r="BV3950">
        <v>28</v>
      </c>
      <c r="BW3950">
        <v>2</v>
      </c>
      <c r="BX3950" t="s">
        <v>142</v>
      </c>
      <c r="BY3950">
        <v>3</v>
      </c>
      <c r="BZ3950">
        <v>193</v>
      </c>
      <c r="CA3950">
        <v>20</v>
      </c>
      <c r="CB3950">
        <v>38</v>
      </c>
      <c r="CC3950">
        <v>75</v>
      </c>
      <c r="CD3950">
        <v>17</v>
      </c>
      <c r="CE3950">
        <v>4</v>
      </c>
      <c r="CF3950">
        <v>4</v>
      </c>
      <c r="CG3950">
        <v>22</v>
      </c>
      <c r="CH3950">
        <v>27</v>
      </c>
      <c r="CI3950">
        <v>17</v>
      </c>
      <c r="CJ3950">
        <v>0</v>
      </c>
      <c r="CK3950">
        <v>0</v>
      </c>
      <c r="CL3950">
        <v>53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1</v>
      </c>
      <c r="CU3950">
        <v>0</v>
      </c>
      <c r="CV3950">
        <v>1</v>
      </c>
      <c r="CW3950">
        <v>0</v>
      </c>
      <c r="CX3950">
        <v>1</v>
      </c>
      <c r="CY3950">
        <v>0</v>
      </c>
      <c r="CZ3950">
        <v>0</v>
      </c>
      <c r="DA3950">
        <v>20</v>
      </c>
      <c r="DB3950">
        <v>250</v>
      </c>
      <c r="DC3950">
        <v>259</v>
      </c>
      <c r="DD3950">
        <v>0</v>
      </c>
      <c r="DE3950">
        <v>0</v>
      </c>
      <c r="DF3950">
        <v>1</v>
      </c>
      <c r="DG3950">
        <v>0</v>
      </c>
    </row>
    <row r="3951" spans="1:111" x14ac:dyDescent="0.25">
      <c r="A3951" t="s">
        <v>9166</v>
      </c>
      <c r="B3951">
        <v>53610</v>
      </c>
      <c r="C3951">
        <v>56</v>
      </c>
      <c r="D3951">
        <v>3</v>
      </c>
      <c r="E3951">
        <v>0</v>
      </c>
      <c r="F3951">
        <v>1911</v>
      </c>
      <c r="G3951" t="s">
        <v>112</v>
      </c>
      <c r="H3951" t="s">
        <v>157</v>
      </c>
      <c r="I3951" t="s">
        <v>4827</v>
      </c>
      <c r="J3951" t="s">
        <v>315</v>
      </c>
      <c r="L3951">
        <v>7</v>
      </c>
      <c r="M3951">
        <v>3</v>
      </c>
      <c r="N3951">
        <v>6</v>
      </c>
      <c r="O3951">
        <v>1888</v>
      </c>
      <c r="P3951">
        <v>2</v>
      </c>
      <c r="Q3951">
        <v>2</v>
      </c>
      <c r="R3951">
        <v>1</v>
      </c>
      <c r="S3951">
        <v>11</v>
      </c>
      <c r="T3951">
        <v>6</v>
      </c>
      <c r="U3951">
        <v>19</v>
      </c>
      <c r="V3951">
        <v>7</v>
      </c>
      <c r="W3951">
        <v>23</v>
      </c>
      <c r="X3951">
        <v>6</v>
      </c>
      <c r="Y3951">
        <v>10</v>
      </c>
      <c r="Z3951">
        <v>5</v>
      </c>
      <c r="AA3951">
        <v>16</v>
      </c>
      <c r="AB3951">
        <v>6</v>
      </c>
      <c r="AC3951">
        <v>20</v>
      </c>
      <c r="AD3951">
        <v>5</v>
      </c>
      <c r="AE3951">
        <v>9</v>
      </c>
      <c r="AF3951">
        <v>6</v>
      </c>
      <c r="AG3951">
        <v>19</v>
      </c>
      <c r="AH3951">
        <v>7</v>
      </c>
      <c r="AI3951">
        <v>24</v>
      </c>
      <c r="AJ3951">
        <v>6</v>
      </c>
      <c r="AK3951">
        <v>10</v>
      </c>
      <c r="AL3951">
        <v>0</v>
      </c>
      <c r="AM3951">
        <v>0</v>
      </c>
      <c r="AN3951">
        <v>0</v>
      </c>
      <c r="AO3951">
        <v>4</v>
      </c>
      <c r="AP3951">
        <v>6</v>
      </c>
      <c r="AQ3951">
        <v>15</v>
      </c>
      <c r="AR3951">
        <v>6</v>
      </c>
      <c r="AS3951">
        <v>11</v>
      </c>
      <c r="AT3951">
        <v>71</v>
      </c>
      <c r="AU3951">
        <v>63</v>
      </c>
      <c r="AV3951">
        <v>57</v>
      </c>
      <c r="AW3951">
        <v>67</v>
      </c>
      <c r="AX3951">
        <v>42</v>
      </c>
      <c r="AY3951">
        <v>69</v>
      </c>
      <c r="AZ3951">
        <v>61</v>
      </c>
      <c r="BA3951">
        <v>57</v>
      </c>
      <c r="BB3951">
        <v>66</v>
      </c>
      <c r="BC3951">
        <v>42</v>
      </c>
      <c r="BD3951">
        <v>71</v>
      </c>
      <c r="BE3951">
        <v>63</v>
      </c>
      <c r="BF3951">
        <v>57</v>
      </c>
      <c r="BG3951">
        <v>67</v>
      </c>
      <c r="BH3951">
        <v>42</v>
      </c>
      <c r="BI3951">
        <v>0</v>
      </c>
      <c r="BJ3951">
        <v>0</v>
      </c>
      <c r="BK3951">
        <v>87</v>
      </c>
      <c r="BL3951">
        <v>63</v>
      </c>
      <c r="BM3951">
        <v>0</v>
      </c>
      <c r="BN3951">
        <v>62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50</v>
      </c>
      <c r="BV3951">
        <v>63</v>
      </c>
      <c r="BW3951">
        <v>1</v>
      </c>
      <c r="BX3951" t="s">
        <v>116</v>
      </c>
      <c r="BY3951">
        <v>4</v>
      </c>
      <c r="BZ3951">
        <v>180</v>
      </c>
      <c r="CA3951">
        <v>24</v>
      </c>
      <c r="CB3951">
        <v>24</v>
      </c>
      <c r="CC3951">
        <v>24</v>
      </c>
      <c r="CD3951">
        <v>25</v>
      </c>
      <c r="CE3951">
        <v>0</v>
      </c>
      <c r="CF3951">
        <v>0</v>
      </c>
      <c r="CG3951">
        <v>9</v>
      </c>
      <c r="CH3951">
        <v>8</v>
      </c>
      <c r="CI3951">
        <v>5</v>
      </c>
      <c r="CJ3951">
        <v>55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50</v>
      </c>
      <c r="DB3951">
        <v>0</v>
      </c>
      <c r="DC3951">
        <v>1000</v>
      </c>
      <c r="DD3951">
        <v>1</v>
      </c>
      <c r="DE3951">
        <v>0</v>
      </c>
      <c r="DF3951">
        <v>1</v>
      </c>
      <c r="DG3951">
        <v>0</v>
      </c>
    </row>
    <row r="3952" spans="1:111" x14ac:dyDescent="0.25">
      <c r="A3952" t="s">
        <v>4826</v>
      </c>
      <c r="B3952">
        <v>49167</v>
      </c>
      <c r="C3952">
        <v>88</v>
      </c>
      <c r="D3952">
        <v>10</v>
      </c>
      <c r="E3952">
        <v>29</v>
      </c>
      <c r="F3952">
        <v>1913</v>
      </c>
      <c r="G3952" t="s">
        <v>112</v>
      </c>
      <c r="H3952" t="s">
        <v>153</v>
      </c>
      <c r="I3952" t="s">
        <v>4827</v>
      </c>
      <c r="J3952" t="s">
        <v>402</v>
      </c>
      <c r="K3952" t="s">
        <v>4828</v>
      </c>
      <c r="L3952">
        <v>71</v>
      </c>
      <c r="M3952">
        <v>13</v>
      </c>
      <c r="N3952">
        <v>3</v>
      </c>
      <c r="O3952">
        <v>1886</v>
      </c>
      <c r="P3952">
        <v>2</v>
      </c>
      <c r="Q3952">
        <v>1</v>
      </c>
      <c r="R3952">
        <v>5</v>
      </c>
      <c r="S3952">
        <v>0</v>
      </c>
      <c r="T3952">
        <v>93</v>
      </c>
      <c r="U3952">
        <v>80</v>
      </c>
      <c r="V3952">
        <v>75</v>
      </c>
      <c r="W3952">
        <v>78</v>
      </c>
      <c r="X3952">
        <v>79</v>
      </c>
      <c r="Y3952">
        <v>78</v>
      </c>
      <c r="Z3952">
        <v>88</v>
      </c>
      <c r="AA3952">
        <v>75</v>
      </c>
      <c r="AB3952">
        <v>70</v>
      </c>
      <c r="AC3952">
        <v>73</v>
      </c>
      <c r="AD3952">
        <v>77</v>
      </c>
      <c r="AE3952">
        <v>76</v>
      </c>
      <c r="AF3952">
        <v>95</v>
      </c>
      <c r="AG3952">
        <v>82</v>
      </c>
      <c r="AH3952">
        <v>77</v>
      </c>
      <c r="AI3952">
        <v>80</v>
      </c>
      <c r="AJ3952">
        <v>80</v>
      </c>
      <c r="AK3952">
        <v>79</v>
      </c>
      <c r="AL3952">
        <v>0</v>
      </c>
      <c r="AM3952">
        <v>0</v>
      </c>
      <c r="AN3952">
        <v>3</v>
      </c>
      <c r="AO3952">
        <v>78</v>
      </c>
      <c r="AP3952">
        <v>82</v>
      </c>
      <c r="AQ3952">
        <v>83</v>
      </c>
      <c r="AR3952">
        <v>26</v>
      </c>
      <c r="AS3952">
        <v>65</v>
      </c>
      <c r="AT3952">
        <v>2</v>
      </c>
      <c r="AU3952">
        <v>1</v>
      </c>
      <c r="AV3952">
        <v>1</v>
      </c>
      <c r="AW3952">
        <v>16</v>
      </c>
      <c r="AX3952">
        <v>6</v>
      </c>
      <c r="AY3952">
        <v>2</v>
      </c>
      <c r="AZ3952">
        <v>1</v>
      </c>
      <c r="BA3952">
        <v>1</v>
      </c>
      <c r="BB3952">
        <v>16</v>
      </c>
      <c r="BC3952">
        <v>6</v>
      </c>
      <c r="BD3952">
        <v>2</v>
      </c>
      <c r="BE3952">
        <v>1</v>
      </c>
      <c r="BF3952">
        <v>1</v>
      </c>
      <c r="BG3952">
        <v>17</v>
      </c>
      <c r="BH3952">
        <v>6</v>
      </c>
      <c r="BI3952">
        <v>9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77</v>
      </c>
      <c r="BW3952">
        <v>4</v>
      </c>
      <c r="BX3952" t="s">
        <v>122</v>
      </c>
      <c r="BY3952">
        <v>4</v>
      </c>
      <c r="BZ3952">
        <v>180</v>
      </c>
      <c r="CA3952">
        <v>66</v>
      </c>
      <c r="CB3952">
        <v>56</v>
      </c>
      <c r="CC3952">
        <v>81</v>
      </c>
      <c r="CD3952">
        <v>59</v>
      </c>
      <c r="CE3952">
        <v>0</v>
      </c>
      <c r="CF3952">
        <v>0</v>
      </c>
      <c r="CG3952">
        <v>7</v>
      </c>
      <c r="CH3952">
        <v>1</v>
      </c>
      <c r="CI3952">
        <v>1</v>
      </c>
      <c r="CJ3952">
        <v>0</v>
      </c>
      <c r="CK3952">
        <v>0</v>
      </c>
      <c r="CL3952">
        <v>0</v>
      </c>
      <c r="CM3952">
        <v>0</v>
      </c>
      <c r="CN3952">
        <v>69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1</v>
      </c>
      <c r="CW3952">
        <v>0</v>
      </c>
      <c r="CX3952">
        <v>0</v>
      </c>
      <c r="CY3952">
        <v>0</v>
      </c>
      <c r="CZ3952">
        <v>0</v>
      </c>
      <c r="DA3952">
        <v>2100</v>
      </c>
      <c r="DB3952">
        <v>5127</v>
      </c>
      <c r="DC3952">
        <v>4832</v>
      </c>
      <c r="DD3952">
        <v>1</v>
      </c>
      <c r="DE3952">
        <v>3</v>
      </c>
      <c r="DF3952">
        <v>15</v>
      </c>
      <c r="DG3952">
        <v>0</v>
      </c>
    </row>
    <row r="3953" spans="1:111" x14ac:dyDescent="0.25">
      <c r="A3953" t="s">
        <v>4829</v>
      </c>
      <c r="B3953">
        <v>52090</v>
      </c>
      <c r="C3953">
        <v>85</v>
      </c>
      <c r="D3953">
        <v>7</v>
      </c>
      <c r="E3953">
        <v>0</v>
      </c>
      <c r="F3953">
        <v>1972</v>
      </c>
      <c r="G3953" t="s">
        <v>112</v>
      </c>
      <c r="H3953" t="s">
        <v>205</v>
      </c>
      <c r="I3953" t="s">
        <v>4827</v>
      </c>
      <c r="J3953" t="s">
        <v>4830</v>
      </c>
      <c r="L3953">
        <v>12</v>
      </c>
      <c r="M3953">
        <v>15</v>
      </c>
      <c r="N3953">
        <v>6</v>
      </c>
      <c r="O3953">
        <v>1949</v>
      </c>
      <c r="P3953">
        <v>1</v>
      </c>
      <c r="Q3953">
        <v>1</v>
      </c>
      <c r="R3953">
        <v>8</v>
      </c>
      <c r="S3953">
        <v>0</v>
      </c>
      <c r="T3953">
        <v>88</v>
      </c>
      <c r="U3953">
        <v>77</v>
      </c>
      <c r="V3953">
        <v>70</v>
      </c>
      <c r="W3953">
        <v>62</v>
      </c>
      <c r="X3953">
        <v>51</v>
      </c>
      <c r="Y3953">
        <v>87</v>
      </c>
      <c r="Z3953">
        <v>90</v>
      </c>
      <c r="AA3953">
        <v>78</v>
      </c>
      <c r="AB3953">
        <v>74</v>
      </c>
      <c r="AC3953">
        <v>66</v>
      </c>
      <c r="AD3953">
        <v>55</v>
      </c>
      <c r="AE3953">
        <v>86</v>
      </c>
      <c r="AF3953">
        <v>87</v>
      </c>
      <c r="AG3953">
        <v>77</v>
      </c>
      <c r="AH3953">
        <v>69</v>
      </c>
      <c r="AI3953">
        <v>61</v>
      </c>
      <c r="AJ3953">
        <v>50</v>
      </c>
      <c r="AK3953">
        <v>88</v>
      </c>
      <c r="AL3953">
        <v>2</v>
      </c>
      <c r="AM3953">
        <v>0</v>
      </c>
      <c r="AN3953">
        <v>1</v>
      </c>
      <c r="AO3953">
        <v>60</v>
      </c>
      <c r="AP3953">
        <v>51</v>
      </c>
      <c r="AQ3953">
        <v>47</v>
      </c>
      <c r="AR3953">
        <v>10</v>
      </c>
      <c r="AS3953">
        <v>3</v>
      </c>
      <c r="AT3953">
        <v>2</v>
      </c>
      <c r="AU3953">
        <v>1</v>
      </c>
      <c r="AV3953">
        <v>1</v>
      </c>
      <c r="AW3953">
        <v>17</v>
      </c>
      <c r="AX3953">
        <v>7</v>
      </c>
      <c r="AY3953">
        <v>2</v>
      </c>
      <c r="AZ3953">
        <v>1</v>
      </c>
      <c r="BA3953">
        <v>1</v>
      </c>
      <c r="BB3953">
        <v>16</v>
      </c>
      <c r="BC3953">
        <v>7</v>
      </c>
      <c r="BD3953">
        <v>2</v>
      </c>
      <c r="BE3953">
        <v>1</v>
      </c>
      <c r="BF3953">
        <v>1</v>
      </c>
      <c r="BG3953">
        <v>17</v>
      </c>
      <c r="BH3953">
        <v>7</v>
      </c>
      <c r="BI3953">
        <v>9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37</v>
      </c>
      <c r="BW3953">
        <v>4</v>
      </c>
      <c r="BX3953" t="s">
        <v>122</v>
      </c>
      <c r="BY3953">
        <v>4</v>
      </c>
      <c r="BZ3953">
        <v>188</v>
      </c>
      <c r="CA3953">
        <v>6</v>
      </c>
      <c r="CB3953">
        <v>8</v>
      </c>
      <c r="CC3953">
        <v>5</v>
      </c>
      <c r="CD3953">
        <v>6</v>
      </c>
      <c r="CE3953">
        <v>0</v>
      </c>
      <c r="CF3953">
        <v>0</v>
      </c>
      <c r="CG3953">
        <v>79</v>
      </c>
      <c r="CH3953">
        <v>101</v>
      </c>
      <c r="CI3953">
        <v>6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71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1</v>
      </c>
      <c r="CY3953">
        <v>1</v>
      </c>
      <c r="CZ3953">
        <v>1</v>
      </c>
      <c r="DA3953">
        <v>2666</v>
      </c>
      <c r="DB3953">
        <v>3900</v>
      </c>
      <c r="DC3953">
        <v>3737</v>
      </c>
      <c r="DD3953">
        <v>4</v>
      </c>
      <c r="DE3953">
        <v>3</v>
      </c>
      <c r="DF3953">
        <v>15</v>
      </c>
      <c r="DG3953">
        <v>0</v>
      </c>
    </row>
    <row r="3954" spans="1:111" x14ac:dyDescent="0.25">
      <c r="A3954" t="s">
        <v>6594</v>
      </c>
      <c r="B3954">
        <v>48745</v>
      </c>
      <c r="C3954">
        <v>72</v>
      </c>
      <c r="D3954">
        <v>1</v>
      </c>
      <c r="E3954">
        <v>0</v>
      </c>
      <c r="F3954">
        <v>2023</v>
      </c>
      <c r="G3954" t="s">
        <v>112</v>
      </c>
      <c r="H3954" t="s">
        <v>113</v>
      </c>
      <c r="I3954" t="s">
        <v>4827</v>
      </c>
      <c r="J3954" t="s">
        <v>1552</v>
      </c>
      <c r="L3954">
        <v>43</v>
      </c>
      <c r="M3954">
        <v>2</v>
      </c>
      <c r="N3954">
        <v>12</v>
      </c>
      <c r="O3954">
        <v>1994</v>
      </c>
      <c r="P3954">
        <v>1</v>
      </c>
      <c r="Q3954">
        <v>1</v>
      </c>
      <c r="R3954">
        <v>1</v>
      </c>
      <c r="S3954">
        <v>12</v>
      </c>
      <c r="T3954">
        <v>20</v>
      </c>
      <c r="U3954">
        <v>32</v>
      </c>
      <c r="V3954">
        <v>7</v>
      </c>
      <c r="W3954">
        <v>29</v>
      </c>
      <c r="X3954">
        <v>14</v>
      </c>
      <c r="Y3954">
        <v>22</v>
      </c>
      <c r="Z3954">
        <v>20</v>
      </c>
      <c r="AA3954">
        <v>32</v>
      </c>
      <c r="AB3954">
        <v>7</v>
      </c>
      <c r="AC3954">
        <v>29</v>
      </c>
      <c r="AD3954">
        <v>14</v>
      </c>
      <c r="AE3954">
        <v>22</v>
      </c>
      <c r="AF3954">
        <v>20</v>
      </c>
      <c r="AG3954">
        <v>32</v>
      </c>
      <c r="AH3954">
        <v>7</v>
      </c>
      <c r="AI3954">
        <v>29</v>
      </c>
      <c r="AJ3954">
        <v>14</v>
      </c>
      <c r="AK3954">
        <v>22</v>
      </c>
      <c r="AL3954">
        <v>0</v>
      </c>
      <c r="AM3954">
        <v>0</v>
      </c>
      <c r="AN3954">
        <v>0</v>
      </c>
      <c r="AO3954">
        <v>3</v>
      </c>
      <c r="AP3954">
        <v>5</v>
      </c>
      <c r="AQ3954">
        <v>32</v>
      </c>
      <c r="AR3954">
        <v>48</v>
      </c>
      <c r="AS3954">
        <v>15</v>
      </c>
      <c r="AT3954">
        <v>77</v>
      </c>
      <c r="AU3954">
        <v>79</v>
      </c>
      <c r="AV3954">
        <v>45</v>
      </c>
      <c r="AW3954">
        <v>78</v>
      </c>
      <c r="AX3954">
        <v>64</v>
      </c>
      <c r="AY3954">
        <v>73</v>
      </c>
      <c r="AZ3954">
        <v>74</v>
      </c>
      <c r="BA3954">
        <v>44</v>
      </c>
      <c r="BB3954">
        <v>73</v>
      </c>
      <c r="BC3954">
        <v>61</v>
      </c>
      <c r="BD3954">
        <v>80</v>
      </c>
      <c r="BE3954">
        <v>83</v>
      </c>
      <c r="BF3954">
        <v>46</v>
      </c>
      <c r="BG3954">
        <v>83</v>
      </c>
      <c r="BH3954">
        <v>66</v>
      </c>
      <c r="BI3954">
        <v>80</v>
      </c>
      <c r="BJ3954">
        <v>69</v>
      </c>
      <c r="BK3954">
        <v>0</v>
      </c>
      <c r="BL3954">
        <v>48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15</v>
      </c>
      <c r="BV3954">
        <v>38</v>
      </c>
      <c r="BW3954">
        <v>2</v>
      </c>
      <c r="BX3954" t="s">
        <v>208</v>
      </c>
      <c r="BY3954">
        <v>4</v>
      </c>
      <c r="BZ3954">
        <v>198</v>
      </c>
      <c r="CA3954">
        <v>15</v>
      </c>
      <c r="CB3954">
        <v>29</v>
      </c>
      <c r="CC3954">
        <v>62</v>
      </c>
      <c r="CD3954">
        <v>28</v>
      </c>
      <c r="CE3954">
        <v>3</v>
      </c>
      <c r="CF3954">
        <v>2</v>
      </c>
      <c r="CG3954">
        <v>8</v>
      </c>
      <c r="CH3954">
        <v>24</v>
      </c>
      <c r="CI3954">
        <v>23</v>
      </c>
      <c r="CJ3954">
        <v>6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1</v>
      </c>
      <c r="CU3954">
        <v>0</v>
      </c>
      <c r="CV3954">
        <v>1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109</v>
      </c>
      <c r="DC3954">
        <v>104</v>
      </c>
      <c r="DD3954">
        <v>0</v>
      </c>
      <c r="DE3954">
        <v>2</v>
      </c>
      <c r="DF3954">
        <v>5</v>
      </c>
      <c r="DG3954">
        <v>0</v>
      </c>
    </row>
    <row r="3955" spans="1:111" x14ac:dyDescent="0.25">
      <c r="A3955" t="s">
        <v>4831</v>
      </c>
      <c r="B3955">
        <v>51219</v>
      </c>
      <c r="C3955">
        <v>69</v>
      </c>
      <c r="D3955">
        <v>7</v>
      </c>
      <c r="E3955">
        <v>0</v>
      </c>
      <c r="F3955">
        <v>1979</v>
      </c>
      <c r="G3955" t="s">
        <v>112</v>
      </c>
      <c r="H3955" t="s">
        <v>172</v>
      </c>
      <c r="I3955" t="s">
        <v>4832</v>
      </c>
      <c r="J3955" t="s">
        <v>2992</v>
      </c>
      <c r="L3955">
        <v>40</v>
      </c>
      <c r="M3955">
        <v>22</v>
      </c>
      <c r="N3955">
        <v>8</v>
      </c>
      <c r="O3955">
        <v>1949</v>
      </c>
      <c r="P3955">
        <v>1</v>
      </c>
      <c r="Q3955">
        <v>1</v>
      </c>
      <c r="R3955">
        <v>1</v>
      </c>
      <c r="S3955">
        <v>13</v>
      </c>
      <c r="T3955">
        <v>5</v>
      </c>
      <c r="U3955">
        <v>23</v>
      </c>
      <c r="V3955">
        <v>6</v>
      </c>
      <c r="W3955">
        <v>19</v>
      </c>
      <c r="X3955">
        <v>5</v>
      </c>
      <c r="Y3955">
        <v>9</v>
      </c>
      <c r="Z3955">
        <v>5</v>
      </c>
      <c r="AA3955">
        <v>23</v>
      </c>
      <c r="AB3955">
        <v>6</v>
      </c>
      <c r="AC3955">
        <v>19</v>
      </c>
      <c r="AD3955">
        <v>5</v>
      </c>
      <c r="AE3955">
        <v>9</v>
      </c>
      <c r="AF3955">
        <v>5</v>
      </c>
      <c r="AG3955">
        <v>23</v>
      </c>
      <c r="AH3955">
        <v>6</v>
      </c>
      <c r="AI3955">
        <v>19</v>
      </c>
      <c r="AJ3955">
        <v>5</v>
      </c>
      <c r="AK3955">
        <v>9</v>
      </c>
      <c r="AL3955">
        <v>1</v>
      </c>
      <c r="AM3955">
        <v>0</v>
      </c>
      <c r="AN3955">
        <v>0</v>
      </c>
      <c r="AO3955">
        <v>5</v>
      </c>
      <c r="AP3955">
        <v>6</v>
      </c>
      <c r="AQ3955">
        <v>5</v>
      </c>
      <c r="AR3955">
        <v>27</v>
      </c>
      <c r="AS3955">
        <v>59</v>
      </c>
      <c r="AT3955">
        <v>93</v>
      </c>
      <c r="AU3955">
        <v>67</v>
      </c>
      <c r="AV3955">
        <v>42</v>
      </c>
      <c r="AW3955">
        <v>71</v>
      </c>
      <c r="AX3955">
        <v>43</v>
      </c>
      <c r="AY3955">
        <v>88</v>
      </c>
      <c r="AZ3955">
        <v>64</v>
      </c>
      <c r="BA3955">
        <v>41</v>
      </c>
      <c r="BB3955">
        <v>65</v>
      </c>
      <c r="BC3955">
        <v>41</v>
      </c>
      <c r="BD3955">
        <v>96</v>
      </c>
      <c r="BE3955">
        <v>70</v>
      </c>
      <c r="BF3955">
        <v>43</v>
      </c>
      <c r="BG3955">
        <v>76</v>
      </c>
      <c r="BH3955">
        <v>45</v>
      </c>
      <c r="BI3955">
        <v>86</v>
      </c>
      <c r="BJ3955">
        <v>83</v>
      </c>
      <c r="BK3955">
        <v>68</v>
      </c>
      <c r="BL3955">
        <v>41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18</v>
      </c>
      <c r="BV3955">
        <v>60</v>
      </c>
      <c r="BW3955">
        <v>4</v>
      </c>
      <c r="BX3955" t="s">
        <v>251</v>
      </c>
      <c r="BY3955">
        <v>3</v>
      </c>
      <c r="BZ3955">
        <v>183</v>
      </c>
      <c r="CA3955">
        <v>27</v>
      </c>
      <c r="CB3955">
        <v>25</v>
      </c>
      <c r="CC3955">
        <v>26</v>
      </c>
      <c r="CD3955">
        <v>25</v>
      </c>
      <c r="CE3955">
        <v>0</v>
      </c>
      <c r="CF3955">
        <v>0</v>
      </c>
      <c r="CG3955">
        <v>5</v>
      </c>
      <c r="CH3955">
        <v>10</v>
      </c>
      <c r="CI3955">
        <v>3</v>
      </c>
      <c r="CJ3955">
        <v>61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30</v>
      </c>
      <c r="DC3955">
        <v>28</v>
      </c>
      <c r="DD3955">
        <v>4</v>
      </c>
      <c r="DE3955">
        <v>1</v>
      </c>
      <c r="DF3955">
        <v>2</v>
      </c>
      <c r="DG3955">
        <v>0</v>
      </c>
    </row>
    <row r="3956" spans="1:111" x14ac:dyDescent="0.25">
      <c r="A3956" t="s">
        <v>7811</v>
      </c>
      <c r="B3956">
        <v>53302</v>
      </c>
      <c r="C3956">
        <v>87</v>
      </c>
      <c r="D3956">
        <v>10</v>
      </c>
      <c r="E3956">
        <v>30</v>
      </c>
      <c r="F3956">
        <v>1984</v>
      </c>
      <c r="G3956" t="s">
        <v>196</v>
      </c>
      <c r="H3956" t="s">
        <v>157</v>
      </c>
      <c r="I3956" t="s">
        <v>7812</v>
      </c>
      <c r="J3956" t="s">
        <v>1551</v>
      </c>
      <c r="L3956">
        <v>3</v>
      </c>
      <c r="M3956">
        <v>15</v>
      </c>
      <c r="N3956">
        <v>3</v>
      </c>
      <c r="O3956">
        <v>1959</v>
      </c>
      <c r="P3956">
        <v>2</v>
      </c>
      <c r="Q3956">
        <v>2</v>
      </c>
      <c r="R3956">
        <v>9</v>
      </c>
      <c r="S3956">
        <v>0</v>
      </c>
      <c r="T3956">
        <v>93</v>
      </c>
      <c r="U3956">
        <v>81</v>
      </c>
      <c r="V3956">
        <v>86</v>
      </c>
      <c r="W3956">
        <v>84</v>
      </c>
      <c r="X3956">
        <v>77</v>
      </c>
      <c r="Y3956">
        <v>74</v>
      </c>
      <c r="Z3956">
        <v>86</v>
      </c>
      <c r="AA3956">
        <v>78</v>
      </c>
      <c r="AB3956">
        <v>80</v>
      </c>
      <c r="AC3956">
        <v>81</v>
      </c>
      <c r="AD3956">
        <v>65</v>
      </c>
      <c r="AE3956">
        <v>74</v>
      </c>
      <c r="AF3956">
        <v>95</v>
      </c>
      <c r="AG3956">
        <v>82</v>
      </c>
      <c r="AH3956">
        <v>88</v>
      </c>
      <c r="AI3956">
        <v>85</v>
      </c>
      <c r="AJ3956">
        <v>81</v>
      </c>
      <c r="AK3956">
        <v>74</v>
      </c>
      <c r="AL3956">
        <v>0</v>
      </c>
      <c r="AM3956">
        <v>0</v>
      </c>
      <c r="AN3956">
        <v>0</v>
      </c>
      <c r="AO3956">
        <v>19</v>
      </c>
      <c r="AP3956">
        <v>50</v>
      </c>
      <c r="AQ3956">
        <v>57</v>
      </c>
      <c r="AR3956">
        <v>9</v>
      </c>
      <c r="AS3956">
        <v>1</v>
      </c>
      <c r="AT3956">
        <v>2</v>
      </c>
      <c r="AU3956">
        <v>1</v>
      </c>
      <c r="AV3956">
        <v>1</v>
      </c>
      <c r="AW3956">
        <v>1</v>
      </c>
      <c r="AX3956">
        <v>1</v>
      </c>
      <c r="AY3956">
        <v>2</v>
      </c>
      <c r="AZ3956">
        <v>1</v>
      </c>
      <c r="BA3956">
        <v>1</v>
      </c>
      <c r="BB3956">
        <v>1</v>
      </c>
      <c r="BC3956">
        <v>1</v>
      </c>
      <c r="BD3956">
        <v>2</v>
      </c>
      <c r="BE3956">
        <v>1</v>
      </c>
      <c r="BF3956">
        <v>1</v>
      </c>
      <c r="BG3956">
        <v>1</v>
      </c>
      <c r="BH3956">
        <v>1</v>
      </c>
      <c r="BI3956">
        <v>9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59</v>
      </c>
      <c r="BW3956">
        <v>4</v>
      </c>
      <c r="BX3956" t="s">
        <v>122</v>
      </c>
      <c r="BY3956">
        <v>3</v>
      </c>
      <c r="BZ3956">
        <v>188</v>
      </c>
      <c r="CA3956">
        <v>5</v>
      </c>
      <c r="CB3956">
        <v>9</v>
      </c>
      <c r="CC3956">
        <v>1</v>
      </c>
      <c r="CD3956">
        <v>9</v>
      </c>
      <c r="CE3956">
        <v>0</v>
      </c>
      <c r="CF3956">
        <v>0</v>
      </c>
      <c r="CG3956">
        <v>58</v>
      </c>
      <c r="CH3956">
        <v>59</v>
      </c>
      <c r="CI3956">
        <v>84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69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1</v>
      </c>
      <c r="DA3956">
        <v>9001</v>
      </c>
      <c r="DB3956">
        <v>13999</v>
      </c>
      <c r="DC3956">
        <v>12200</v>
      </c>
      <c r="DD3956">
        <v>5</v>
      </c>
      <c r="DE3956">
        <v>3</v>
      </c>
      <c r="DF3956">
        <v>15</v>
      </c>
      <c r="DG3956">
        <v>0</v>
      </c>
    </row>
    <row r="3957" spans="1:111" x14ac:dyDescent="0.25">
      <c r="A3957" t="s">
        <v>4833</v>
      </c>
      <c r="B3957">
        <v>50771</v>
      </c>
      <c r="C3957">
        <v>63</v>
      </c>
      <c r="D3957">
        <v>7</v>
      </c>
      <c r="E3957">
        <v>0</v>
      </c>
      <c r="F3957">
        <v>1977</v>
      </c>
      <c r="G3957" t="s">
        <v>112</v>
      </c>
      <c r="H3957" t="s">
        <v>265</v>
      </c>
      <c r="I3957" t="s">
        <v>4834</v>
      </c>
      <c r="J3957" t="s">
        <v>462</v>
      </c>
      <c r="L3957">
        <v>1</v>
      </c>
      <c r="M3957">
        <v>10</v>
      </c>
      <c r="N3957">
        <v>7</v>
      </c>
      <c r="O3957">
        <v>1951</v>
      </c>
      <c r="P3957">
        <v>1</v>
      </c>
      <c r="Q3957">
        <v>1</v>
      </c>
      <c r="R3957">
        <v>6</v>
      </c>
      <c r="S3957">
        <v>0</v>
      </c>
      <c r="T3957">
        <v>74</v>
      </c>
      <c r="U3957">
        <v>52</v>
      </c>
      <c r="V3957">
        <v>20</v>
      </c>
      <c r="W3957">
        <v>20</v>
      </c>
      <c r="X3957">
        <v>96</v>
      </c>
      <c r="Y3957">
        <v>68</v>
      </c>
      <c r="Z3957">
        <v>77</v>
      </c>
      <c r="AA3957">
        <v>48</v>
      </c>
      <c r="AB3957">
        <v>22</v>
      </c>
      <c r="AC3957">
        <v>18</v>
      </c>
      <c r="AD3957">
        <v>103</v>
      </c>
      <c r="AE3957">
        <v>68</v>
      </c>
      <c r="AF3957">
        <v>73</v>
      </c>
      <c r="AG3957">
        <v>53</v>
      </c>
      <c r="AH3957">
        <v>20</v>
      </c>
      <c r="AI3957">
        <v>21</v>
      </c>
      <c r="AJ3957">
        <v>93</v>
      </c>
      <c r="AK3957">
        <v>68</v>
      </c>
      <c r="AL3957">
        <v>2</v>
      </c>
      <c r="AM3957">
        <v>1</v>
      </c>
      <c r="AN3957">
        <v>1</v>
      </c>
      <c r="AO3957">
        <v>59</v>
      </c>
      <c r="AP3957">
        <v>73</v>
      </c>
      <c r="AQ3957">
        <v>89</v>
      </c>
      <c r="AR3957">
        <v>26</v>
      </c>
      <c r="AS3957">
        <v>23</v>
      </c>
      <c r="AT3957">
        <v>2</v>
      </c>
      <c r="AU3957">
        <v>1</v>
      </c>
      <c r="AV3957">
        <v>1</v>
      </c>
      <c r="AW3957">
        <v>18</v>
      </c>
      <c r="AX3957">
        <v>5</v>
      </c>
      <c r="AY3957">
        <v>2</v>
      </c>
      <c r="AZ3957">
        <v>1</v>
      </c>
      <c r="BA3957">
        <v>1</v>
      </c>
      <c r="BB3957">
        <v>16</v>
      </c>
      <c r="BC3957">
        <v>5</v>
      </c>
      <c r="BD3957">
        <v>2</v>
      </c>
      <c r="BE3957">
        <v>1</v>
      </c>
      <c r="BF3957">
        <v>1</v>
      </c>
      <c r="BG3957">
        <v>18</v>
      </c>
      <c r="BH3957">
        <v>6</v>
      </c>
      <c r="BI3957">
        <v>9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8</v>
      </c>
      <c r="BW3957">
        <v>4</v>
      </c>
      <c r="BX3957" t="s">
        <v>122</v>
      </c>
      <c r="BY3957">
        <v>3</v>
      </c>
      <c r="BZ3957">
        <v>180</v>
      </c>
      <c r="CA3957">
        <v>83</v>
      </c>
      <c r="CB3957">
        <v>66</v>
      </c>
      <c r="CC3957">
        <v>76</v>
      </c>
      <c r="CD3957">
        <v>71</v>
      </c>
      <c r="CE3957">
        <v>0</v>
      </c>
      <c r="CF3957">
        <v>0</v>
      </c>
      <c r="CG3957">
        <v>76</v>
      </c>
      <c r="CH3957">
        <v>75</v>
      </c>
      <c r="CI3957">
        <v>103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72</v>
      </c>
      <c r="CP3957">
        <v>102</v>
      </c>
      <c r="CQ3957">
        <v>69</v>
      </c>
      <c r="CR3957">
        <v>0</v>
      </c>
      <c r="CS3957">
        <v>0</v>
      </c>
      <c r="CT3957">
        <v>0</v>
      </c>
      <c r="CU3957">
        <v>1</v>
      </c>
      <c r="CV3957">
        <v>1</v>
      </c>
      <c r="CW3957">
        <v>1</v>
      </c>
      <c r="CX3957">
        <v>1</v>
      </c>
      <c r="CY3957">
        <v>1</v>
      </c>
      <c r="CZ3957">
        <v>1</v>
      </c>
      <c r="DA3957">
        <v>0</v>
      </c>
      <c r="DB3957">
        <v>53</v>
      </c>
      <c r="DC3957">
        <v>49</v>
      </c>
      <c r="DD3957">
        <v>4</v>
      </c>
      <c r="DE3957">
        <v>1</v>
      </c>
      <c r="DF3957">
        <v>2</v>
      </c>
      <c r="DG3957">
        <v>0</v>
      </c>
    </row>
    <row r="3958" spans="1:111" x14ac:dyDescent="0.25">
      <c r="A3958" t="s">
        <v>7302</v>
      </c>
      <c r="B3958">
        <v>55002</v>
      </c>
      <c r="C3958">
        <v>46</v>
      </c>
      <c r="D3958">
        <v>1</v>
      </c>
      <c r="E3958">
        <v>0</v>
      </c>
      <c r="F3958">
        <v>2023</v>
      </c>
      <c r="G3958" t="s">
        <v>112</v>
      </c>
      <c r="H3958" t="s">
        <v>225</v>
      </c>
      <c r="I3958" t="s">
        <v>2019</v>
      </c>
      <c r="J3958" t="s">
        <v>309</v>
      </c>
      <c r="L3958">
        <v>93</v>
      </c>
      <c r="M3958">
        <v>29</v>
      </c>
      <c r="N3958">
        <v>5</v>
      </c>
      <c r="O3958">
        <v>1999</v>
      </c>
      <c r="P3958">
        <v>3</v>
      </c>
      <c r="Q3958">
        <v>1</v>
      </c>
      <c r="R3958">
        <v>2</v>
      </c>
      <c r="S3958">
        <v>0</v>
      </c>
      <c r="T3958">
        <v>60</v>
      </c>
      <c r="U3958">
        <v>67</v>
      </c>
      <c r="V3958">
        <v>55</v>
      </c>
      <c r="W3958">
        <v>44</v>
      </c>
      <c r="X3958">
        <v>47</v>
      </c>
      <c r="Y3958">
        <v>63</v>
      </c>
      <c r="Z3958">
        <v>57</v>
      </c>
      <c r="AA3958">
        <v>66</v>
      </c>
      <c r="AB3958">
        <v>52</v>
      </c>
      <c r="AC3958">
        <v>43</v>
      </c>
      <c r="AD3958">
        <v>46</v>
      </c>
      <c r="AE3958">
        <v>61</v>
      </c>
      <c r="AF3958">
        <v>61</v>
      </c>
      <c r="AG3958">
        <v>67</v>
      </c>
      <c r="AH3958">
        <v>56</v>
      </c>
      <c r="AI3958">
        <v>44</v>
      </c>
      <c r="AJ3958">
        <v>47</v>
      </c>
      <c r="AK3958">
        <v>63</v>
      </c>
      <c r="AL3958">
        <v>0</v>
      </c>
      <c r="AM3958">
        <v>0</v>
      </c>
      <c r="AN3958">
        <v>0</v>
      </c>
      <c r="AO3958">
        <v>27</v>
      </c>
      <c r="AP3958">
        <v>40</v>
      </c>
      <c r="AQ3958">
        <v>46</v>
      </c>
      <c r="AR3958">
        <v>45</v>
      </c>
      <c r="AS3958">
        <v>26</v>
      </c>
      <c r="AT3958">
        <v>1</v>
      </c>
      <c r="AU3958">
        <v>1</v>
      </c>
      <c r="AV3958">
        <v>1</v>
      </c>
      <c r="AW3958">
        <v>1</v>
      </c>
      <c r="AX3958">
        <v>1</v>
      </c>
      <c r="AY3958">
        <v>1</v>
      </c>
      <c r="AZ3958">
        <v>1</v>
      </c>
      <c r="BA3958">
        <v>1</v>
      </c>
      <c r="BB3958">
        <v>1</v>
      </c>
      <c r="BC3958">
        <v>1</v>
      </c>
      <c r="BD3958">
        <v>1</v>
      </c>
      <c r="BE3958">
        <v>1</v>
      </c>
      <c r="BF3958">
        <v>1</v>
      </c>
      <c r="BG3958">
        <v>1</v>
      </c>
      <c r="BH3958">
        <v>1</v>
      </c>
      <c r="BI3958">
        <v>6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1</v>
      </c>
      <c r="BV3958">
        <v>0</v>
      </c>
      <c r="BW3958">
        <v>3</v>
      </c>
      <c r="BX3958" t="s">
        <v>286</v>
      </c>
      <c r="BY3958">
        <v>4</v>
      </c>
      <c r="BZ3958">
        <v>188</v>
      </c>
      <c r="CA3958">
        <v>31</v>
      </c>
      <c r="CB3958">
        <v>32</v>
      </c>
      <c r="CC3958">
        <v>58</v>
      </c>
      <c r="CD3958">
        <v>20</v>
      </c>
      <c r="CE3958">
        <v>60</v>
      </c>
      <c r="CF3958">
        <v>63</v>
      </c>
      <c r="CG3958">
        <v>27</v>
      </c>
      <c r="CH3958">
        <v>44</v>
      </c>
      <c r="CI3958">
        <v>58</v>
      </c>
      <c r="CJ3958">
        <v>0</v>
      </c>
      <c r="CK3958">
        <v>57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1</v>
      </c>
      <c r="CT3958">
        <v>1</v>
      </c>
      <c r="CU3958">
        <v>1</v>
      </c>
      <c r="CV3958">
        <v>1</v>
      </c>
      <c r="CW3958">
        <v>0</v>
      </c>
      <c r="CX3958">
        <v>1</v>
      </c>
      <c r="CY3958">
        <v>0</v>
      </c>
      <c r="CZ3958">
        <v>1</v>
      </c>
      <c r="DA3958">
        <v>0</v>
      </c>
      <c r="DB3958">
        <v>21</v>
      </c>
      <c r="DC3958">
        <v>32</v>
      </c>
      <c r="DD3958">
        <v>0</v>
      </c>
      <c r="DE3958">
        <v>0</v>
      </c>
      <c r="DF3958">
        <v>1</v>
      </c>
      <c r="DG3958">
        <v>0</v>
      </c>
    </row>
    <row r="3959" spans="1:111" x14ac:dyDescent="0.25">
      <c r="A3959" t="s">
        <v>9167</v>
      </c>
      <c r="B3959">
        <v>53409</v>
      </c>
      <c r="C3959">
        <v>84</v>
      </c>
      <c r="D3959">
        <v>5</v>
      </c>
      <c r="E3959">
        <v>0</v>
      </c>
      <c r="F3959">
        <v>1956</v>
      </c>
      <c r="G3959" t="s">
        <v>112</v>
      </c>
      <c r="H3959" t="s">
        <v>2852</v>
      </c>
      <c r="I3959" t="s">
        <v>2019</v>
      </c>
      <c r="J3959" t="s">
        <v>621</v>
      </c>
      <c r="L3959">
        <v>6</v>
      </c>
      <c r="M3959">
        <v>15</v>
      </c>
      <c r="N3959">
        <v>4</v>
      </c>
      <c r="O3959">
        <v>1931</v>
      </c>
      <c r="P3959">
        <v>2</v>
      </c>
      <c r="Q3959">
        <v>1</v>
      </c>
      <c r="R3959">
        <v>2</v>
      </c>
      <c r="S3959">
        <v>0</v>
      </c>
      <c r="T3959">
        <v>73</v>
      </c>
      <c r="U3959">
        <v>28</v>
      </c>
      <c r="V3959">
        <v>96</v>
      </c>
      <c r="W3959">
        <v>59</v>
      </c>
      <c r="X3959">
        <v>51</v>
      </c>
      <c r="Y3959">
        <v>53</v>
      </c>
      <c r="Z3959">
        <v>66</v>
      </c>
      <c r="AA3959">
        <v>29</v>
      </c>
      <c r="AB3959">
        <v>89</v>
      </c>
      <c r="AC3959">
        <v>55</v>
      </c>
      <c r="AD3959">
        <v>47</v>
      </c>
      <c r="AE3959">
        <v>51</v>
      </c>
      <c r="AF3959">
        <v>74</v>
      </c>
      <c r="AG3959">
        <v>27</v>
      </c>
      <c r="AH3959">
        <v>98</v>
      </c>
      <c r="AI3959">
        <v>61</v>
      </c>
      <c r="AJ3959">
        <v>52</v>
      </c>
      <c r="AK3959">
        <v>54</v>
      </c>
      <c r="AL3959">
        <v>2</v>
      </c>
      <c r="AM3959">
        <v>0</v>
      </c>
      <c r="AN3959">
        <v>2</v>
      </c>
      <c r="AO3959">
        <v>15</v>
      </c>
      <c r="AP3959">
        <v>85</v>
      </c>
      <c r="AQ3959">
        <v>36</v>
      </c>
      <c r="AR3959">
        <v>22</v>
      </c>
      <c r="AS3959">
        <v>7</v>
      </c>
      <c r="AT3959">
        <v>2</v>
      </c>
      <c r="AU3959">
        <v>1</v>
      </c>
      <c r="AV3959">
        <v>1</v>
      </c>
      <c r="AW3959">
        <v>17</v>
      </c>
      <c r="AX3959">
        <v>8</v>
      </c>
      <c r="AY3959">
        <v>2</v>
      </c>
      <c r="AZ3959">
        <v>1</v>
      </c>
      <c r="BA3959">
        <v>1</v>
      </c>
      <c r="BB3959">
        <v>16</v>
      </c>
      <c r="BC3959">
        <v>7</v>
      </c>
      <c r="BD3959">
        <v>2</v>
      </c>
      <c r="BE3959">
        <v>1</v>
      </c>
      <c r="BF3959">
        <v>1</v>
      </c>
      <c r="BG3959">
        <v>18</v>
      </c>
      <c r="BH3959">
        <v>8</v>
      </c>
      <c r="BI3959">
        <v>9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61</v>
      </c>
      <c r="BW3959">
        <v>4</v>
      </c>
      <c r="BX3959" t="s">
        <v>122</v>
      </c>
      <c r="BY3959">
        <v>3</v>
      </c>
      <c r="BZ3959">
        <v>188</v>
      </c>
      <c r="CA3959">
        <v>2</v>
      </c>
      <c r="CB3959">
        <v>7</v>
      </c>
      <c r="CC3959">
        <v>10</v>
      </c>
      <c r="CD3959">
        <v>3</v>
      </c>
      <c r="CE3959">
        <v>69</v>
      </c>
      <c r="CF3959">
        <v>68</v>
      </c>
      <c r="CG3959">
        <v>2</v>
      </c>
      <c r="CH3959">
        <v>1</v>
      </c>
      <c r="CI3959">
        <v>4</v>
      </c>
      <c r="CJ3959">
        <v>0</v>
      </c>
      <c r="CK3959">
        <v>67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3</v>
      </c>
      <c r="DE3959">
        <v>3</v>
      </c>
      <c r="DF3959">
        <v>10</v>
      </c>
      <c r="DG3959">
        <v>0</v>
      </c>
    </row>
    <row r="3960" spans="1:111" x14ac:dyDescent="0.25">
      <c r="A3960" t="s">
        <v>9168</v>
      </c>
      <c r="B3960">
        <v>51121</v>
      </c>
      <c r="C3960">
        <v>64</v>
      </c>
      <c r="D3960">
        <v>7</v>
      </c>
      <c r="E3960">
        <v>0</v>
      </c>
      <c r="F3960">
        <v>1973</v>
      </c>
      <c r="G3960" t="s">
        <v>112</v>
      </c>
      <c r="H3960" t="s">
        <v>366</v>
      </c>
      <c r="I3960" t="s">
        <v>2019</v>
      </c>
      <c r="J3960" t="s">
        <v>462</v>
      </c>
      <c r="L3960">
        <v>3</v>
      </c>
      <c r="M3960">
        <v>13</v>
      </c>
      <c r="N3960">
        <v>10</v>
      </c>
      <c r="O3960">
        <v>1942</v>
      </c>
      <c r="P3960">
        <v>1</v>
      </c>
      <c r="Q3960">
        <v>1</v>
      </c>
      <c r="R3960">
        <v>5</v>
      </c>
      <c r="S3960">
        <v>0</v>
      </c>
      <c r="T3960">
        <v>64</v>
      </c>
      <c r="U3960">
        <v>65</v>
      </c>
      <c r="V3960">
        <v>79</v>
      </c>
      <c r="W3960">
        <v>86</v>
      </c>
      <c r="X3960">
        <v>44</v>
      </c>
      <c r="Y3960">
        <v>57</v>
      </c>
      <c r="Z3960">
        <v>68</v>
      </c>
      <c r="AA3960">
        <v>69</v>
      </c>
      <c r="AB3960">
        <v>84</v>
      </c>
      <c r="AC3960">
        <v>93</v>
      </c>
      <c r="AD3960">
        <v>48</v>
      </c>
      <c r="AE3960">
        <v>56</v>
      </c>
      <c r="AF3960">
        <v>63</v>
      </c>
      <c r="AG3960">
        <v>64</v>
      </c>
      <c r="AH3960">
        <v>78</v>
      </c>
      <c r="AI3960">
        <v>84</v>
      </c>
      <c r="AJ3960">
        <v>43</v>
      </c>
      <c r="AK3960">
        <v>57</v>
      </c>
      <c r="AL3960">
        <v>2</v>
      </c>
      <c r="AM3960">
        <v>0</v>
      </c>
      <c r="AN3960">
        <v>2</v>
      </c>
      <c r="AO3960">
        <v>52</v>
      </c>
      <c r="AP3960">
        <v>52</v>
      </c>
      <c r="AQ3960">
        <v>49</v>
      </c>
      <c r="AR3960">
        <v>12</v>
      </c>
      <c r="AS3960">
        <v>6</v>
      </c>
      <c r="AT3960">
        <v>2</v>
      </c>
      <c r="AU3960">
        <v>1</v>
      </c>
      <c r="AV3960">
        <v>1</v>
      </c>
      <c r="AW3960">
        <v>17</v>
      </c>
      <c r="AX3960">
        <v>7</v>
      </c>
      <c r="AY3960">
        <v>2</v>
      </c>
      <c r="AZ3960">
        <v>1</v>
      </c>
      <c r="BA3960">
        <v>1</v>
      </c>
      <c r="BB3960">
        <v>16</v>
      </c>
      <c r="BC3960">
        <v>7</v>
      </c>
      <c r="BD3960">
        <v>2</v>
      </c>
      <c r="BE3960">
        <v>1</v>
      </c>
      <c r="BF3960">
        <v>1</v>
      </c>
      <c r="BG3960">
        <v>17</v>
      </c>
      <c r="BH3960">
        <v>7</v>
      </c>
      <c r="BI3960">
        <v>9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19</v>
      </c>
      <c r="BW3960">
        <v>4</v>
      </c>
      <c r="BX3960" t="s">
        <v>122</v>
      </c>
      <c r="BY3960">
        <v>4</v>
      </c>
      <c r="BZ3960">
        <v>183</v>
      </c>
      <c r="CA3960">
        <v>51</v>
      </c>
      <c r="CB3960">
        <v>55</v>
      </c>
      <c r="CC3960">
        <v>67</v>
      </c>
      <c r="CD3960">
        <v>48</v>
      </c>
      <c r="CE3960">
        <v>0</v>
      </c>
      <c r="CF3960">
        <v>0</v>
      </c>
      <c r="CG3960">
        <v>1</v>
      </c>
      <c r="CH3960">
        <v>2</v>
      </c>
      <c r="CI3960">
        <v>9</v>
      </c>
      <c r="CJ3960">
        <v>0</v>
      </c>
      <c r="CK3960">
        <v>0</v>
      </c>
      <c r="CL3960">
        <v>0</v>
      </c>
      <c r="CM3960">
        <v>0</v>
      </c>
      <c r="CN3960">
        <v>5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1</v>
      </c>
      <c r="CU3960">
        <v>0</v>
      </c>
      <c r="CV3960">
        <v>1</v>
      </c>
      <c r="CW3960">
        <v>0</v>
      </c>
      <c r="CX3960">
        <v>1</v>
      </c>
      <c r="CY3960">
        <v>0</v>
      </c>
      <c r="CZ3960">
        <v>0</v>
      </c>
      <c r="DA3960">
        <v>110</v>
      </c>
      <c r="DB3960">
        <v>0</v>
      </c>
      <c r="DC3960">
        <v>1377</v>
      </c>
      <c r="DD3960">
        <v>4</v>
      </c>
      <c r="DE3960">
        <v>1</v>
      </c>
      <c r="DF3960">
        <v>2</v>
      </c>
      <c r="DG3960">
        <v>0</v>
      </c>
    </row>
    <row r="3961" spans="1:111" x14ac:dyDescent="0.25">
      <c r="A3961" t="s">
        <v>4835</v>
      </c>
      <c r="B3961">
        <v>49030</v>
      </c>
      <c r="C3961">
        <v>82</v>
      </c>
      <c r="D3961">
        <v>9</v>
      </c>
      <c r="E3961">
        <v>0</v>
      </c>
      <c r="F3961">
        <v>1996</v>
      </c>
      <c r="G3961" t="s">
        <v>112</v>
      </c>
      <c r="H3961" t="s">
        <v>460</v>
      </c>
      <c r="I3961" t="s">
        <v>4836</v>
      </c>
      <c r="J3961" t="s">
        <v>714</v>
      </c>
      <c r="L3961">
        <v>5</v>
      </c>
      <c r="M3961">
        <v>27</v>
      </c>
      <c r="N3961">
        <v>5</v>
      </c>
      <c r="O3961">
        <v>1968</v>
      </c>
      <c r="P3961">
        <v>1</v>
      </c>
      <c r="Q3961">
        <v>1</v>
      </c>
      <c r="R3961">
        <v>3</v>
      </c>
      <c r="S3961">
        <v>0</v>
      </c>
      <c r="T3961">
        <v>79</v>
      </c>
      <c r="U3961">
        <v>87</v>
      </c>
      <c r="V3961">
        <v>74</v>
      </c>
      <c r="W3961">
        <v>106</v>
      </c>
      <c r="X3961">
        <v>47</v>
      </c>
      <c r="Y3961">
        <v>78</v>
      </c>
      <c r="Z3961">
        <v>76</v>
      </c>
      <c r="AA3961">
        <v>94</v>
      </c>
      <c r="AB3961">
        <v>68</v>
      </c>
      <c r="AC3961">
        <v>114</v>
      </c>
      <c r="AD3961">
        <v>44</v>
      </c>
      <c r="AE3961">
        <v>80</v>
      </c>
      <c r="AF3961">
        <v>80</v>
      </c>
      <c r="AG3961">
        <v>84</v>
      </c>
      <c r="AH3961">
        <v>76</v>
      </c>
      <c r="AI3961">
        <v>103</v>
      </c>
      <c r="AJ3961">
        <v>48</v>
      </c>
      <c r="AK3961">
        <v>77</v>
      </c>
      <c r="AL3961">
        <v>0</v>
      </c>
      <c r="AM3961">
        <v>1</v>
      </c>
      <c r="AN3961">
        <v>1</v>
      </c>
      <c r="AO3961">
        <v>58</v>
      </c>
      <c r="AP3961">
        <v>78</v>
      </c>
      <c r="AQ3961">
        <v>83</v>
      </c>
      <c r="AR3961">
        <v>4</v>
      </c>
      <c r="AS3961">
        <v>5</v>
      </c>
      <c r="AT3961">
        <v>2</v>
      </c>
      <c r="AU3961">
        <v>1</v>
      </c>
      <c r="AV3961">
        <v>1</v>
      </c>
      <c r="AW3961">
        <v>16</v>
      </c>
      <c r="AX3961">
        <v>7</v>
      </c>
      <c r="AY3961">
        <v>2</v>
      </c>
      <c r="AZ3961">
        <v>1</v>
      </c>
      <c r="BA3961">
        <v>1</v>
      </c>
      <c r="BB3961">
        <v>15</v>
      </c>
      <c r="BC3961">
        <v>6</v>
      </c>
      <c r="BD3961">
        <v>2</v>
      </c>
      <c r="BE3961">
        <v>1</v>
      </c>
      <c r="BF3961">
        <v>1</v>
      </c>
      <c r="BG3961">
        <v>17</v>
      </c>
      <c r="BH3961">
        <v>7</v>
      </c>
      <c r="BI3961">
        <v>9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7</v>
      </c>
      <c r="BW3961">
        <v>4</v>
      </c>
      <c r="BX3961" t="s">
        <v>122</v>
      </c>
      <c r="BY3961">
        <v>3</v>
      </c>
      <c r="BZ3961">
        <v>183</v>
      </c>
      <c r="CA3961">
        <v>52</v>
      </c>
      <c r="CB3961">
        <v>33</v>
      </c>
      <c r="CC3961">
        <v>39</v>
      </c>
      <c r="CD3961">
        <v>33</v>
      </c>
      <c r="CE3961">
        <v>0</v>
      </c>
      <c r="CF3961">
        <v>0</v>
      </c>
      <c r="CG3961">
        <v>2</v>
      </c>
      <c r="CH3961">
        <v>10</v>
      </c>
      <c r="CI3961">
        <v>4</v>
      </c>
      <c r="CJ3961">
        <v>0</v>
      </c>
      <c r="CK3961">
        <v>0</v>
      </c>
      <c r="CL3961">
        <v>65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1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1888</v>
      </c>
      <c r="DB3961">
        <v>2440</v>
      </c>
      <c r="DC3961">
        <v>2391</v>
      </c>
      <c r="DD3961">
        <v>6</v>
      </c>
      <c r="DE3961">
        <v>3</v>
      </c>
      <c r="DF3961">
        <v>10</v>
      </c>
      <c r="DG3961">
        <v>0</v>
      </c>
    </row>
    <row r="3962" spans="1:111" x14ac:dyDescent="0.25">
      <c r="A3962" t="s">
        <v>9169</v>
      </c>
      <c r="B3962">
        <v>53832</v>
      </c>
      <c r="C3962">
        <v>66</v>
      </c>
      <c r="D3962">
        <v>3</v>
      </c>
      <c r="E3962">
        <v>0</v>
      </c>
      <c r="F3962">
        <v>1991</v>
      </c>
      <c r="G3962" t="s">
        <v>112</v>
      </c>
      <c r="H3962" t="s">
        <v>460</v>
      </c>
      <c r="I3962" t="s">
        <v>4836</v>
      </c>
      <c r="J3962" t="s">
        <v>714</v>
      </c>
      <c r="L3962">
        <v>5</v>
      </c>
      <c r="M3962">
        <v>27</v>
      </c>
      <c r="N3962">
        <v>5</v>
      </c>
      <c r="O3962">
        <v>1968</v>
      </c>
      <c r="P3962">
        <v>1</v>
      </c>
      <c r="Q3962">
        <v>1</v>
      </c>
      <c r="R3962">
        <v>3</v>
      </c>
      <c r="S3962">
        <v>0</v>
      </c>
      <c r="T3962">
        <v>82</v>
      </c>
      <c r="U3962">
        <v>64</v>
      </c>
      <c r="V3962">
        <v>57</v>
      </c>
      <c r="W3962">
        <v>85</v>
      </c>
      <c r="X3962">
        <v>52</v>
      </c>
      <c r="Y3962">
        <v>85</v>
      </c>
      <c r="Z3962">
        <v>93</v>
      </c>
      <c r="AA3962">
        <v>65</v>
      </c>
      <c r="AB3962">
        <v>61</v>
      </c>
      <c r="AC3962">
        <v>92</v>
      </c>
      <c r="AD3962">
        <v>65</v>
      </c>
      <c r="AE3962">
        <v>92</v>
      </c>
      <c r="AF3962">
        <v>76</v>
      </c>
      <c r="AG3962">
        <v>64</v>
      </c>
      <c r="AH3962">
        <v>56</v>
      </c>
      <c r="AI3962">
        <v>83</v>
      </c>
      <c r="AJ3962">
        <v>47</v>
      </c>
      <c r="AK3962">
        <v>83</v>
      </c>
      <c r="AL3962">
        <v>0</v>
      </c>
      <c r="AM3962">
        <v>1</v>
      </c>
      <c r="AN3962">
        <v>1</v>
      </c>
      <c r="AO3962">
        <v>35</v>
      </c>
      <c r="AP3962">
        <v>41</v>
      </c>
      <c r="AQ3962">
        <v>66</v>
      </c>
      <c r="AR3962">
        <v>39</v>
      </c>
      <c r="AS3962">
        <v>39</v>
      </c>
      <c r="AT3962">
        <v>2</v>
      </c>
      <c r="AU3962">
        <v>1</v>
      </c>
      <c r="AV3962">
        <v>1</v>
      </c>
      <c r="AW3962">
        <v>16</v>
      </c>
      <c r="AX3962">
        <v>7</v>
      </c>
      <c r="AY3962">
        <v>2</v>
      </c>
      <c r="AZ3962">
        <v>1</v>
      </c>
      <c r="BA3962">
        <v>1</v>
      </c>
      <c r="BB3962">
        <v>15</v>
      </c>
      <c r="BC3962">
        <v>6</v>
      </c>
      <c r="BD3962">
        <v>2</v>
      </c>
      <c r="BE3962">
        <v>1</v>
      </c>
      <c r="BF3962">
        <v>1</v>
      </c>
      <c r="BG3962">
        <v>17</v>
      </c>
      <c r="BH3962">
        <v>7</v>
      </c>
      <c r="BI3962">
        <v>9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2</v>
      </c>
      <c r="BW3962">
        <v>4</v>
      </c>
      <c r="BX3962" t="s">
        <v>122</v>
      </c>
      <c r="BY3962">
        <v>3</v>
      </c>
      <c r="BZ3962">
        <v>183</v>
      </c>
      <c r="CA3962">
        <v>50</v>
      </c>
      <c r="CB3962">
        <v>43</v>
      </c>
      <c r="CC3962">
        <v>46</v>
      </c>
      <c r="CD3962">
        <v>42</v>
      </c>
      <c r="CE3962">
        <v>0</v>
      </c>
      <c r="CF3962">
        <v>0</v>
      </c>
      <c r="CG3962">
        <v>5</v>
      </c>
      <c r="CH3962">
        <v>2</v>
      </c>
      <c r="CI3962">
        <v>4</v>
      </c>
      <c r="CJ3962">
        <v>0</v>
      </c>
      <c r="CK3962">
        <v>0</v>
      </c>
      <c r="CL3962">
        <v>7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1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50</v>
      </c>
      <c r="DB3962">
        <v>111</v>
      </c>
      <c r="DC3962">
        <v>141</v>
      </c>
      <c r="DD3962">
        <v>5</v>
      </c>
      <c r="DE3962">
        <v>1</v>
      </c>
      <c r="DF3962">
        <v>2</v>
      </c>
      <c r="DG3962">
        <v>0</v>
      </c>
    </row>
    <row r="3963" spans="1:111" x14ac:dyDescent="0.25">
      <c r="A3963" t="s">
        <v>6595</v>
      </c>
      <c r="B3963">
        <v>47786</v>
      </c>
      <c r="C3963">
        <v>49</v>
      </c>
      <c r="D3963">
        <v>1</v>
      </c>
      <c r="E3963">
        <v>0</v>
      </c>
      <c r="F3963">
        <v>2023</v>
      </c>
      <c r="G3963" t="s">
        <v>112</v>
      </c>
      <c r="H3963" t="s">
        <v>192</v>
      </c>
      <c r="I3963" t="s">
        <v>4837</v>
      </c>
      <c r="J3963" t="s">
        <v>4838</v>
      </c>
      <c r="L3963">
        <v>49</v>
      </c>
      <c r="M3963">
        <v>21</v>
      </c>
      <c r="N3963">
        <v>1</v>
      </c>
      <c r="O3963">
        <v>1996</v>
      </c>
      <c r="P3963">
        <v>1</v>
      </c>
      <c r="Q3963">
        <v>1</v>
      </c>
      <c r="R3963">
        <v>1</v>
      </c>
      <c r="S3963">
        <v>11</v>
      </c>
      <c r="T3963">
        <v>21</v>
      </c>
      <c r="U3963">
        <v>29</v>
      </c>
      <c r="V3963">
        <v>9</v>
      </c>
      <c r="W3963">
        <v>21</v>
      </c>
      <c r="X3963">
        <v>12</v>
      </c>
      <c r="Y3963">
        <v>25</v>
      </c>
      <c r="Z3963">
        <v>21</v>
      </c>
      <c r="AA3963">
        <v>29</v>
      </c>
      <c r="AB3963">
        <v>9</v>
      </c>
      <c r="AC3963">
        <v>21</v>
      </c>
      <c r="AD3963">
        <v>12</v>
      </c>
      <c r="AE3963">
        <v>25</v>
      </c>
      <c r="AF3963">
        <v>21</v>
      </c>
      <c r="AG3963">
        <v>29</v>
      </c>
      <c r="AH3963">
        <v>9</v>
      </c>
      <c r="AI3963">
        <v>21</v>
      </c>
      <c r="AJ3963">
        <v>12</v>
      </c>
      <c r="AK3963">
        <v>25</v>
      </c>
      <c r="AL3963">
        <v>0</v>
      </c>
      <c r="AM3963">
        <v>0</v>
      </c>
      <c r="AN3963">
        <v>0</v>
      </c>
      <c r="AO3963">
        <v>6</v>
      </c>
      <c r="AP3963">
        <v>8</v>
      </c>
      <c r="AQ3963">
        <v>9</v>
      </c>
      <c r="AR3963">
        <v>43</v>
      </c>
      <c r="AS3963">
        <v>17</v>
      </c>
      <c r="AT3963">
        <v>95</v>
      </c>
      <c r="AU3963">
        <v>57</v>
      </c>
      <c r="AV3963">
        <v>32</v>
      </c>
      <c r="AW3963">
        <v>57</v>
      </c>
      <c r="AX3963">
        <v>62</v>
      </c>
      <c r="AY3963">
        <v>96</v>
      </c>
      <c r="AZ3963">
        <v>57</v>
      </c>
      <c r="BA3963">
        <v>32</v>
      </c>
      <c r="BB3963">
        <v>56</v>
      </c>
      <c r="BC3963">
        <v>63</v>
      </c>
      <c r="BD3963">
        <v>93</v>
      </c>
      <c r="BE3963">
        <v>58</v>
      </c>
      <c r="BF3963">
        <v>32</v>
      </c>
      <c r="BG3963">
        <v>57</v>
      </c>
      <c r="BH3963">
        <v>62</v>
      </c>
      <c r="BI3963">
        <v>89</v>
      </c>
      <c r="BJ3963">
        <v>0</v>
      </c>
      <c r="BK3963">
        <v>98</v>
      </c>
      <c r="BL3963">
        <v>76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29</v>
      </c>
      <c r="BV3963">
        <v>42</v>
      </c>
      <c r="BW3963">
        <v>3</v>
      </c>
      <c r="BX3963" t="s">
        <v>208</v>
      </c>
      <c r="BY3963">
        <v>3</v>
      </c>
      <c r="BZ3963">
        <v>203</v>
      </c>
      <c r="CA3963">
        <v>20</v>
      </c>
      <c r="CB3963">
        <v>28</v>
      </c>
      <c r="CC3963">
        <v>40</v>
      </c>
      <c r="CD3963">
        <v>20</v>
      </c>
      <c r="CE3963">
        <v>2</v>
      </c>
      <c r="CF3963">
        <v>2</v>
      </c>
      <c r="CG3963">
        <v>10</v>
      </c>
      <c r="CH3963">
        <v>15</v>
      </c>
      <c r="CI3963">
        <v>25</v>
      </c>
      <c r="CJ3963">
        <v>58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1</v>
      </c>
      <c r="CU3963">
        <v>0</v>
      </c>
      <c r="CV3963">
        <v>1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15</v>
      </c>
      <c r="DC3963">
        <v>13</v>
      </c>
      <c r="DD3963">
        <v>0</v>
      </c>
      <c r="DE3963">
        <v>0</v>
      </c>
      <c r="DF3963">
        <v>1</v>
      </c>
      <c r="DG3963">
        <v>0</v>
      </c>
    </row>
    <row r="3964" spans="1:111" x14ac:dyDescent="0.25">
      <c r="A3964" t="s">
        <v>4839</v>
      </c>
      <c r="B3964">
        <v>51581</v>
      </c>
      <c r="C3964">
        <v>83</v>
      </c>
      <c r="D3964">
        <v>7</v>
      </c>
      <c r="E3964">
        <v>0</v>
      </c>
      <c r="F3964">
        <v>2021</v>
      </c>
      <c r="G3964" t="s">
        <v>112</v>
      </c>
      <c r="H3964" t="s">
        <v>144</v>
      </c>
      <c r="I3964" t="s">
        <v>4837</v>
      </c>
      <c r="J3964" t="s">
        <v>595</v>
      </c>
      <c r="K3964" t="s">
        <v>4840</v>
      </c>
      <c r="L3964">
        <v>9</v>
      </c>
      <c r="M3964">
        <v>1</v>
      </c>
      <c r="N3964">
        <v>12</v>
      </c>
      <c r="O3964">
        <v>1992</v>
      </c>
      <c r="P3964">
        <v>1</v>
      </c>
      <c r="Q3964">
        <v>1</v>
      </c>
      <c r="R3964">
        <v>6</v>
      </c>
      <c r="S3964">
        <v>0</v>
      </c>
      <c r="T3964">
        <v>81</v>
      </c>
      <c r="U3964">
        <v>42</v>
      </c>
      <c r="V3964">
        <v>79</v>
      </c>
      <c r="W3964">
        <v>44</v>
      </c>
      <c r="X3964">
        <v>41</v>
      </c>
      <c r="Y3964">
        <v>84</v>
      </c>
      <c r="Z3964">
        <v>85</v>
      </c>
      <c r="AA3964">
        <v>45</v>
      </c>
      <c r="AB3964">
        <v>84</v>
      </c>
      <c r="AC3964">
        <v>48</v>
      </c>
      <c r="AD3964">
        <v>42</v>
      </c>
      <c r="AE3964">
        <v>85</v>
      </c>
      <c r="AF3964">
        <v>80</v>
      </c>
      <c r="AG3964">
        <v>41</v>
      </c>
      <c r="AH3964">
        <v>77</v>
      </c>
      <c r="AI3964">
        <v>43</v>
      </c>
      <c r="AJ3964">
        <v>40</v>
      </c>
      <c r="AK3964">
        <v>84</v>
      </c>
      <c r="AL3964">
        <v>3</v>
      </c>
      <c r="AM3964">
        <v>0</v>
      </c>
      <c r="AN3964">
        <v>0</v>
      </c>
      <c r="AO3964">
        <v>79</v>
      </c>
      <c r="AP3964">
        <v>80</v>
      </c>
      <c r="AQ3964">
        <v>84</v>
      </c>
      <c r="AR3964">
        <v>4</v>
      </c>
      <c r="AS3964">
        <v>7</v>
      </c>
      <c r="AT3964">
        <v>2</v>
      </c>
      <c r="AU3964">
        <v>1</v>
      </c>
      <c r="AV3964">
        <v>1</v>
      </c>
      <c r="AW3964">
        <v>17</v>
      </c>
      <c r="AX3964">
        <v>7</v>
      </c>
      <c r="AY3964">
        <v>2</v>
      </c>
      <c r="AZ3964">
        <v>1</v>
      </c>
      <c r="BA3964">
        <v>1</v>
      </c>
      <c r="BB3964">
        <v>16</v>
      </c>
      <c r="BC3964">
        <v>7</v>
      </c>
      <c r="BD3964">
        <v>2</v>
      </c>
      <c r="BE3964">
        <v>1</v>
      </c>
      <c r="BF3964">
        <v>1</v>
      </c>
      <c r="BG3964">
        <v>17</v>
      </c>
      <c r="BH3964">
        <v>7</v>
      </c>
      <c r="BI3964">
        <v>9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41</v>
      </c>
      <c r="BW3964">
        <v>4</v>
      </c>
      <c r="BX3964" t="s">
        <v>122</v>
      </c>
      <c r="BY3964">
        <v>4</v>
      </c>
      <c r="BZ3964">
        <v>183</v>
      </c>
      <c r="CA3964">
        <v>92</v>
      </c>
      <c r="CB3964">
        <v>53</v>
      </c>
      <c r="CC3964">
        <v>82</v>
      </c>
      <c r="CD3964">
        <v>81</v>
      </c>
      <c r="CE3964">
        <v>0</v>
      </c>
      <c r="CF3964">
        <v>0</v>
      </c>
      <c r="CG3964">
        <v>10</v>
      </c>
      <c r="CH3964">
        <v>3</v>
      </c>
      <c r="CI3964">
        <v>8</v>
      </c>
      <c r="CJ3964">
        <v>0</v>
      </c>
      <c r="CK3964">
        <v>0</v>
      </c>
      <c r="CL3964">
        <v>0</v>
      </c>
      <c r="CM3964">
        <v>95</v>
      </c>
      <c r="CN3964">
        <v>0</v>
      </c>
      <c r="CO3964">
        <v>82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1</v>
      </c>
      <c r="CV3964">
        <v>1</v>
      </c>
      <c r="CW3964">
        <v>1</v>
      </c>
      <c r="CX3964">
        <v>0</v>
      </c>
      <c r="CY3964">
        <v>0</v>
      </c>
      <c r="CZ3964">
        <v>0</v>
      </c>
      <c r="DA3964">
        <v>1800</v>
      </c>
      <c r="DB3964">
        <v>4000</v>
      </c>
      <c r="DC3964">
        <v>3311</v>
      </c>
      <c r="DD3964">
        <v>7</v>
      </c>
      <c r="DE3964">
        <v>3</v>
      </c>
      <c r="DF3964">
        <v>10</v>
      </c>
      <c r="DG3964">
        <v>0</v>
      </c>
    </row>
    <row r="3965" spans="1:111" x14ac:dyDescent="0.25">
      <c r="A3965" t="s">
        <v>4841</v>
      </c>
      <c r="B3965">
        <v>48848</v>
      </c>
      <c r="C3965">
        <v>97</v>
      </c>
      <c r="D3965">
        <v>10</v>
      </c>
      <c r="E3965">
        <v>29</v>
      </c>
      <c r="F3965">
        <v>2018</v>
      </c>
      <c r="G3965" t="s">
        <v>112</v>
      </c>
      <c r="H3965" t="s">
        <v>144</v>
      </c>
      <c r="I3965" t="s">
        <v>4837</v>
      </c>
      <c r="J3965" t="s">
        <v>595</v>
      </c>
      <c r="K3965" t="s">
        <v>4840</v>
      </c>
      <c r="L3965">
        <v>9</v>
      </c>
      <c r="M3965">
        <v>1</v>
      </c>
      <c r="N3965">
        <v>12</v>
      </c>
      <c r="O3965">
        <v>1992</v>
      </c>
      <c r="P3965">
        <v>1</v>
      </c>
      <c r="Q3965">
        <v>1</v>
      </c>
      <c r="R3965">
        <v>4</v>
      </c>
      <c r="S3965">
        <v>0</v>
      </c>
      <c r="T3965">
        <v>78</v>
      </c>
      <c r="U3965">
        <v>83</v>
      </c>
      <c r="V3965">
        <v>75</v>
      </c>
      <c r="W3965">
        <v>25</v>
      </c>
      <c r="X3965">
        <v>47</v>
      </c>
      <c r="Y3965">
        <v>76</v>
      </c>
      <c r="Z3965">
        <v>82</v>
      </c>
      <c r="AA3965">
        <v>84</v>
      </c>
      <c r="AB3965">
        <v>77</v>
      </c>
      <c r="AC3965">
        <v>27</v>
      </c>
      <c r="AD3965">
        <v>51</v>
      </c>
      <c r="AE3965">
        <v>76</v>
      </c>
      <c r="AF3965">
        <v>77</v>
      </c>
      <c r="AG3965">
        <v>83</v>
      </c>
      <c r="AH3965">
        <v>74</v>
      </c>
      <c r="AI3965">
        <v>25</v>
      </c>
      <c r="AJ3965">
        <v>46</v>
      </c>
      <c r="AK3965">
        <v>76</v>
      </c>
      <c r="AL3965">
        <v>0</v>
      </c>
      <c r="AM3965">
        <v>0</v>
      </c>
      <c r="AN3965">
        <v>3</v>
      </c>
      <c r="AO3965">
        <v>84</v>
      </c>
      <c r="AP3965">
        <v>77</v>
      </c>
      <c r="AQ3965">
        <v>81</v>
      </c>
      <c r="AR3965">
        <v>4</v>
      </c>
      <c r="AS3965">
        <v>5</v>
      </c>
      <c r="AT3965">
        <v>2</v>
      </c>
      <c r="AU3965">
        <v>1</v>
      </c>
      <c r="AV3965">
        <v>1</v>
      </c>
      <c r="AW3965">
        <v>16</v>
      </c>
      <c r="AX3965">
        <v>7</v>
      </c>
      <c r="AY3965">
        <v>2</v>
      </c>
      <c r="AZ3965">
        <v>1</v>
      </c>
      <c r="BA3965">
        <v>1</v>
      </c>
      <c r="BB3965">
        <v>16</v>
      </c>
      <c r="BC3965">
        <v>7</v>
      </c>
      <c r="BD3965">
        <v>2</v>
      </c>
      <c r="BE3965">
        <v>1</v>
      </c>
      <c r="BF3965">
        <v>1</v>
      </c>
      <c r="BG3965">
        <v>17</v>
      </c>
      <c r="BH3965">
        <v>7</v>
      </c>
      <c r="BI3965">
        <v>9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21</v>
      </c>
      <c r="BW3965">
        <v>4</v>
      </c>
      <c r="BX3965" t="s">
        <v>122</v>
      </c>
      <c r="BY3965">
        <v>4</v>
      </c>
      <c r="BZ3965">
        <v>183</v>
      </c>
      <c r="CA3965">
        <v>90</v>
      </c>
      <c r="CB3965">
        <v>81</v>
      </c>
      <c r="CC3965">
        <v>86</v>
      </c>
      <c r="CD3965">
        <v>81</v>
      </c>
      <c r="CE3965">
        <v>0</v>
      </c>
      <c r="CF3965">
        <v>0</v>
      </c>
      <c r="CG3965">
        <v>10</v>
      </c>
      <c r="CH3965">
        <v>1</v>
      </c>
      <c r="CI3965">
        <v>8</v>
      </c>
      <c r="CJ3965">
        <v>0</v>
      </c>
      <c r="CK3965">
        <v>0</v>
      </c>
      <c r="CL3965">
        <v>0</v>
      </c>
      <c r="CM3965">
        <v>103</v>
      </c>
      <c r="CN3965">
        <v>95</v>
      </c>
      <c r="CO3965">
        <v>88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1</v>
      </c>
      <c r="CV3965">
        <v>1</v>
      </c>
      <c r="CW3965">
        <v>1</v>
      </c>
      <c r="CX3965">
        <v>0</v>
      </c>
      <c r="CY3965">
        <v>0</v>
      </c>
      <c r="CZ3965">
        <v>0</v>
      </c>
      <c r="DA3965">
        <v>26500</v>
      </c>
      <c r="DB3965">
        <v>0</v>
      </c>
      <c r="DC3965">
        <v>25531</v>
      </c>
      <c r="DD3965">
        <v>7</v>
      </c>
      <c r="DE3965">
        <v>4</v>
      </c>
      <c r="DF3965">
        <v>65</v>
      </c>
      <c r="DG3965">
        <v>0</v>
      </c>
    </row>
    <row r="3966" spans="1:111" x14ac:dyDescent="0.25">
      <c r="A3966" t="s">
        <v>6596</v>
      </c>
      <c r="B3966">
        <v>48518</v>
      </c>
      <c r="C3966">
        <v>51</v>
      </c>
      <c r="D3966">
        <v>1</v>
      </c>
      <c r="E3966">
        <v>0</v>
      </c>
      <c r="F3966">
        <v>2023</v>
      </c>
      <c r="G3966" t="s">
        <v>112</v>
      </c>
      <c r="H3966" t="s">
        <v>126</v>
      </c>
      <c r="I3966" t="s">
        <v>4837</v>
      </c>
      <c r="J3966" t="s">
        <v>595</v>
      </c>
      <c r="K3966" t="s">
        <v>4840</v>
      </c>
      <c r="L3966">
        <v>28</v>
      </c>
      <c r="M3966">
        <v>1</v>
      </c>
      <c r="N3966">
        <v>12</v>
      </c>
      <c r="O3966">
        <v>1992</v>
      </c>
      <c r="P3966">
        <v>1</v>
      </c>
      <c r="Q3966">
        <v>1</v>
      </c>
      <c r="R3966">
        <v>6</v>
      </c>
      <c r="S3966">
        <v>0</v>
      </c>
      <c r="T3966">
        <v>56</v>
      </c>
      <c r="U3966">
        <v>51</v>
      </c>
      <c r="V3966">
        <v>56</v>
      </c>
      <c r="W3966">
        <v>31</v>
      </c>
      <c r="X3966">
        <v>53</v>
      </c>
      <c r="Y3966">
        <v>53</v>
      </c>
      <c r="Z3966">
        <v>63</v>
      </c>
      <c r="AA3966">
        <v>55</v>
      </c>
      <c r="AB3966">
        <v>61</v>
      </c>
      <c r="AC3966">
        <v>34</v>
      </c>
      <c r="AD3966">
        <v>55</v>
      </c>
      <c r="AE3966">
        <v>59</v>
      </c>
      <c r="AF3966">
        <v>53</v>
      </c>
      <c r="AG3966">
        <v>50</v>
      </c>
      <c r="AH3966">
        <v>54</v>
      </c>
      <c r="AI3966">
        <v>30</v>
      </c>
      <c r="AJ3966">
        <v>52</v>
      </c>
      <c r="AK3966">
        <v>51</v>
      </c>
      <c r="AL3966">
        <v>3</v>
      </c>
      <c r="AM3966">
        <v>2</v>
      </c>
      <c r="AN3966">
        <v>0</v>
      </c>
      <c r="AO3966">
        <v>43</v>
      </c>
      <c r="AP3966">
        <v>73</v>
      </c>
      <c r="AQ3966">
        <v>72</v>
      </c>
      <c r="AR3966">
        <v>39</v>
      </c>
      <c r="AS3966">
        <v>57</v>
      </c>
      <c r="AT3966">
        <v>1</v>
      </c>
      <c r="AU3966">
        <v>1</v>
      </c>
      <c r="AV3966">
        <v>9</v>
      </c>
      <c r="AW3966">
        <v>1</v>
      </c>
      <c r="AX3966">
        <v>1</v>
      </c>
      <c r="AY3966">
        <v>1</v>
      </c>
      <c r="AZ3966">
        <v>1</v>
      </c>
      <c r="BA3966">
        <v>9</v>
      </c>
      <c r="BB3966">
        <v>1</v>
      </c>
      <c r="BC3966">
        <v>1</v>
      </c>
      <c r="BD3966">
        <v>1</v>
      </c>
      <c r="BE3966">
        <v>1</v>
      </c>
      <c r="BF3966">
        <v>9</v>
      </c>
      <c r="BG3966">
        <v>1</v>
      </c>
      <c r="BH3966">
        <v>1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10</v>
      </c>
      <c r="BV3966">
        <v>0</v>
      </c>
      <c r="BW3966">
        <v>4</v>
      </c>
      <c r="BX3966" t="s">
        <v>212</v>
      </c>
      <c r="BY3966">
        <v>4</v>
      </c>
      <c r="BZ3966">
        <v>183</v>
      </c>
      <c r="CA3966">
        <v>80</v>
      </c>
      <c r="CB3966">
        <v>69</v>
      </c>
      <c r="CC3966">
        <v>79</v>
      </c>
      <c r="CD3966">
        <v>80</v>
      </c>
      <c r="CE3966">
        <v>1</v>
      </c>
      <c r="CF3966">
        <v>1</v>
      </c>
      <c r="CG3966">
        <v>45</v>
      </c>
      <c r="CH3966">
        <v>54</v>
      </c>
      <c r="CI3966">
        <v>68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73</v>
      </c>
      <c r="CP3966">
        <v>0</v>
      </c>
      <c r="CQ3966">
        <v>0</v>
      </c>
      <c r="CR3966">
        <v>0</v>
      </c>
      <c r="CS3966">
        <v>0</v>
      </c>
      <c r="CT3966">
        <v>1</v>
      </c>
      <c r="CU3966">
        <v>1</v>
      </c>
      <c r="CV3966">
        <v>1</v>
      </c>
      <c r="CW3966">
        <v>1</v>
      </c>
      <c r="CX3966">
        <v>1</v>
      </c>
      <c r="CY3966">
        <v>1</v>
      </c>
      <c r="CZ3966">
        <v>1</v>
      </c>
      <c r="DA3966">
        <v>0</v>
      </c>
      <c r="DB3966">
        <v>8</v>
      </c>
      <c r="DC3966">
        <v>10</v>
      </c>
      <c r="DD3966">
        <v>0</v>
      </c>
      <c r="DE3966">
        <v>0</v>
      </c>
      <c r="DF3966">
        <v>1</v>
      </c>
      <c r="DG3966">
        <v>0</v>
      </c>
    </row>
    <row r="3967" spans="1:111" x14ac:dyDescent="0.25">
      <c r="A3967" t="s">
        <v>4842</v>
      </c>
      <c r="B3967">
        <v>53252</v>
      </c>
      <c r="C3967">
        <v>85</v>
      </c>
      <c r="D3967">
        <v>4</v>
      </c>
      <c r="E3967">
        <v>0</v>
      </c>
      <c r="F3967">
        <v>1992</v>
      </c>
      <c r="G3967" t="s">
        <v>196</v>
      </c>
      <c r="H3967" t="s">
        <v>374</v>
      </c>
      <c r="I3967" t="s">
        <v>4843</v>
      </c>
      <c r="J3967" t="s">
        <v>1168</v>
      </c>
      <c r="L3967">
        <v>9</v>
      </c>
      <c r="M3967">
        <v>4</v>
      </c>
      <c r="N3967">
        <v>11</v>
      </c>
      <c r="O3967">
        <v>1968</v>
      </c>
      <c r="P3967">
        <v>3</v>
      </c>
      <c r="Q3967">
        <v>1</v>
      </c>
      <c r="R3967">
        <v>4</v>
      </c>
      <c r="S3967">
        <v>0</v>
      </c>
      <c r="T3967">
        <v>85</v>
      </c>
      <c r="U3967">
        <v>71</v>
      </c>
      <c r="V3967">
        <v>61</v>
      </c>
      <c r="W3967">
        <v>45</v>
      </c>
      <c r="X3967">
        <v>97</v>
      </c>
      <c r="Y3967">
        <v>69</v>
      </c>
      <c r="Z3967">
        <v>82</v>
      </c>
      <c r="AA3967">
        <v>68</v>
      </c>
      <c r="AB3967">
        <v>56</v>
      </c>
      <c r="AC3967">
        <v>43</v>
      </c>
      <c r="AD3967">
        <v>90</v>
      </c>
      <c r="AE3967">
        <v>69</v>
      </c>
      <c r="AF3967">
        <v>87</v>
      </c>
      <c r="AG3967">
        <v>71</v>
      </c>
      <c r="AH3967">
        <v>62</v>
      </c>
      <c r="AI3967">
        <v>45</v>
      </c>
      <c r="AJ3967">
        <v>99</v>
      </c>
      <c r="AK3967">
        <v>69</v>
      </c>
      <c r="AL3967">
        <v>2</v>
      </c>
      <c r="AM3967">
        <v>0</v>
      </c>
      <c r="AN3967">
        <v>0</v>
      </c>
      <c r="AO3967">
        <v>45</v>
      </c>
      <c r="AP3967">
        <v>79</v>
      </c>
      <c r="AQ3967">
        <v>62</v>
      </c>
      <c r="AR3967">
        <v>13</v>
      </c>
      <c r="AS3967">
        <v>14</v>
      </c>
      <c r="AT3967">
        <v>2</v>
      </c>
      <c r="AU3967">
        <v>1</v>
      </c>
      <c r="AV3967">
        <v>1</v>
      </c>
      <c r="AW3967">
        <v>1</v>
      </c>
      <c r="AX3967">
        <v>1</v>
      </c>
      <c r="AY3967">
        <v>2</v>
      </c>
      <c r="AZ3967">
        <v>1</v>
      </c>
      <c r="BA3967">
        <v>1</v>
      </c>
      <c r="BB3967">
        <v>1</v>
      </c>
      <c r="BC3967">
        <v>1</v>
      </c>
      <c r="BD3967">
        <v>2</v>
      </c>
      <c r="BE3967">
        <v>1</v>
      </c>
      <c r="BF3967">
        <v>1</v>
      </c>
      <c r="BG3967">
        <v>1</v>
      </c>
      <c r="BH3967">
        <v>1</v>
      </c>
      <c r="BI3967">
        <v>9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73</v>
      </c>
      <c r="BW3967">
        <v>4</v>
      </c>
      <c r="BX3967" t="s">
        <v>122</v>
      </c>
      <c r="BY3967">
        <v>4</v>
      </c>
      <c r="BZ3967">
        <v>180</v>
      </c>
      <c r="CA3967">
        <v>74</v>
      </c>
      <c r="CB3967">
        <v>56</v>
      </c>
      <c r="CC3967">
        <v>53</v>
      </c>
      <c r="CD3967">
        <v>85</v>
      </c>
      <c r="CE3967">
        <v>0</v>
      </c>
      <c r="CF3967">
        <v>0</v>
      </c>
      <c r="CG3967">
        <v>6</v>
      </c>
      <c r="CH3967">
        <v>5</v>
      </c>
      <c r="CI3967">
        <v>10</v>
      </c>
      <c r="CJ3967">
        <v>0</v>
      </c>
      <c r="CK3967">
        <v>0</v>
      </c>
      <c r="CL3967">
        <v>0</v>
      </c>
      <c r="CM3967">
        <v>80</v>
      </c>
      <c r="CN3967">
        <v>57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1</v>
      </c>
      <c r="CV3967">
        <v>1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1265</v>
      </c>
      <c r="DC3967">
        <v>1305</v>
      </c>
      <c r="DD3967">
        <v>5</v>
      </c>
      <c r="DE3967">
        <v>3</v>
      </c>
      <c r="DF3967">
        <v>15</v>
      </c>
      <c r="DG3967">
        <v>0</v>
      </c>
    </row>
    <row r="3968" spans="1:111" x14ac:dyDescent="0.25">
      <c r="A3968" t="s">
        <v>6597</v>
      </c>
      <c r="B3968">
        <v>47955</v>
      </c>
      <c r="C3968">
        <v>61</v>
      </c>
      <c r="D3968">
        <v>1</v>
      </c>
      <c r="E3968">
        <v>0</v>
      </c>
      <c r="F3968">
        <v>2023</v>
      </c>
      <c r="G3968" t="s">
        <v>112</v>
      </c>
      <c r="H3968" t="s">
        <v>139</v>
      </c>
      <c r="I3968" t="s">
        <v>4844</v>
      </c>
      <c r="J3968" t="s">
        <v>4845</v>
      </c>
      <c r="L3968">
        <v>3</v>
      </c>
      <c r="M3968">
        <v>26</v>
      </c>
      <c r="N3968">
        <v>7</v>
      </c>
      <c r="O3968">
        <v>1999</v>
      </c>
      <c r="P3968">
        <v>2</v>
      </c>
      <c r="Q3968">
        <v>1</v>
      </c>
      <c r="R3968">
        <v>6</v>
      </c>
      <c r="S3968">
        <v>0</v>
      </c>
      <c r="T3968">
        <v>64</v>
      </c>
      <c r="U3968">
        <v>56</v>
      </c>
      <c r="V3968">
        <v>35</v>
      </c>
      <c r="W3968">
        <v>57</v>
      </c>
      <c r="X3968">
        <v>55</v>
      </c>
      <c r="Y3968">
        <v>69</v>
      </c>
      <c r="Z3968">
        <v>60</v>
      </c>
      <c r="AA3968">
        <v>53</v>
      </c>
      <c r="AB3968">
        <v>33</v>
      </c>
      <c r="AC3968">
        <v>56</v>
      </c>
      <c r="AD3968">
        <v>53</v>
      </c>
      <c r="AE3968">
        <v>65</v>
      </c>
      <c r="AF3968">
        <v>65</v>
      </c>
      <c r="AG3968">
        <v>56</v>
      </c>
      <c r="AH3968">
        <v>35</v>
      </c>
      <c r="AI3968">
        <v>57</v>
      </c>
      <c r="AJ3968">
        <v>55</v>
      </c>
      <c r="AK3968">
        <v>70</v>
      </c>
      <c r="AL3968">
        <v>2</v>
      </c>
      <c r="AM3968">
        <v>2</v>
      </c>
      <c r="AN3968">
        <v>0</v>
      </c>
      <c r="AO3968">
        <v>71</v>
      </c>
      <c r="AP3968">
        <v>78</v>
      </c>
      <c r="AQ3968">
        <v>59</v>
      </c>
      <c r="AR3968">
        <v>51</v>
      </c>
      <c r="AS3968">
        <v>49</v>
      </c>
      <c r="AT3968">
        <v>1</v>
      </c>
      <c r="AU3968">
        <v>1</v>
      </c>
      <c r="AV3968">
        <v>9</v>
      </c>
      <c r="AW3968">
        <v>1</v>
      </c>
      <c r="AX3968">
        <v>2</v>
      </c>
      <c r="AY3968">
        <v>1</v>
      </c>
      <c r="AZ3968">
        <v>1</v>
      </c>
      <c r="BA3968">
        <v>9</v>
      </c>
      <c r="BB3968">
        <v>1</v>
      </c>
      <c r="BC3968">
        <v>2</v>
      </c>
      <c r="BD3968">
        <v>1</v>
      </c>
      <c r="BE3968">
        <v>1</v>
      </c>
      <c r="BF3968">
        <v>9</v>
      </c>
      <c r="BG3968">
        <v>1</v>
      </c>
      <c r="BH3968">
        <v>2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2</v>
      </c>
      <c r="BV3968">
        <v>0</v>
      </c>
      <c r="BW3968">
        <v>4</v>
      </c>
      <c r="BX3968" t="s">
        <v>124</v>
      </c>
      <c r="BY3968">
        <v>3</v>
      </c>
      <c r="BZ3968">
        <v>185</v>
      </c>
      <c r="CA3968">
        <v>61</v>
      </c>
      <c r="CB3968">
        <v>62</v>
      </c>
      <c r="CC3968">
        <v>50</v>
      </c>
      <c r="CD3968">
        <v>72</v>
      </c>
      <c r="CE3968">
        <v>1</v>
      </c>
      <c r="CF3968">
        <v>1</v>
      </c>
      <c r="CG3968">
        <v>71</v>
      </c>
      <c r="CH3968">
        <v>57</v>
      </c>
      <c r="CI3968">
        <v>50</v>
      </c>
      <c r="CJ3968">
        <v>0</v>
      </c>
      <c r="CK3968">
        <v>0</v>
      </c>
      <c r="CL3968">
        <v>0</v>
      </c>
      <c r="CM3968">
        <v>65</v>
      </c>
      <c r="CN3968">
        <v>0</v>
      </c>
      <c r="CO3968">
        <v>47</v>
      </c>
      <c r="CP3968">
        <v>0</v>
      </c>
      <c r="CQ3968">
        <v>52</v>
      </c>
      <c r="CR3968">
        <v>0</v>
      </c>
      <c r="CS3968">
        <v>0</v>
      </c>
      <c r="CT3968">
        <v>1</v>
      </c>
      <c r="CU3968">
        <v>1</v>
      </c>
      <c r="CV3968">
        <v>1</v>
      </c>
      <c r="CW3968">
        <v>1</v>
      </c>
      <c r="CX3968">
        <v>1</v>
      </c>
      <c r="CY3968">
        <v>1</v>
      </c>
      <c r="CZ3968">
        <v>1</v>
      </c>
      <c r="DA3968">
        <v>0</v>
      </c>
      <c r="DB3968">
        <v>26</v>
      </c>
      <c r="DC3968">
        <v>26</v>
      </c>
      <c r="DD3968">
        <v>0</v>
      </c>
      <c r="DE3968">
        <v>1</v>
      </c>
      <c r="DF3968">
        <v>2</v>
      </c>
      <c r="DG3968">
        <v>0</v>
      </c>
    </row>
    <row r="3969" spans="1:111" x14ac:dyDescent="0.25">
      <c r="A3969" t="s">
        <v>6598</v>
      </c>
      <c r="B3969">
        <v>48681</v>
      </c>
      <c r="C3969">
        <v>80</v>
      </c>
      <c r="D3969">
        <v>1</v>
      </c>
      <c r="E3969">
        <v>0</v>
      </c>
      <c r="F3969">
        <v>2023</v>
      </c>
      <c r="G3969" t="s">
        <v>112</v>
      </c>
      <c r="H3969" t="s">
        <v>321</v>
      </c>
      <c r="I3969" t="s">
        <v>4846</v>
      </c>
      <c r="J3969" t="s">
        <v>3331</v>
      </c>
      <c r="K3969" t="s">
        <v>4847</v>
      </c>
      <c r="L3969">
        <v>22</v>
      </c>
      <c r="M3969">
        <v>3</v>
      </c>
      <c r="N3969">
        <v>6</v>
      </c>
      <c r="O3969">
        <v>1994</v>
      </c>
      <c r="P3969">
        <v>1</v>
      </c>
      <c r="Q3969">
        <v>1</v>
      </c>
      <c r="R3969">
        <v>8</v>
      </c>
      <c r="S3969">
        <v>0</v>
      </c>
      <c r="T3969">
        <v>65</v>
      </c>
      <c r="U3969">
        <v>59</v>
      </c>
      <c r="V3969">
        <v>64</v>
      </c>
      <c r="W3969">
        <v>47</v>
      </c>
      <c r="X3969">
        <v>60</v>
      </c>
      <c r="Y3969">
        <v>57</v>
      </c>
      <c r="Z3969">
        <v>69</v>
      </c>
      <c r="AA3969">
        <v>62</v>
      </c>
      <c r="AB3969">
        <v>68</v>
      </c>
      <c r="AC3969">
        <v>49</v>
      </c>
      <c r="AD3969">
        <v>61</v>
      </c>
      <c r="AE3969">
        <v>60</v>
      </c>
      <c r="AF3969">
        <v>63</v>
      </c>
      <c r="AG3969">
        <v>59</v>
      </c>
      <c r="AH3969">
        <v>63</v>
      </c>
      <c r="AI3969">
        <v>46</v>
      </c>
      <c r="AJ3969">
        <v>59</v>
      </c>
      <c r="AK3969">
        <v>56</v>
      </c>
      <c r="AL3969">
        <v>1</v>
      </c>
      <c r="AM3969">
        <v>2</v>
      </c>
      <c r="AN3969">
        <v>0</v>
      </c>
      <c r="AO3969">
        <v>58</v>
      </c>
      <c r="AP3969">
        <v>82</v>
      </c>
      <c r="AQ3969">
        <v>56</v>
      </c>
      <c r="AR3969">
        <v>53</v>
      </c>
      <c r="AS3969">
        <v>70</v>
      </c>
      <c r="AT3969">
        <v>8</v>
      </c>
      <c r="AU3969">
        <v>1</v>
      </c>
      <c r="AV3969">
        <v>1</v>
      </c>
      <c r="AW3969">
        <v>1</v>
      </c>
      <c r="AX3969">
        <v>1</v>
      </c>
      <c r="AY3969">
        <v>8</v>
      </c>
      <c r="AZ3969">
        <v>1</v>
      </c>
      <c r="BA3969">
        <v>1</v>
      </c>
      <c r="BB3969">
        <v>1</v>
      </c>
      <c r="BC3969">
        <v>1</v>
      </c>
      <c r="BD3969">
        <v>8</v>
      </c>
      <c r="BE3969">
        <v>1</v>
      </c>
      <c r="BF3969">
        <v>1</v>
      </c>
      <c r="BG3969">
        <v>1</v>
      </c>
      <c r="BH3969">
        <v>1</v>
      </c>
      <c r="BI3969">
        <v>3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1</v>
      </c>
      <c r="BV3969">
        <v>0</v>
      </c>
      <c r="BW3969">
        <v>4</v>
      </c>
      <c r="BX3969" t="s">
        <v>116</v>
      </c>
      <c r="BY3969">
        <v>4</v>
      </c>
      <c r="BZ3969">
        <v>183</v>
      </c>
      <c r="CA3969">
        <v>20</v>
      </c>
      <c r="CB3969">
        <v>28</v>
      </c>
      <c r="CC3969">
        <v>54</v>
      </c>
      <c r="CD3969">
        <v>13</v>
      </c>
      <c r="CE3969">
        <v>3</v>
      </c>
      <c r="CF3969">
        <v>4</v>
      </c>
      <c r="CG3969">
        <v>90</v>
      </c>
      <c r="CH3969">
        <v>70</v>
      </c>
      <c r="CI3969">
        <v>84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88</v>
      </c>
      <c r="CR3969">
        <v>0</v>
      </c>
      <c r="CS3969">
        <v>0</v>
      </c>
      <c r="CT3969">
        <v>1</v>
      </c>
      <c r="CU3969">
        <v>0</v>
      </c>
      <c r="CV3969">
        <v>1</v>
      </c>
      <c r="CW3969">
        <v>0</v>
      </c>
      <c r="CX3969">
        <v>1</v>
      </c>
      <c r="CY3969">
        <v>1</v>
      </c>
      <c r="CZ3969">
        <v>1</v>
      </c>
      <c r="DA3969">
        <v>0</v>
      </c>
      <c r="DB3969">
        <v>1017</v>
      </c>
      <c r="DC3969">
        <v>1019</v>
      </c>
      <c r="DD3969">
        <v>0</v>
      </c>
      <c r="DE3969">
        <v>3</v>
      </c>
      <c r="DF3969">
        <v>10</v>
      </c>
      <c r="DG3969">
        <v>0</v>
      </c>
    </row>
    <row r="3970" spans="1:111" x14ac:dyDescent="0.25">
      <c r="A3970" t="s">
        <v>6599</v>
      </c>
      <c r="B3970">
        <v>48507</v>
      </c>
      <c r="C3970">
        <v>60</v>
      </c>
      <c r="D3970">
        <v>1</v>
      </c>
      <c r="E3970">
        <v>0</v>
      </c>
      <c r="F3970">
        <v>2023</v>
      </c>
      <c r="G3970" t="s">
        <v>112</v>
      </c>
      <c r="H3970" t="s">
        <v>126</v>
      </c>
      <c r="I3970" t="s">
        <v>4848</v>
      </c>
      <c r="J3970" t="s">
        <v>4849</v>
      </c>
      <c r="L3970">
        <v>60</v>
      </c>
      <c r="M3970">
        <v>16</v>
      </c>
      <c r="N3970">
        <v>8</v>
      </c>
      <c r="O3970">
        <v>1998</v>
      </c>
      <c r="P3970">
        <v>2</v>
      </c>
      <c r="Q3970">
        <v>2</v>
      </c>
      <c r="R3970">
        <v>8</v>
      </c>
      <c r="S3970">
        <v>0</v>
      </c>
      <c r="T3970">
        <v>58</v>
      </c>
      <c r="U3970">
        <v>56</v>
      </c>
      <c r="V3970">
        <v>54</v>
      </c>
      <c r="W3970">
        <v>74</v>
      </c>
      <c r="X3970">
        <v>51</v>
      </c>
      <c r="Y3970">
        <v>57</v>
      </c>
      <c r="Z3970">
        <v>51</v>
      </c>
      <c r="AA3970">
        <v>52</v>
      </c>
      <c r="AB3970">
        <v>52</v>
      </c>
      <c r="AC3970">
        <v>70</v>
      </c>
      <c r="AD3970">
        <v>49</v>
      </c>
      <c r="AE3970">
        <v>51</v>
      </c>
      <c r="AF3970">
        <v>59</v>
      </c>
      <c r="AG3970">
        <v>57</v>
      </c>
      <c r="AH3970">
        <v>54</v>
      </c>
      <c r="AI3970">
        <v>75</v>
      </c>
      <c r="AJ3970">
        <v>52</v>
      </c>
      <c r="AK3970">
        <v>58</v>
      </c>
      <c r="AL3970">
        <v>2</v>
      </c>
      <c r="AM3970">
        <v>2</v>
      </c>
      <c r="AN3970">
        <v>0</v>
      </c>
      <c r="AO3970">
        <v>69</v>
      </c>
      <c r="AP3970">
        <v>76</v>
      </c>
      <c r="AQ3970">
        <v>64</v>
      </c>
      <c r="AR3970">
        <v>51</v>
      </c>
      <c r="AS3970">
        <v>40</v>
      </c>
      <c r="AT3970">
        <v>1</v>
      </c>
      <c r="AU3970">
        <v>1</v>
      </c>
      <c r="AV3970">
        <v>1</v>
      </c>
      <c r="AW3970">
        <v>1</v>
      </c>
      <c r="AX3970">
        <v>1</v>
      </c>
      <c r="AY3970">
        <v>1</v>
      </c>
      <c r="AZ3970">
        <v>1</v>
      </c>
      <c r="BA3970">
        <v>1</v>
      </c>
      <c r="BB3970">
        <v>1</v>
      </c>
      <c r="BC3970">
        <v>1</v>
      </c>
      <c r="BD3970">
        <v>1</v>
      </c>
      <c r="BE3970">
        <v>1</v>
      </c>
      <c r="BF3970">
        <v>1</v>
      </c>
      <c r="BG3970">
        <v>1</v>
      </c>
      <c r="BH3970">
        <v>1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1</v>
      </c>
      <c r="BV3970">
        <v>0</v>
      </c>
      <c r="BW3970">
        <v>4</v>
      </c>
      <c r="BX3970" t="s">
        <v>116</v>
      </c>
      <c r="BY3970">
        <v>3</v>
      </c>
      <c r="BZ3970">
        <v>185</v>
      </c>
      <c r="CA3970">
        <v>20</v>
      </c>
      <c r="CB3970">
        <v>26</v>
      </c>
      <c r="CC3970">
        <v>44</v>
      </c>
      <c r="CD3970">
        <v>13</v>
      </c>
      <c r="CE3970">
        <v>1</v>
      </c>
      <c r="CF3970">
        <v>1</v>
      </c>
      <c r="CG3970">
        <v>74</v>
      </c>
      <c r="CH3970">
        <v>70</v>
      </c>
      <c r="CI3970">
        <v>53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87</v>
      </c>
      <c r="CQ3970">
        <v>59</v>
      </c>
      <c r="CR3970">
        <v>55</v>
      </c>
      <c r="CS3970">
        <v>0</v>
      </c>
      <c r="CT3970">
        <v>1</v>
      </c>
      <c r="CU3970">
        <v>0</v>
      </c>
      <c r="CV3970">
        <v>0</v>
      </c>
      <c r="CW3970">
        <v>0</v>
      </c>
      <c r="CX3970">
        <v>1</v>
      </c>
      <c r="CY3970">
        <v>1</v>
      </c>
      <c r="CZ3970">
        <v>1</v>
      </c>
      <c r="DA3970">
        <v>0</v>
      </c>
      <c r="DB3970">
        <v>26</v>
      </c>
      <c r="DC3970">
        <v>27</v>
      </c>
      <c r="DD3970">
        <v>0</v>
      </c>
      <c r="DE3970">
        <v>1</v>
      </c>
      <c r="DF3970">
        <v>2</v>
      </c>
      <c r="DG3970">
        <v>0</v>
      </c>
    </row>
    <row r="3971" spans="1:111" x14ac:dyDescent="0.25">
      <c r="A3971" t="s">
        <v>9170</v>
      </c>
      <c r="B3971">
        <v>49435</v>
      </c>
      <c r="C3971">
        <v>50</v>
      </c>
      <c r="D3971">
        <v>8</v>
      </c>
      <c r="E3971">
        <v>0</v>
      </c>
      <c r="F3971">
        <v>1979</v>
      </c>
      <c r="G3971" t="s">
        <v>112</v>
      </c>
      <c r="H3971" t="s">
        <v>186</v>
      </c>
      <c r="I3971" t="s">
        <v>9171</v>
      </c>
      <c r="J3971" t="s">
        <v>120</v>
      </c>
      <c r="L3971">
        <v>27</v>
      </c>
      <c r="M3971">
        <v>1</v>
      </c>
      <c r="N3971">
        <v>4</v>
      </c>
      <c r="O3971">
        <v>1952</v>
      </c>
      <c r="P3971">
        <v>1</v>
      </c>
      <c r="Q3971">
        <v>1</v>
      </c>
      <c r="R3971">
        <v>1</v>
      </c>
      <c r="S3971">
        <v>12</v>
      </c>
      <c r="T3971">
        <v>15</v>
      </c>
      <c r="U3971">
        <v>8</v>
      </c>
      <c r="V3971">
        <v>2</v>
      </c>
      <c r="W3971">
        <v>7</v>
      </c>
      <c r="X3971">
        <v>47</v>
      </c>
      <c r="Y3971">
        <v>1</v>
      </c>
      <c r="Z3971">
        <v>15</v>
      </c>
      <c r="AA3971">
        <v>8</v>
      </c>
      <c r="AB3971">
        <v>2</v>
      </c>
      <c r="AC3971">
        <v>7</v>
      </c>
      <c r="AD3971">
        <v>47</v>
      </c>
      <c r="AE3971">
        <v>1</v>
      </c>
      <c r="AF3971">
        <v>15</v>
      </c>
      <c r="AG3971">
        <v>8</v>
      </c>
      <c r="AH3971">
        <v>2</v>
      </c>
      <c r="AI3971">
        <v>7</v>
      </c>
      <c r="AJ3971">
        <v>47</v>
      </c>
      <c r="AK3971">
        <v>1</v>
      </c>
      <c r="AL3971">
        <v>2</v>
      </c>
      <c r="AM3971">
        <v>1</v>
      </c>
      <c r="AN3971">
        <v>0</v>
      </c>
      <c r="AO3971">
        <v>5</v>
      </c>
      <c r="AP3971">
        <v>6</v>
      </c>
      <c r="AQ3971">
        <v>5</v>
      </c>
      <c r="AR3971">
        <v>21</v>
      </c>
      <c r="AS3971">
        <v>3</v>
      </c>
      <c r="AT3971">
        <v>61</v>
      </c>
      <c r="AU3971">
        <v>73</v>
      </c>
      <c r="AV3971">
        <v>50</v>
      </c>
      <c r="AW3971">
        <v>69</v>
      </c>
      <c r="AX3971">
        <v>76</v>
      </c>
      <c r="AY3971">
        <v>55</v>
      </c>
      <c r="AZ3971">
        <v>66</v>
      </c>
      <c r="BA3971">
        <v>48</v>
      </c>
      <c r="BB3971">
        <v>62</v>
      </c>
      <c r="BC3971">
        <v>68</v>
      </c>
      <c r="BD3971">
        <v>66</v>
      </c>
      <c r="BE3971">
        <v>78</v>
      </c>
      <c r="BF3971">
        <v>51</v>
      </c>
      <c r="BG3971">
        <v>75</v>
      </c>
      <c r="BH3971">
        <v>81</v>
      </c>
      <c r="BI3971">
        <v>0</v>
      </c>
      <c r="BJ3971">
        <v>73</v>
      </c>
      <c r="BK3971">
        <v>0</v>
      </c>
      <c r="BL3971">
        <v>0</v>
      </c>
      <c r="BM3971">
        <v>0</v>
      </c>
      <c r="BN3971">
        <v>0</v>
      </c>
      <c r="BO3971">
        <v>62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22</v>
      </c>
      <c r="BV3971">
        <v>60</v>
      </c>
      <c r="BW3971">
        <v>2</v>
      </c>
      <c r="BX3971" t="s">
        <v>116</v>
      </c>
      <c r="BY3971">
        <v>3</v>
      </c>
      <c r="BZ3971">
        <v>185</v>
      </c>
      <c r="CA3971">
        <v>28</v>
      </c>
      <c r="CB3971">
        <v>23</v>
      </c>
      <c r="CC3971">
        <v>25</v>
      </c>
      <c r="CD3971">
        <v>24</v>
      </c>
      <c r="CE3971">
        <v>0</v>
      </c>
      <c r="CF3971">
        <v>0</v>
      </c>
      <c r="CG3971">
        <v>6</v>
      </c>
      <c r="CH3971">
        <v>8</v>
      </c>
      <c r="CI3971">
        <v>6</v>
      </c>
      <c r="CJ3971">
        <v>59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15</v>
      </c>
      <c r="DB3971">
        <v>0</v>
      </c>
      <c r="DC3971">
        <v>250</v>
      </c>
      <c r="DD3971">
        <v>4</v>
      </c>
      <c r="DE3971">
        <v>0</v>
      </c>
      <c r="DF3971">
        <v>1</v>
      </c>
      <c r="DG3971">
        <v>0</v>
      </c>
    </row>
    <row r="3972" spans="1:111" x14ac:dyDescent="0.25">
      <c r="A3972" t="s">
        <v>7813</v>
      </c>
      <c r="B3972">
        <v>54925</v>
      </c>
      <c r="C3972">
        <v>42</v>
      </c>
      <c r="D3972">
        <v>1</v>
      </c>
      <c r="E3972">
        <v>0</v>
      </c>
      <c r="F3972">
        <v>2023</v>
      </c>
      <c r="G3972" t="s">
        <v>112</v>
      </c>
      <c r="H3972" t="s">
        <v>447</v>
      </c>
      <c r="I3972" t="s">
        <v>7303</v>
      </c>
      <c r="J3972" t="s">
        <v>430</v>
      </c>
      <c r="L3972">
        <v>18</v>
      </c>
      <c r="M3972">
        <v>30</v>
      </c>
      <c r="N3972">
        <v>9</v>
      </c>
      <c r="O3972">
        <v>1999</v>
      </c>
      <c r="P3972">
        <v>1</v>
      </c>
      <c r="Q3972">
        <v>1</v>
      </c>
      <c r="R3972">
        <v>1</v>
      </c>
      <c r="S3972">
        <v>12</v>
      </c>
      <c r="T3972">
        <v>24</v>
      </c>
      <c r="U3972">
        <v>30</v>
      </c>
      <c r="V3972">
        <v>8</v>
      </c>
      <c r="W3972">
        <v>34</v>
      </c>
      <c r="X3972">
        <v>14</v>
      </c>
      <c r="Y3972">
        <v>30</v>
      </c>
      <c r="Z3972">
        <v>24</v>
      </c>
      <c r="AA3972">
        <v>30</v>
      </c>
      <c r="AB3972">
        <v>8</v>
      </c>
      <c r="AC3972">
        <v>34</v>
      </c>
      <c r="AD3972">
        <v>14</v>
      </c>
      <c r="AE3972">
        <v>30</v>
      </c>
      <c r="AF3972">
        <v>24</v>
      </c>
      <c r="AG3972">
        <v>30</v>
      </c>
      <c r="AH3972">
        <v>8</v>
      </c>
      <c r="AI3972">
        <v>34</v>
      </c>
      <c r="AJ3972">
        <v>14</v>
      </c>
      <c r="AK3972">
        <v>30</v>
      </c>
      <c r="AL3972">
        <v>0</v>
      </c>
      <c r="AM3972">
        <v>0</v>
      </c>
      <c r="AN3972">
        <v>0</v>
      </c>
      <c r="AO3972">
        <v>16</v>
      </c>
      <c r="AP3972">
        <v>18</v>
      </c>
      <c r="AQ3972">
        <v>45</v>
      </c>
      <c r="AR3972">
        <v>69</v>
      </c>
      <c r="AS3972">
        <v>5</v>
      </c>
      <c r="AT3972">
        <v>56</v>
      </c>
      <c r="AU3972">
        <v>58</v>
      </c>
      <c r="AV3972">
        <v>40</v>
      </c>
      <c r="AW3972">
        <v>60</v>
      </c>
      <c r="AX3972">
        <v>51</v>
      </c>
      <c r="AY3972">
        <v>52</v>
      </c>
      <c r="AZ3972">
        <v>53</v>
      </c>
      <c r="BA3972">
        <v>39</v>
      </c>
      <c r="BB3972">
        <v>54</v>
      </c>
      <c r="BC3972">
        <v>47</v>
      </c>
      <c r="BD3972">
        <v>60</v>
      </c>
      <c r="BE3972">
        <v>62</v>
      </c>
      <c r="BF3972">
        <v>41</v>
      </c>
      <c r="BG3972">
        <v>65</v>
      </c>
      <c r="BH3972">
        <v>55</v>
      </c>
      <c r="BI3972">
        <v>62</v>
      </c>
      <c r="BJ3972">
        <v>52</v>
      </c>
      <c r="BK3972">
        <v>0</v>
      </c>
      <c r="BL3972">
        <v>27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25</v>
      </c>
      <c r="BV3972">
        <v>42</v>
      </c>
      <c r="BW3972">
        <v>2</v>
      </c>
      <c r="BX3972" t="s">
        <v>251</v>
      </c>
      <c r="BY3972">
        <v>3</v>
      </c>
      <c r="BZ3972">
        <v>185</v>
      </c>
      <c r="CA3972">
        <v>24</v>
      </c>
      <c r="CB3972">
        <v>15</v>
      </c>
      <c r="CC3972">
        <v>59</v>
      </c>
      <c r="CD3972">
        <v>20</v>
      </c>
      <c r="CE3972">
        <v>2</v>
      </c>
      <c r="CF3972">
        <v>1</v>
      </c>
      <c r="CG3972">
        <v>13</v>
      </c>
      <c r="CH3972">
        <v>19</v>
      </c>
      <c r="CI3972">
        <v>24</v>
      </c>
      <c r="CJ3972">
        <v>54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1</v>
      </c>
      <c r="CU3972">
        <v>0</v>
      </c>
      <c r="CV3972">
        <v>1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9</v>
      </c>
      <c r="DC3972">
        <v>14</v>
      </c>
      <c r="DD3972">
        <v>0</v>
      </c>
      <c r="DE3972">
        <v>0</v>
      </c>
      <c r="DF3972">
        <v>1</v>
      </c>
      <c r="DG3972">
        <v>0</v>
      </c>
    </row>
    <row r="3973" spans="1:111" x14ac:dyDescent="0.25">
      <c r="A3973" t="s">
        <v>6600</v>
      </c>
      <c r="B3973">
        <v>47781</v>
      </c>
      <c r="C3973">
        <v>52</v>
      </c>
      <c r="D3973">
        <v>1</v>
      </c>
      <c r="E3973">
        <v>0</v>
      </c>
      <c r="F3973">
        <v>2023</v>
      </c>
      <c r="G3973" t="s">
        <v>112</v>
      </c>
      <c r="H3973" t="s">
        <v>192</v>
      </c>
      <c r="I3973" t="s">
        <v>4850</v>
      </c>
      <c r="J3973" t="s">
        <v>556</v>
      </c>
      <c r="L3973">
        <v>28</v>
      </c>
      <c r="M3973">
        <v>11</v>
      </c>
      <c r="N3973">
        <v>5</v>
      </c>
      <c r="O3973">
        <v>1996</v>
      </c>
      <c r="P3973">
        <v>1</v>
      </c>
      <c r="Q3973">
        <v>1</v>
      </c>
      <c r="R3973">
        <v>8</v>
      </c>
      <c r="S3973">
        <v>0</v>
      </c>
      <c r="T3973">
        <v>66</v>
      </c>
      <c r="U3973">
        <v>52</v>
      </c>
      <c r="V3973">
        <v>38</v>
      </c>
      <c r="W3973">
        <v>39</v>
      </c>
      <c r="X3973">
        <v>49</v>
      </c>
      <c r="Y3973">
        <v>73</v>
      </c>
      <c r="Z3973">
        <v>70</v>
      </c>
      <c r="AA3973">
        <v>54</v>
      </c>
      <c r="AB3973">
        <v>41</v>
      </c>
      <c r="AC3973">
        <v>40</v>
      </c>
      <c r="AD3973">
        <v>51</v>
      </c>
      <c r="AE3973">
        <v>77</v>
      </c>
      <c r="AF3973">
        <v>64</v>
      </c>
      <c r="AG3973">
        <v>51</v>
      </c>
      <c r="AH3973">
        <v>37</v>
      </c>
      <c r="AI3973">
        <v>39</v>
      </c>
      <c r="AJ3973">
        <v>49</v>
      </c>
      <c r="AK3973">
        <v>72</v>
      </c>
      <c r="AL3973">
        <v>0</v>
      </c>
      <c r="AM3973">
        <v>0</v>
      </c>
      <c r="AN3973">
        <v>0</v>
      </c>
      <c r="AO3973">
        <v>63</v>
      </c>
      <c r="AP3973">
        <v>72</v>
      </c>
      <c r="AQ3973">
        <v>64</v>
      </c>
      <c r="AR3973">
        <v>44</v>
      </c>
      <c r="AS3973">
        <v>56</v>
      </c>
      <c r="AT3973">
        <v>1</v>
      </c>
      <c r="AU3973">
        <v>1</v>
      </c>
      <c r="AV3973">
        <v>1</v>
      </c>
      <c r="AW3973">
        <v>13</v>
      </c>
      <c r="AX3973">
        <v>7</v>
      </c>
      <c r="AY3973">
        <v>1</v>
      </c>
      <c r="AZ3973">
        <v>1</v>
      </c>
      <c r="BA3973">
        <v>1</v>
      </c>
      <c r="BB3973">
        <v>13</v>
      </c>
      <c r="BC3973">
        <v>7</v>
      </c>
      <c r="BD3973">
        <v>1</v>
      </c>
      <c r="BE3973">
        <v>1</v>
      </c>
      <c r="BF3973">
        <v>1</v>
      </c>
      <c r="BG3973">
        <v>13</v>
      </c>
      <c r="BH3973">
        <v>7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4</v>
      </c>
      <c r="BX3973" t="s">
        <v>212</v>
      </c>
      <c r="BY3973">
        <v>3</v>
      </c>
      <c r="BZ3973">
        <v>183</v>
      </c>
      <c r="CA3973">
        <v>31</v>
      </c>
      <c r="CB3973">
        <v>20</v>
      </c>
      <c r="CC3973">
        <v>37</v>
      </c>
      <c r="CD3973">
        <v>17</v>
      </c>
      <c r="CE3973">
        <v>3</v>
      </c>
      <c r="CF3973">
        <v>1</v>
      </c>
      <c r="CG3973">
        <v>85</v>
      </c>
      <c r="CH3973">
        <v>77</v>
      </c>
      <c r="CI3973">
        <v>66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78</v>
      </c>
      <c r="CQ3973">
        <v>79</v>
      </c>
      <c r="CR3973">
        <v>68</v>
      </c>
      <c r="CS3973">
        <v>0</v>
      </c>
      <c r="CT3973">
        <v>1</v>
      </c>
      <c r="CU3973">
        <v>0</v>
      </c>
      <c r="CV3973">
        <v>1</v>
      </c>
      <c r="CW3973">
        <v>0</v>
      </c>
      <c r="CX3973">
        <v>1</v>
      </c>
      <c r="CY3973">
        <v>1</v>
      </c>
      <c r="CZ3973">
        <v>1</v>
      </c>
      <c r="DA3973">
        <v>0</v>
      </c>
      <c r="DB3973">
        <v>10</v>
      </c>
      <c r="DC3973">
        <v>12</v>
      </c>
      <c r="DD3973">
        <v>0</v>
      </c>
      <c r="DE3973">
        <v>0</v>
      </c>
      <c r="DF3973">
        <v>1</v>
      </c>
      <c r="DG3973">
        <v>0</v>
      </c>
    </row>
    <row r="3974" spans="1:111" x14ac:dyDescent="0.25">
      <c r="A3974" t="s">
        <v>8075</v>
      </c>
      <c r="B3974">
        <v>55291</v>
      </c>
      <c r="C3974">
        <v>44</v>
      </c>
      <c r="D3974">
        <v>7</v>
      </c>
      <c r="E3974">
        <v>0</v>
      </c>
      <c r="F3974">
        <v>2000</v>
      </c>
      <c r="G3974" t="s">
        <v>112</v>
      </c>
      <c r="H3974" t="s">
        <v>172</v>
      </c>
      <c r="I3974" t="s">
        <v>8076</v>
      </c>
      <c r="J3974" t="s">
        <v>2543</v>
      </c>
      <c r="L3974">
        <v>26</v>
      </c>
      <c r="M3974">
        <v>4</v>
      </c>
      <c r="N3974">
        <v>5</v>
      </c>
      <c r="O3974">
        <v>1972</v>
      </c>
      <c r="P3974">
        <v>1</v>
      </c>
      <c r="Q3974">
        <v>1</v>
      </c>
      <c r="R3974">
        <v>1</v>
      </c>
      <c r="S3974">
        <v>12</v>
      </c>
      <c r="T3974">
        <v>5</v>
      </c>
      <c r="U3974">
        <v>23</v>
      </c>
      <c r="V3974">
        <v>6</v>
      </c>
      <c r="W3974">
        <v>22</v>
      </c>
      <c r="X3974">
        <v>5</v>
      </c>
      <c r="Y3974">
        <v>11</v>
      </c>
      <c r="Z3974">
        <v>5</v>
      </c>
      <c r="AA3974">
        <v>24</v>
      </c>
      <c r="AB3974">
        <v>6</v>
      </c>
      <c r="AC3974">
        <v>23</v>
      </c>
      <c r="AD3974">
        <v>5</v>
      </c>
      <c r="AE3974">
        <v>11</v>
      </c>
      <c r="AF3974">
        <v>5</v>
      </c>
      <c r="AG3974">
        <v>23</v>
      </c>
      <c r="AH3974">
        <v>6</v>
      </c>
      <c r="AI3974">
        <v>22</v>
      </c>
      <c r="AJ3974">
        <v>5</v>
      </c>
      <c r="AK3974">
        <v>11</v>
      </c>
      <c r="AL3974">
        <v>0</v>
      </c>
      <c r="AM3974">
        <v>0</v>
      </c>
      <c r="AN3974">
        <v>0</v>
      </c>
      <c r="AO3974">
        <v>3</v>
      </c>
      <c r="AP3974">
        <v>6</v>
      </c>
      <c r="AQ3974">
        <v>15</v>
      </c>
      <c r="AR3974">
        <v>47</v>
      </c>
      <c r="AS3974">
        <v>1</v>
      </c>
      <c r="AT3974">
        <v>44</v>
      </c>
      <c r="AU3974">
        <v>70</v>
      </c>
      <c r="AV3974">
        <v>59</v>
      </c>
      <c r="AW3974">
        <v>64</v>
      </c>
      <c r="AX3974">
        <v>87</v>
      </c>
      <c r="AY3974">
        <v>40</v>
      </c>
      <c r="AZ3974">
        <v>77</v>
      </c>
      <c r="BA3974">
        <v>50</v>
      </c>
      <c r="BB3974">
        <v>70</v>
      </c>
      <c r="BC3974">
        <v>79</v>
      </c>
      <c r="BD3974">
        <v>47</v>
      </c>
      <c r="BE3974">
        <v>65</v>
      </c>
      <c r="BF3974">
        <v>67</v>
      </c>
      <c r="BG3974">
        <v>59</v>
      </c>
      <c r="BH3974">
        <v>95</v>
      </c>
      <c r="BI3974">
        <v>51</v>
      </c>
      <c r="BJ3974">
        <v>44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27</v>
      </c>
      <c r="BV3974">
        <v>63</v>
      </c>
      <c r="BW3974">
        <v>3</v>
      </c>
      <c r="BX3974" t="s">
        <v>224</v>
      </c>
      <c r="BY3974">
        <v>4</v>
      </c>
      <c r="BZ3974">
        <v>185</v>
      </c>
      <c r="CA3974">
        <v>24</v>
      </c>
      <c r="CB3974">
        <v>26</v>
      </c>
      <c r="CC3974">
        <v>24</v>
      </c>
      <c r="CD3974">
        <v>24</v>
      </c>
      <c r="CE3974">
        <v>0</v>
      </c>
      <c r="CF3974">
        <v>0</v>
      </c>
      <c r="CG3974">
        <v>2</v>
      </c>
      <c r="CH3974">
        <v>9</v>
      </c>
      <c r="CI3974">
        <v>3</v>
      </c>
      <c r="CJ3974">
        <v>57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99</v>
      </c>
      <c r="DB3974">
        <v>599</v>
      </c>
      <c r="DC3974">
        <v>772</v>
      </c>
      <c r="DD3974">
        <v>6</v>
      </c>
      <c r="DE3974">
        <v>0</v>
      </c>
      <c r="DF3974">
        <v>1</v>
      </c>
      <c r="DG3974">
        <v>0</v>
      </c>
    </row>
    <row r="3975" spans="1:111" x14ac:dyDescent="0.25">
      <c r="A3975" t="s">
        <v>6601</v>
      </c>
      <c r="B3975">
        <v>47784</v>
      </c>
      <c r="C3975">
        <v>43</v>
      </c>
      <c r="D3975">
        <v>1</v>
      </c>
      <c r="E3975">
        <v>0</v>
      </c>
      <c r="F3975">
        <v>2023</v>
      </c>
      <c r="G3975" t="s">
        <v>112</v>
      </c>
      <c r="H3975" t="s">
        <v>192</v>
      </c>
      <c r="I3975" t="s">
        <v>4851</v>
      </c>
      <c r="J3975" t="s">
        <v>2491</v>
      </c>
      <c r="L3975">
        <v>60</v>
      </c>
      <c r="M3975">
        <v>14</v>
      </c>
      <c r="N3975">
        <v>1</v>
      </c>
      <c r="O3975">
        <v>1997</v>
      </c>
      <c r="P3975">
        <v>1</v>
      </c>
      <c r="Q3975">
        <v>1</v>
      </c>
      <c r="R3975">
        <v>1</v>
      </c>
      <c r="S3975">
        <v>11</v>
      </c>
      <c r="T3975">
        <v>22</v>
      </c>
      <c r="U3975">
        <v>28</v>
      </c>
      <c r="V3975">
        <v>8</v>
      </c>
      <c r="W3975">
        <v>18</v>
      </c>
      <c r="X3975">
        <v>22</v>
      </c>
      <c r="Y3975">
        <v>23</v>
      </c>
      <c r="Z3975">
        <v>22</v>
      </c>
      <c r="AA3975">
        <v>28</v>
      </c>
      <c r="AB3975">
        <v>8</v>
      </c>
      <c r="AC3975">
        <v>18</v>
      </c>
      <c r="AD3975">
        <v>22</v>
      </c>
      <c r="AE3975">
        <v>23</v>
      </c>
      <c r="AF3975">
        <v>22</v>
      </c>
      <c r="AG3975">
        <v>28</v>
      </c>
      <c r="AH3975">
        <v>8</v>
      </c>
      <c r="AI3975">
        <v>18</v>
      </c>
      <c r="AJ3975">
        <v>22</v>
      </c>
      <c r="AK3975">
        <v>23</v>
      </c>
      <c r="AL3975">
        <v>0</v>
      </c>
      <c r="AM3975">
        <v>0</v>
      </c>
      <c r="AN3975">
        <v>0</v>
      </c>
      <c r="AO3975">
        <v>15</v>
      </c>
      <c r="AP3975">
        <v>11</v>
      </c>
      <c r="AQ3975">
        <v>21</v>
      </c>
      <c r="AR3975">
        <v>56</v>
      </c>
      <c r="AS3975">
        <v>12</v>
      </c>
      <c r="AT3975">
        <v>74</v>
      </c>
      <c r="AU3975">
        <v>61</v>
      </c>
      <c r="AV3975">
        <v>41</v>
      </c>
      <c r="AW3975">
        <v>62</v>
      </c>
      <c r="AX3975">
        <v>57</v>
      </c>
      <c r="AY3975">
        <v>72</v>
      </c>
      <c r="AZ3975">
        <v>58</v>
      </c>
      <c r="BA3975">
        <v>41</v>
      </c>
      <c r="BB3975">
        <v>59</v>
      </c>
      <c r="BC3975">
        <v>55</v>
      </c>
      <c r="BD3975">
        <v>76</v>
      </c>
      <c r="BE3975">
        <v>62</v>
      </c>
      <c r="BF3975">
        <v>42</v>
      </c>
      <c r="BG3975">
        <v>64</v>
      </c>
      <c r="BH3975">
        <v>58</v>
      </c>
      <c r="BI3975">
        <v>79</v>
      </c>
      <c r="BJ3975">
        <v>73</v>
      </c>
      <c r="BK3975">
        <v>73</v>
      </c>
      <c r="BL3975">
        <v>74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37</v>
      </c>
      <c r="BV3975">
        <v>58</v>
      </c>
      <c r="BW3975">
        <v>2</v>
      </c>
      <c r="BX3975" t="s">
        <v>270</v>
      </c>
      <c r="BY3975">
        <v>3</v>
      </c>
      <c r="BZ3975">
        <v>180</v>
      </c>
      <c r="CA3975">
        <v>30</v>
      </c>
      <c r="CB3975">
        <v>50</v>
      </c>
      <c r="CC3975">
        <v>61</v>
      </c>
      <c r="CD3975">
        <v>33</v>
      </c>
      <c r="CE3975">
        <v>2</v>
      </c>
      <c r="CF3975">
        <v>1</v>
      </c>
      <c r="CG3975">
        <v>13</v>
      </c>
      <c r="CH3975">
        <v>19</v>
      </c>
      <c r="CI3975">
        <v>28</v>
      </c>
      <c r="CJ3975">
        <v>86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1</v>
      </c>
      <c r="CU3975">
        <v>1</v>
      </c>
      <c r="CV3975">
        <v>1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14</v>
      </c>
      <c r="DC3975">
        <v>13</v>
      </c>
      <c r="DD3975">
        <v>0</v>
      </c>
      <c r="DE3975">
        <v>0</v>
      </c>
      <c r="DF3975">
        <v>1</v>
      </c>
      <c r="DG3975">
        <v>0</v>
      </c>
    </row>
    <row r="3976" spans="1:111" x14ac:dyDescent="0.25">
      <c r="A3976" t="s">
        <v>9172</v>
      </c>
      <c r="B3976">
        <v>52694</v>
      </c>
      <c r="C3976">
        <v>96</v>
      </c>
      <c r="D3976">
        <v>10</v>
      </c>
      <c r="E3976">
        <v>29</v>
      </c>
      <c r="F3976">
        <v>1954</v>
      </c>
      <c r="G3976" t="s">
        <v>112</v>
      </c>
      <c r="H3976" t="s">
        <v>374</v>
      </c>
      <c r="I3976" t="s">
        <v>4851</v>
      </c>
      <c r="J3976" t="s">
        <v>299</v>
      </c>
      <c r="L3976">
        <v>1</v>
      </c>
      <c r="M3976">
        <v>2</v>
      </c>
      <c r="N3976">
        <v>4</v>
      </c>
      <c r="O3976">
        <v>1924</v>
      </c>
      <c r="P3976">
        <v>1</v>
      </c>
      <c r="Q3976">
        <v>1</v>
      </c>
      <c r="R3976">
        <v>4</v>
      </c>
      <c r="S3976">
        <v>0</v>
      </c>
      <c r="T3976">
        <v>105</v>
      </c>
      <c r="U3976">
        <v>68</v>
      </c>
      <c r="V3976">
        <v>58</v>
      </c>
      <c r="W3976">
        <v>63</v>
      </c>
      <c r="X3976">
        <v>99</v>
      </c>
      <c r="Y3976">
        <v>92</v>
      </c>
      <c r="Z3976">
        <v>109</v>
      </c>
      <c r="AA3976">
        <v>63</v>
      </c>
      <c r="AB3976">
        <v>53</v>
      </c>
      <c r="AC3976">
        <v>87</v>
      </c>
      <c r="AD3976">
        <v>87</v>
      </c>
      <c r="AE3976">
        <v>104</v>
      </c>
      <c r="AF3976">
        <v>103</v>
      </c>
      <c r="AG3976">
        <v>70</v>
      </c>
      <c r="AH3976">
        <v>60</v>
      </c>
      <c r="AI3976">
        <v>55</v>
      </c>
      <c r="AJ3976">
        <v>103</v>
      </c>
      <c r="AK3976">
        <v>88</v>
      </c>
      <c r="AL3976">
        <v>0</v>
      </c>
      <c r="AM3976">
        <v>1</v>
      </c>
      <c r="AN3976">
        <v>1</v>
      </c>
      <c r="AO3976">
        <v>59</v>
      </c>
      <c r="AP3976">
        <v>57</v>
      </c>
      <c r="AQ3976">
        <v>75</v>
      </c>
      <c r="AR3976">
        <v>102</v>
      </c>
      <c r="AS3976">
        <v>97</v>
      </c>
      <c r="AT3976">
        <v>2</v>
      </c>
      <c r="AU3976">
        <v>1</v>
      </c>
      <c r="AV3976">
        <v>1</v>
      </c>
      <c r="AW3976">
        <v>16</v>
      </c>
      <c r="AX3976">
        <v>6</v>
      </c>
      <c r="AY3976">
        <v>2</v>
      </c>
      <c r="AZ3976">
        <v>1</v>
      </c>
      <c r="BA3976">
        <v>1</v>
      </c>
      <c r="BB3976">
        <v>15</v>
      </c>
      <c r="BC3976">
        <v>6</v>
      </c>
      <c r="BD3976">
        <v>2</v>
      </c>
      <c r="BE3976">
        <v>1</v>
      </c>
      <c r="BF3976">
        <v>1</v>
      </c>
      <c r="BG3976">
        <v>17</v>
      </c>
      <c r="BH3976">
        <v>6</v>
      </c>
      <c r="BI3976">
        <v>9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46</v>
      </c>
      <c r="BW3976">
        <v>4</v>
      </c>
      <c r="BX3976" t="s">
        <v>122</v>
      </c>
      <c r="BY3976">
        <v>3</v>
      </c>
      <c r="BZ3976">
        <v>178</v>
      </c>
      <c r="CA3976">
        <v>90</v>
      </c>
      <c r="CB3976">
        <v>70</v>
      </c>
      <c r="CC3976">
        <v>75</v>
      </c>
      <c r="CD3976">
        <v>80</v>
      </c>
      <c r="CE3976">
        <v>0</v>
      </c>
      <c r="CF3976">
        <v>0</v>
      </c>
      <c r="CG3976">
        <v>4</v>
      </c>
      <c r="CH3976">
        <v>5</v>
      </c>
      <c r="CI3976">
        <v>10</v>
      </c>
      <c r="CJ3976">
        <v>0</v>
      </c>
      <c r="CK3976">
        <v>0</v>
      </c>
      <c r="CL3976">
        <v>0</v>
      </c>
      <c r="CM3976">
        <v>98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1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3</v>
      </c>
      <c r="DE3976">
        <v>4</v>
      </c>
      <c r="DF3976">
        <v>55</v>
      </c>
      <c r="DG3976">
        <v>0</v>
      </c>
    </row>
    <row r="3977" spans="1:111" x14ac:dyDescent="0.25">
      <c r="A3977" t="s">
        <v>4852</v>
      </c>
      <c r="B3977">
        <v>53442</v>
      </c>
      <c r="C3977">
        <v>91</v>
      </c>
      <c r="D3977">
        <v>5</v>
      </c>
      <c r="E3977">
        <v>0</v>
      </c>
      <c r="F3977">
        <v>2011</v>
      </c>
      <c r="G3977" t="s">
        <v>112</v>
      </c>
      <c r="H3977" t="s">
        <v>126</v>
      </c>
      <c r="I3977" t="s">
        <v>4851</v>
      </c>
      <c r="J3977" t="s">
        <v>280</v>
      </c>
      <c r="K3977" t="s">
        <v>4853</v>
      </c>
      <c r="L3977">
        <v>13</v>
      </c>
      <c r="M3977">
        <v>29</v>
      </c>
      <c r="N3977">
        <v>1</v>
      </c>
      <c r="O3977">
        <v>1987</v>
      </c>
      <c r="P3977">
        <v>2</v>
      </c>
      <c r="Q3977">
        <v>1</v>
      </c>
      <c r="R3977">
        <v>2</v>
      </c>
      <c r="S3977">
        <v>0</v>
      </c>
      <c r="T3977">
        <v>84</v>
      </c>
      <c r="U3977">
        <v>81</v>
      </c>
      <c r="V3977">
        <v>65</v>
      </c>
      <c r="W3977">
        <v>88</v>
      </c>
      <c r="X3977">
        <v>42</v>
      </c>
      <c r="Y3977">
        <v>95</v>
      </c>
      <c r="Z3977">
        <v>81</v>
      </c>
      <c r="AA3977">
        <v>80</v>
      </c>
      <c r="AB3977">
        <v>60</v>
      </c>
      <c r="AC3977">
        <v>81</v>
      </c>
      <c r="AD3977">
        <v>42</v>
      </c>
      <c r="AE3977">
        <v>94</v>
      </c>
      <c r="AF3977">
        <v>85</v>
      </c>
      <c r="AG3977">
        <v>81</v>
      </c>
      <c r="AH3977">
        <v>67</v>
      </c>
      <c r="AI3977">
        <v>90</v>
      </c>
      <c r="AJ3977">
        <v>42</v>
      </c>
      <c r="AK3977">
        <v>95</v>
      </c>
      <c r="AL3977">
        <v>2</v>
      </c>
      <c r="AM3977">
        <v>1</v>
      </c>
      <c r="AN3977">
        <v>1</v>
      </c>
      <c r="AO3977">
        <v>15</v>
      </c>
      <c r="AP3977">
        <v>72</v>
      </c>
      <c r="AQ3977">
        <v>25</v>
      </c>
      <c r="AR3977">
        <v>13</v>
      </c>
      <c r="AS3977">
        <v>8</v>
      </c>
      <c r="AT3977">
        <v>2</v>
      </c>
      <c r="AU3977">
        <v>1</v>
      </c>
      <c r="AV3977">
        <v>1</v>
      </c>
      <c r="AW3977">
        <v>19</v>
      </c>
      <c r="AX3977">
        <v>5</v>
      </c>
      <c r="AY3977">
        <v>2</v>
      </c>
      <c r="AZ3977">
        <v>1</v>
      </c>
      <c r="BA3977">
        <v>1</v>
      </c>
      <c r="BB3977">
        <v>16</v>
      </c>
      <c r="BC3977">
        <v>5</v>
      </c>
      <c r="BD3977">
        <v>2</v>
      </c>
      <c r="BE3977">
        <v>1</v>
      </c>
      <c r="BF3977">
        <v>1</v>
      </c>
      <c r="BG3977">
        <v>21</v>
      </c>
      <c r="BH3977">
        <v>6</v>
      </c>
      <c r="BI3977">
        <v>9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66</v>
      </c>
      <c r="BW3977">
        <v>4</v>
      </c>
      <c r="BX3977" t="s">
        <v>122</v>
      </c>
      <c r="BY3977">
        <v>2</v>
      </c>
      <c r="BZ3977">
        <v>180</v>
      </c>
      <c r="CA3977">
        <v>3</v>
      </c>
      <c r="CB3977">
        <v>1</v>
      </c>
      <c r="CC3977">
        <v>1</v>
      </c>
      <c r="CD3977">
        <v>4</v>
      </c>
      <c r="CE3977">
        <v>69</v>
      </c>
      <c r="CF3977">
        <v>72</v>
      </c>
      <c r="CG3977">
        <v>10</v>
      </c>
      <c r="CH3977">
        <v>10</v>
      </c>
      <c r="CI3977">
        <v>2</v>
      </c>
      <c r="CJ3977">
        <v>0</v>
      </c>
      <c r="CK3977">
        <v>69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1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4020</v>
      </c>
      <c r="DB3977">
        <v>19998</v>
      </c>
      <c r="DC3977">
        <v>14020</v>
      </c>
      <c r="DD3977">
        <v>7</v>
      </c>
      <c r="DE3977">
        <v>4</v>
      </c>
      <c r="DF3977">
        <v>40</v>
      </c>
      <c r="DG3977">
        <v>0</v>
      </c>
    </row>
    <row r="3978" spans="1:111" x14ac:dyDescent="0.25">
      <c r="A3978" t="s">
        <v>8077</v>
      </c>
      <c r="B3978">
        <v>55298</v>
      </c>
      <c r="C3978">
        <v>83</v>
      </c>
      <c r="D3978">
        <v>5</v>
      </c>
      <c r="E3978">
        <v>0</v>
      </c>
      <c r="F3978">
        <v>1993</v>
      </c>
      <c r="G3978" t="s">
        <v>112</v>
      </c>
      <c r="H3978" t="s">
        <v>205</v>
      </c>
      <c r="I3978" t="s">
        <v>8078</v>
      </c>
      <c r="J3978" t="s">
        <v>722</v>
      </c>
      <c r="L3978">
        <v>33</v>
      </c>
      <c r="M3978">
        <v>14</v>
      </c>
      <c r="N3978">
        <v>4</v>
      </c>
      <c r="O3978">
        <v>1970</v>
      </c>
      <c r="P3978">
        <v>2</v>
      </c>
      <c r="Q3978">
        <v>2</v>
      </c>
      <c r="R3978">
        <v>1</v>
      </c>
      <c r="S3978">
        <v>11</v>
      </c>
      <c r="T3978">
        <v>14</v>
      </c>
      <c r="U3978">
        <v>31</v>
      </c>
      <c r="V3978">
        <v>7</v>
      </c>
      <c r="W3978">
        <v>25</v>
      </c>
      <c r="X3978">
        <v>10</v>
      </c>
      <c r="Y3978">
        <v>14</v>
      </c>
      <c r="Z3978">
        <v>13</v>
      </c>
      <c r="AA3978">
        <v>32</v>
      </c>
      <c r="AB3978">
        <v>7</v>
      </c>
      <c r="AC3978">
        <v>22</v>
      </c>
      <c r="AD3978">
        <v>9</v>
      </c>
      <c r="AE3978">
        <v>14</v>
      </c>
      <c r="AF3978">
        <v>14</v>
      </c>
      <c r="AG3978">
        <v>30</v>
      </c>
      <c r="AH3978">
        <v>7</v>
      </c>
      <c r="AI3978">
        <v>25</v>
      </c>
      <c r="AJ3978">
        <v>10</v>
      </c>
      <c r="AK3978">
        <v>14</v>
      </c>
      <c r="AL3978">
        <v>0</v>
      </c>
      <c r="AM3978">
        <v>1</v>
      </c>
      <c r="AN3978">
        <v>0</v>
      </c>
      <c r="AO3978">
        <v>34</v>
      </c>
      <c r="AP3978">
        <v>58</v>
      </c>
      <c r="AQ3978">
        <v>49</v>
      </c>
      <c r="AR3978">
        <v>56</v>
      </c>
      <c r="AS3978">
        <v>11</v>
      </c>
      <c r="AT3978">
        <v>55</v>
      </c>
      <c r="AU3978">
        <v>90</v>
      </c>
      <c r="AV3978">
        <v>92</v>
      </c>
      <c r="AW3978">
        <v>89</v>
      </c>
      <c r="AX3978">
        <v>64</v>
      </c>
      <c r="AY3978">
        <v>55</v>
      </c>
      <c r="AZ3978">
        <v>94</v>
      </c>
      <c r="BA3978">
        <v>86</v>
      </c>
      <c r="BB3978">
        <v>92</v>
      </c>
      <c r="BC3978">
        <v>64</v>
      </c>
      <c r="BD3978">
        <v>55</v>
      </c>
      <c r="BE3978">
        <v>89</v>
      </c>
      <c r="BF3978">
        <v>94</v>
      </c>
      <c r="BG3978">
        <v>88</v>
      </c>
      <c r="BH3978">
        <v>65</v>
      </c>
      <c r="BI3978">
        <v>40</v>
      </c>
      <c r="BJ3978">
        <v>0</v>
      </c>
      <c r="BK3978">
        <v>41</v>
      </c>
      <c r="BL3978">
        <v>74</v>
      </c>
      <c r="BM3978">
        <v>0</v>
      </c>
      <c r="BN3978">
        <v>67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83</v>
      </c>
      <c r="BV3978">
        <v>51</v>
      </c>
      <c r="BW3978">
        <v>2</v>
      </c>
      <c r="BX3978" t="s">
        <v>116</v>
      </c>
      <c r="BY3978">
        <v>4</v>
      </c>
      <c r="BZ3978">
        <v>193</v>
      </c>
      <c r="CA3978">
        <v>32</v>
      </c>
      <c r="CB3978">
        <v>26</v>
      </c>
      <c r="CC3978">
        <v>28</v>
      </c>
      <c r="CD3978">
        <v>25</v>
      </c>
      <c r="CE3978">
        <v>0</v>
      </c>
      <c r="CF3978">
        <v>0</v>
      </c>
      <c r="CG3978">
        <v>5</v>
      </c>
      <c r="CH3978">
        <v>3</v>
      </c>
      <c r="CI3978">
        <v>4</v>
      </c>
      <c r="CJ3978">
        <v>68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3400</v>
      </c>
      <c r="DC3978">
        <v>3197</v>
      </c>
      <c r="DD3978">
        <v>6</v>
      </c>
      <c r="DE3978">
        <v>3</v>
      </c>
      <c r="DF3978">
        <v>10</v>
      </c>
      <c r="DG3978">
        <v>0</v>
      </c>
    </row>
    <row r="3979" spans="1:111" x14ac:dyDescent="0.25">
      <c r="A3979" t="s">
        <v>7304</v>
      </c>
      <c r="B3979">
        <v>54852</v>
      </c>
      <c r="C3979">
        <v>89</v>
      </c>
      <c r="D3979">
        <v>10</v>
      </c>
      <c r="E3979">
        <v>16</v>
      </c>
      <c r="F3979">
        <v>1938</v>
      </c>
      <c r="G3979" t="s">
        <v>112</v>
      </c>
      <c r="H3979" t="s">
        <v>374</v>
      </c>
      <c r="I3979" t="s">
        <v>7305</v>
      </c>
      <c r="J3979" t="s">
        <v>6741</v>
      </c>
      <c r="K3979" t="s">
        <v>1639</v>
      </c>
      <c r="L3979">
        <v>3</v>
      </c>
      <c r="M3979">
        <v>21</v>
      </c>
      <c r="N3979">
        <v>5</v>
      </c>
      <c r="O3979">
        <v>1902</v>
      </c>
      <c r="P3979">
        <v>2</v>
      </c>
      <c r="Q3979">
        <v>1</v>
      </c>
      <c r="R3979">
        <v>8</v>
      </c>
      <c r="S3979">
        <v>0</v>
      </c>
      <c r="T3979">
        <v>91</v>
      </c>
      <c r="U3979">
        <v>90</v>
      </c>
      <c r="V3979">
        <v>65</v>
      </c>
      <c r="W3979">
        <v>101</v>
      </c>
      <c r="X3979">
        <v>68</v>
      </c>
      <c r="Y3979">
        <v>85</v>
      </c>
      <c r="Z3979">
        <v>83</v>
      </c>
      <c r="AA3979">
        <v>85</v>
      </c>
      <c r="AB3979">
        <v>59</v>
      </c>
      <c r="AC3979">
        <v>92</v>
      </c>
      <c r="AD3979">
        <v>49</v>
      </c>
      <c r="AE3979">
        <v>89</v>
      </c>
      <c r="AF3979">
        <v>93</v>
      </c>
      <c r="AG3979">
        <v>92</v>
      </c>
      <c r="AH3979">
        <v>67</v>
      </c>
      <c r="AI3979">
        <v>104</v>
      </c>
      <c r="AJ3979">
        <v>75</v>
      </c>
      <c r="AK3979">
        <v>84</v>
      </c>
      <c r="AL3979">
        <v>2</v>
      </c>
      <c r="AM3979">
        <v>0</v>
      </c>
      <c r="AN3979">
        <v>1</v>
      </c>
      <c r="AO3979">
        <v>29</v>
      </c>
      <c r="AP3979">
        <v>76</v>
      </c>
      <c r="AQ3979">
        <v>80</v>
      </c>
      <c r="AR3979">
        <v>61</v>
      </c>
      <c r="AS3979">
        <v>65</v>
      </c>
      <c r="AT3979">
        <v>2</v>
      </c>
      <c r="AU3979">
        <v>1</v>
      </c>
      <c r="AV3979">
        <v>1</v>
      </c>
      <c r="AW3979">
        <v>16</v>
      </c>
      <c r="AX3979">
        <v>7</v>
      </c>
      <c r="AY3979">
        <v>2</v>
      </c>
      <c r="AZ3979">
        <v>1</v>
      </c>
      <c r="BA3979">
        <v>1</v>
      </c>
      <c r="BB3979">
        <v>16</v>
      </c>
      <c r="BC3979">
        <v>7</v>
      </c>
      <c r="BD3979">
        <v>2</v>
      </c>
      <c r="BE3979">
        <v>1</v>
      </c>
      <c r="BF3979">
        <v>1</v>
      </c>
      <c r="BG3979">
        <v>17</v>
      </c>
      <c r="BH3979">
        <v>7</v>
      </c>
      <c r="BI3979">
        <v>9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16</v>
      </c>
      <c r="BW3979">
        <v>4</v>
      </c>
      <c r="BX3979" t="s">
        <v>122</v>
      </c>
      <c r="BY3979">
        <v>4</v>
      </c>
      <c r="BZ3979">
        <v>183</v>
      </c>
      <c r="CA3979">
        <v>4</v>
      </c>
      <c r="CB3979">
        <v>2</v>
      </c>
      <c r="CC3979">
        <v>7</v>
      </c>
      <c r="CD3979">
        <v>8</v>
      </c>
      <c r="CE3979">
        <v>0</v>
      </c>
      <c r="CF3979">
        <v>0</v>
      </c>
      <c r="CG3979">
        <v>79</v>
      </c>
      <c r="CH3979">
        <v>67</v>
      </c>
      <c r="CI3979">
        <v>78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69</v>
      </c>
      <c r="CR3979">
        <v>88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1</v>
      </c>
      <c r="CZ3979">
        <v>1</v>
      </c>
      <c r="DA3979">
        <v>32000</v>
      </c>
      <c r="DB3979">
        <v>0</v>
      </c>
      <c r="DC3979">
        <v>31744</v>
      </c>
      <c r="DD3979">
        <v>2</v>
      </c>
      <c r="DE3979">
        <v>3</v>
      </c>
      <c r="DF3979">
        <v>15</v>
      </c>
      <c r="DG3979">
        <v>0</v>
      </c>
    </row>
    <row r="3980" spans="1:111" x14ac:dyDescent="0.25">
      <c r="A3980" t="s">
        <v>6602</v>
      </c>
      <c r="B3980">
        <v>54607</v>
      </c>
      <c r="C3980">
        <v>75</v>
      </c>
      <c r="D3980">
        <v>2</v>
      </c>
      <c r="E3980">
        <v>0</v>
      </c>
      <c r="F3980">
        <v>1945</v>
      </c>
      <c r="G3980" t="s">
        <v>112</v>
      </c>
      <c r="H3980" t="s">
        <v>5259</v>
      </c>
      <c r="I3980" t="s">
        <v>531</v>
      </c>
      <c r="J3980" t="s">
        <v>2249</v>
      </c>
      <c r="L3980">
        <v>35</v>
      </c>
      <c r="M3980">
        <v>22</v>
      </c>
      <c r="N3980">
        <v>5</v>
      </c>
      <c r="O3980">
        <v>1917</v>
      </c>
      <c r="P3980">
        <v>1</v>
      </c>
      <c r="Q3980">
        <v>1</v>
      </c>
      <c r="R3980">
        <v>6</v>
      </c>
      <c r="S3980">
        <v>0</v>
      </c>
      <c r="T3980">
        <v>77</v>
      </c>
      <c r="U3980">
        <v>71</v>
      </c>
      <c r="V3980">
        <v>15</v>
      </c>
      <c r="W3980">
        <v>56</v>
      </c>
      <c r="X3980">
        <v>80</v>
      </c>
      <c r="Y3980">
        <v>79</v>
      </c>
      <c r="Z3980">
        <v>77</v>
      </c>
      <c r="AA3980">
        <v>71</v>
      </c>
      <c r="AB3980">
        <v>15</v>
      </c>
      <c r="AC3980">
        <v>56</v>
      </c>
      <c r="AD3980">
        <v>80</v>
      </c>
      <c r="AE3980">
        <v>79</v>
      </c>
      <c r="AF3980">
        <v>77</v>
      </c>
      <c r="AG3980">
        <v>71</v>
      </c>
      <c r="AH3980">
        <v>15</v>
      </c>
      <c r="AI3980">
        <v>56</v>
      </c>
      <c r="AJ3980">
        <v>80</v>
      </c>
      <c r="AK3980">
        <v>79</v>
      </c>
      <c r="AL3980">
        <v>1</v>
      </c>
      <c r="AM3980">
        <v>1</v>
      </c>
      <c r="AN3980">
        <v>1</v>
      </c>
      <c r="AO3980">
        <v>92</v>
      </c>
      <c r="AP3980">
        <v>108</v>
      </c>
      <c r="AQ3980">
        <v>99</v>
      </c>
      <c r="AR3980">
        <v>4</v>
      </c>
      <c r="AS3980">
        <v>100</v>
      </c>
      <c r="AT3980">
        <v>2</v>
      </c>
      <c r="AU3980">
        <v>1</v>
      </c>
      <c r="AV3980">
        <v>1</v>
      </c>
      <c r="AW3980">
        <v>1</v>
      </c>
      <c r="AX3980">
        <v>1</v>
      </c>
      <c r="AY3980">
        <v>2</v>
      </c>
      <c r="AZ3980">
        <v>1</v>
      </c>
      <c r="BA3980">
        <v>1</v>
      </c>
      <c r="BB3980">
        <v>1</v>
      </c>
      <c r="BC3980">
        <v>1</v>
      </c>
      <c r="BD3980">
        <v>2</v>
      </c>
      <c r="BE3980">
        <v>1</v>
      </c>
      <c r="BF3980">
        <v>1</v>
      </c>
      <c r="BG3980">
        <v>1</v>
      </c>
      <c r="BH3980">
        <v>1</v>
      </c>
      <c r="BI3980">
        <v>9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12</v>
      </c>
      <c r="BW3980">
        <v>4</v>
      </c>
      <c r="BX3980" t="s">
        <v>122</v>
      </c>
      <c r="BY3980">
        <v>3</v>
      </c>
      <c r="BZ3980">
        <v>170</v>
      </c>
      <c r="CA3980">
        <v>84</v>
      </c>
      <c r="CB3980">
        <v>73</v>
      </c>
      <c r="CC3980">
        <v>81</v>
      </c>
      <c r="CD3980">
        <v>79</v>
      </c>
      <c r="CE3980">
        <v>0</v>
      </c>
      <c r="CF3980">
        <v>0</v>
      </c>
      <c r="CG3980">
        <v>1</v>
      </c>
      <c r="CH3980">
        <v>3</v>
      </c>
      <c r="CI3980">
        <v>1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79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1</v>
      </c>
      <c r="CX3980">
        <v>0</v>
      </c>
      <c r="CY3980">
        <v>0</v>
      </c>
      <c r="CZ3980">
        <v>0</v>
      </c>
      <c r="DA3980">
        <v>334</v>
      </c>
      <c r="DB3980">
        <v>375</v>
      </c>
      <c r="DC3980">
        <v>397</v>
      </c>
      <c r="DD3980">
        <v>2</v>
      </c>
      <c r="DE3980">
        <v>2</v>
      </c>
      <c r="DF3980">
        <v>5</v>
      </c>
      <c r="DG3980">
        <v>0</v>
      </c>
    </row>
    <row r="3981" spans="1:111" x14ac:dyDescent="0.25">
      <c r="A3981" t="s">
        <v>4854</v>
      </c>
      <c r="B3981">
        <v>50396</v>
      </c>
      <c r="C3981">
        <v>54</v>
      </c>
      <c r="D3981">
        <v>7</v>
      </c>
      <c r="E3981">
        <v>0</v>
      </c>
      <c r="F3981">
        <v>1999</v>
      </c>
      <c r="G3981" t="s">
        <v>112</v>
      </c>
      <c r="H3981" t="s">
        <v>225</v>
      </c>
      <c r="I3981" t="s">
        <v>4855</v>
      </c>
      <c r="J3981" t="s">
        <v>3208</v>
      </c>
      <c r="L3981">
        <v>35</v>
      </c>
      <c r="M3981">
        <v>2</v>
      </c>
      <c r="N3981">
        <v>9</v>
      </c>
      <c r="O3981">
        <v>1971</v>
      </c>
      <c r="P3981">
        <v>1</v>
      </c>
      <c r="Q3981">
        <v>1</v>
      </c>
      <c r="R3981">
        <v>6</v>
      </c>
      <c r="S3981">
        <v>0</v>
      </c>
      <c r="T3981">
        <v>58</v>
      </c>
      <c r="U3981">
        <v>44</v>
      </c>
      <c r="V3981">
        <v>61</v>
      </c>
      <c r="W3981">
        <v>42</v>
      </c>
      <c r="X3981">
        <v>71</v>
      </c>
      <c r="Y3981">
        <v>47</v>
      </c>
      <c r="Z3981">
        <v>58</v>
      </c>
      <c r="AA3981">
        <v>40</v>
      </c>
      <c r="AB3981">
        <v>57</v>
      </c>
      <c r="AC3981">
        <v>46</v>
      </c>
      <c r="AD3981">
        <v>76</v>
      </c>
      <c r="AE3981">
        <v>48</v>
      </c>
      <c r="AF3981">
        <v>58</v>
      </c>
      <c r="AG3981">
        <v>45</v>
      </c>
      <c r="AH3981">
        <v>62</v>
      </c>
      <c r="AI3981">
        <v>41</v>
      </c>
      <c r="AJ3981">
        <v>69</v>
      </c>
      <c r="AK3981">
        <v>47</v>
      </c>
      <c r="AL3981">
        <v>0</v>
      </c>
      <c r="AM3981">
        <v>0</v>
      </c>
      <c r="AN3981">
        <v>0</v>
      </c>
      <c r="AO3981">
        <v>16</v>
      </c>
      <c r="AP3981">
        <v>53</v>
      </c>
      <c r="AQ3981">
        <v>55</v>
      </c>
      <c r="AR3981">
        <v>12</v>
      </c>
      <c r="AS3981">
        <v>5</v>
      </c>
      <c r="AT3981">
        <v>2</v>
      </c>
      <c r="AU3981">
        <v>1</v>
      </c>
      <c r="AV3981">
        <v>1</v>
      </c>
      <c r="AW3981">
        <v>16</v>
      </c>
      <c r="AX3981">
        <v>7</v>
      </c>
      <c r="AY3981">
        <v>2</v>
      </c>
      <c r="AZ3981">
        <v>1</v>
      </c>
      <c r="BA3981">
        <v>1</v>
      </c>
      <c r="BB3981">
        <v>16</v>
      </c>
      <c r="BC3981">
        <v>7</v>
      </c>
      <c r="BD3981">
        <v>2</v>
      </c>
      <c r="BE3981">
        <v>1</v>
      </c>
      <c r="BF3981">
        <v>1</v>
      </c>
      <c r="BG3981">
        <v>17</v>
      </c>
      <c r="BH3981">
        <v>7</v>
      </c>
      <c r="BI3981">
        <v>9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83</v>
      </c>
      <c r="BW3981">
        <v>4</v>
      </c>
      <c r="BX3981" t="s">
        <v>122</v>
      </c>
      <c r="BY3981">
        <v>4</v>
      </c>
      <c r="BZ3981">
        <v>188</v>
      </c>
      <c r="CA3981">
        <v>79</v>
      </c>
      <c r="CB3981">
        <v>63</v>
      </c>
      <c r="CC3981">
        <v>76</v>
      </c>
      <c r="CD3981">
        <v>79</v>
      </c>
      <c r="CE3981">
        <v>0</v>
      </c>
      <c r="CF3981">
        <v>0</v>
      </c>
      <c r="CG3981">
        <v>2</v>
      </c>
      <c r="CH3981">
        <v>8</v>
      </c>
      <c r="CI3981">
        <v>9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70</v>
      </c>
      <c r="CP3981">
        <v>0</v>
      </c>
      <c r="CQ3981">
        <v>0</v>
      </c>
      <c r="CR3981">
        <v>0</v>
      </c>
      <c r="CS3981">
        <v>0</v>
      </c>
      <c r="CT3981">
        <v>1</v>
      </c>
      <c r="CU3981">
        <v>1</v>
      </c>
      <c r="CV3981">
        <v>1</v>
      </c>
      <c r="CW3981">
        <v>1</v>
      </c>
      <c r="CX3981">
        <v>0</v>
      </c>
      <c r="CY3981">
        <v>0</v>
      </c>
      <c r="CZ3981">
        <v>0</v>
      </c>
      <c r="DA3981">
        <v>6</v>
      </c>
      <c r="DB3981">
        <v>58</v>
      </c>
      <c r="DC3981">
        <v>53</v>
      </c>
      <c r="DD3981">
        <v>6</v>
      </c>
      <c r="DE3981">
        <v>0</v>
      </c>
      <c r="DF3981">
        <v>1</v>
      </c>
      <c r="DG3981">
        <v>0</v>
      </c>
    </row>
    <row r="3982" spans="1:111" x14ac:dyDescent="0.25">
      <c r="A3982" t="s">
        <v>7306</v>
      </c>
      <c r="B3982">
        <v>48046</v>
      </c>
      <c r="C3982">
        <v>45</v>
      </c>
      <c r="D3982">
        <v>1</v>
      </c>
      <c r="E3982">
        <v>0</v>
      </c>
      <c r="F3982">
        <v>2023</v>
      </c>
      <c r="G3982" t="s">
        <v>112</v>
      </c>
      <c r="H3982" t="s">
        <v>144</v>
      </c>
      <c r="I3982" t="s">
        <v>4856</v>
      </c>
      <c r="J3982" t="s">
        <v>595</v>
      </c>
      <c r="L3982">
        <v>72</v>
      </c>
      <c r="M3982">
        <v>30</v>
      </c>
      <c r="N3982">
        <v>7</v>
      </c>
      <c r="O3982">
        <v>1997</v>
      </c>
      <c r="P3982">
        <v>1</v>
      </c>
      <c r="Q3982">
        <v>1</v>
      </c>
      <c r="R3982">
        <v>1</v>
      </c>
      <c r="S3982">
        <v>12</v>
      </c>
      <c r="T3982">
        <v>16</v>
      </c>
      <c r="U3982">
        <v>24</v>
      </c>
      <c r="V3982">
        <v>5</v>
      </c>
      <c r="W3982">
        <v>23</v>
      </c>
      <c r="X3982">
        <v>13</v>
      </c>
      <c r="Y3982">
        <v>15</v>
      </c>
      <c r="Z3982">
        <v>17</v>
      </c>
      <c r="AA3982">
        <v>25</v>
      </c>
      <c r="AB3982">
        <v>5</v>
      </c>
      <c r="AC3982">
        <v>24</v>
      </c>
      <c r="AD3982">
        <v>14</v>
      </c>
      <c r="AE3982">
        <v>16</v>
      </c>
      <c r="AF3982">
        <v>16</v>
      </c>
      <c r="AG3982">
        <v>24</v>
      </c>
      <c r="AH3982">
        <v>5</v>
      </c>
      <c r="AI3982">
        <v>23</v>
      </c>
      <c r="AJ3982">
        <v>13</v>
      </c>
      <c r="AK3982">
        <v>15</v>
      </c>
      <c r="AL3982">
        <v>0</v>
      </c>
      <c r="AM3982">
        <v>0</v>
      </c>
      <c r="AN3982">
        <v>0</v>
      </c>
      <c r="AO3982">
        <v>43</v>
      </c>
      <c r="AP3982">
        <v>11</v>
      </c>
      <c r="AQ3982">
        <v>33</v>
      </c>
      <c r="AR3982">
        <v>49</v>
      </c>
      <c r="AS3982">
        <v>9</v>
      </c>
      <c r="AT3982">
        <v>52</v>
      </c>
      <c r="AU3982">
        <v>66</v>
      </c>
      <c r="AV3982">
        <v>51</v>
      </c>
      <c r="AW3982">
        <v>64</v>
      </c>
      <c r="AX3982">
        <v>67</v>
      </c>
      <c r="AY3982">
        <v>52</v>
      </c>
      <c r="AZ3982">
        <v>65</v>
      </c>
      <c r="BA3982">
        <v>51</v>
      </c>
      <c r="BB3982">
        <v>63</v>
      </c>
      <c r="BC3982">
        <v>67</v>
      </c>
      <c r="BD3982">
        <v>53</v>
      </c>
      <c r="BE3982">
        <v>66</v>
      </c>
      <c r="BF3982">
        <v>51</v>
      </c>
      <c r="BG3982">
        <v>65</v>
      </c>
      <c r="BH3982">
        <v>67</v>
      </c>
      <c r="BI3982">
        <v>60</v>
      </c>
      <c r="BJ3982">
        <v>43</v>
      </c>
      <c r="BK3982">
        <v>31</v>
      </c>
      <c r="BL3982">
        <v>24</v>
      </c>
      <c r="BM3982">
        <v>57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26</v>
      </c>
      <c r="BV3982">
        <v>53</v>
      </c>
      <c r="BW3982">
        <v>2</v>
      </c>
      <c r="BX3982" t="s">
        <v>142</v>
      </c>
      <c r="BY3982">
        <v>4</v>
      </c>
      <c r="BZ3982">
        <v>185</v>
      </c>
      <c r="CA3982">
        <v>27</v>
      </c>
      <c r="CB3982">
        <v>48</v>
      </c>
      <c r="CC3982">
        <v>52</v>
      </c>
      <c r="CD3982">
        <v>23</v>
      </c>
      <c r="CE3982">
        <v>1</v>
      </c>
      <c r="CF3982">
        <v>1</v>
      </c>
      <c r="CG3982">
        <v>11</v>
      </c>
      <c r="CH3982">
        <v>11</v>
      </c>
      <c r="CI3982">
        <v>41</v>
      </c>
      <c r="CJ3982">
        <v>82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1</v>
      </c>
      <c r="CU3982">
        <v>1</v>
      </c>
      <c r="CV3982">
        <v>1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15</v>
      </c>
      <c r="DC3982">
        <v>10</v>
      </c>
      <c r="DD3982">
        <v>0</v>
      </c>
      <c r="DE3982">
        <v>0</v>
      </c>
      <c r="DF3982">
        <v>1</v>
      </c>
      <c r="DG3982">
        <v>0</v>
      </c>
    </row>
    <row r="3983" spans="1:111" x14ac:dyDescent="0.25">
      <c r="A3983" t="s">
        <v>6603</v>
      </c>
      <c r="B3983">
        <v>48044</v>
      </c>
      <c r="C3983">
        <v>48</v>
      </c>
      <c r="D3983">
        <v>1</v>
      </c>
      <c r="E3983">
        <v>0</v>
      </c>
      <c r="F3983">
        <v>2023</v>
      </c>
      <c r="G3983" t="s">
        <v>112</v>
      </c>
      <c r="H3983" t="s">
        <v>172</v>
      </c>
      <c r="I3983" t="s">
        <v>4857</v>
      </c>
      <c r="J3983" t="s">
        <v>3520</v>
      </c>
      <c r="L3983">
        <v>51</v>
      </c>
      <c r="M3983">
        <v>11</v>
      </c>
      <c r="N3983">
        <v>2</v>
      </c>
      <c r="O3983">
        <v>1998</v>
      </c>
      <c r="P3983">
        <v>2</v>
      </c>
      <c r="Q3983">
        <v>1</v>
      </c>
      <c r="R3983">
        <v>1</v>
      </c>
      <c r="S3983">
        <v>11</v>
      </c>
      <c r="T3983">
        <v>23</v>
      </c>
      <c r="U3983">
        <v>22</v>
      </c>
      <c r="V3983">
        <v>18</v>
      </c>
      <c r="W3983">
        <v>12</v>
      </c>
      <c r="X3983">
        <v>14</v>
      </c>
      <c r="Y3983">
        <v>26</v>
      </c>
      <c r="Z3983">
        <v>23</v>
      </c>
      <c r="AA3983">
        <v>22</v>
      </c>
      <c r="AB3983">
        <v>18</v>
      </c>
      <c r="AC3983">
        <v>12</v>
      </c>
      <c r="AD3983">
        <v>14</v>
      </c>
      <c r="AE3983">
        <v>26</v>
      </c>
      <c r="AF3983">
        <v>23</v>
      </c>
      <c r="AG3983">
        <v>22</v>
      </c>
      <c r="AH3983">
        <v>18</v>
      </c>
      <c r="AI3983">
        <v>12</v>
      </c>
      <c r="AJ3983">
        <v>14</v>
      </c>
      <c r="AK3983">
        <v>26</v>
      </c>
      <c r="AL3983">
        <v>2</v>
      </c>
      <c r="AM3983">
        <v>2</v>
      </c>
      <c r="AN3983">
        <v>0</v>
      </c>
      <c r="AO3983">
        <v>15</v>
      </c>
      <c r="AP3983">
        <v>6</v>
      </c>
      <c r="AQ3983">
        <v>22</v>
      </c>
      <c r="AR3983">
        <v>37</v>
      </c>
      <c r="AS3983">
        <v>7</v>
      </c>
      <c r="AT3983">
        <v>51</v>
      </c>
      <c r="AU3983">
        <v>57</v>
      </c>
      <c r="AV3983">
        <v>54</v>
      </c>
      <c r="AW3983">
        <v>59</v>
      </c>
      <c r="AX3983">
        <v>52</v>
      </c>
      <c r="AY3983">
        <v>46</v>
      </c>
      <c r="AZ3983">
        <v>51</v>
      </c>
      <c r="BA3983">
        <v>52</v>
      </c>
      <c r="BB3983">
        <v>54</v>
      </c>
      <c r="BC3983">
        <v>47</v>
      </c>
      <c r="BD3983">
        <v>55</v>
      </c>
      <c r="BE3983">
        <v>62</v>
      </c>
      <c r="BF3983">
        <v>55</v>
      </c>
      <c r="BG3983">
        <v>64</v>
      </c>
      <c r="BH3983">
        <v>57</v>
      </c>
      <c r="BI3983">
        <v>61</v>
      </c>
      <c r="BJ3983">
        <v>42</v>
      </c>
      <c r="BK3983">
        <v>0</v>
      </c>
      <c r="BL3983">
        <v>13</v>
      </c>
      <c r="BM3983">
        <v>0</v>
      </c>
      <c r="BN3983">
        <v>48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69</v>
      </c>
      <c r="BV3983">
        <v>52</v>
      </c>
      <c r="BW3983">
        <v>0</v>
      </c>
      <c r="BX3983" t="s">
        <v>208</v>
      </c>
      <c r="BY3983">
        <v>3</v>
      </c>
      <c r="BZ3983">
        <v>188</v>
      </c>
      <c r="CA3983">
        <v>46</v>
      </c>
      <c r="CB3983">
        <v>35</v>
      </c>
      <c r="CC3983">
        <v>54</v>
      </c>
      <c r="CD3983">
        <v>22</v>
      </c>
      <c r="CE3983">
        <v>2</v>
      </c>
      <c r="CF3983">
        <v>4</v>
      </c>
      <c r="CG3983">
        <v>31</v>
      </c>
      <c r="CH3983">
        <v>31</v>
      </c>
      <c r="CI3983">
        <v>47</v>
      </c>
      <c r="CJ3983">
        <v>87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1</v>
      </c>
      <c r="CU3983">
        <v>1</v>
      </c>
      <c r="CV3983">
        <v>1</v>
      </c>
      <c r="CW3983">
        <v>1</v>
      </c>
      <c r="CX3983">
        <v>1</v>
      </c>
      <c r="CY3983">
        <v>0</v>
      </c>
      <c r="CZ3983">
        <v>1</v>
      </c>
      <c r="DA3983">
        <v>0</v>
      </c>
      <c r="DB3983">
        <v>9</v>
      </c>
      <c r="DC3983">
        <v>11</v>
      </c>
      <c r="DD3983">
        <v>0</v>
      </c>
      <c r="DE3983">
        <v>0</v>
      </c>
      <c r="DF3983">
        <v>1</v>
      </c>
      <c r="DG3983">
        <v>0</v>
      </c>
    </row>
    <row r="3984" spans="1:111" x14ac:dyDescent="0.25">
      <c r="A3984" t="s">
        <v>4858</v>
      </c>
      <c r="B3984">
        <v>53052</v>
      </c>
      <c r="C3984">
        <v>84</v>
      </c>
      <c r="D3984">
        <v>4</v>
      </c>
      <c r="E3984">
        <v>0</v>
      </c>
      <c r="F3984">
        <v>1998</v>
      </c>
      <c r="G3984" t="s">
        <v>196</v>
      </c>
      <c r="H3984" t="s">
        <v>192</v>
      </c>
      <c r="I3984" t="s">
        <v>4859</v>
      </c>
      <c r="J3984" t="s">
        <v>624</v>
      </c>
      <c r="L3984">
        <v>43</v>
      </c>
      <c r="M3984">
        <v>11</v>
      </c>
      <c r="N3984">
        <v>7</v>
      </c>
      <c r="O3984">
        <v>1967</v>
      </c>
      <c r="P3984">
        <v>1</v>
      </c>
      <c r="Q3984">
        <v>1</v>
      </c>
      <c r="R3984">
        <v>1</v>
      </c>
      <c r="S3984">
        <v>11</v>
      </c>
      <c r="T3984">
        <v>24</v>
      </c>
      <c r="U3984">
        <v>23</v>
      </c>
      <c r="V3984">
        <v>4</v>
      </c>
      <c r="W3984">
        <v>17</v>
      </c>
      <c r="X3984">
        <v>19</v>
      </c>
      <c r="Y3984">
        <v>28</v>
      </c>
      <c r="Z3984">
        <v>24</v>
      </c>
      <c r="AA3984">
        <v>22</v>
      </c>
      <c r="AB3984">
        <v>4</v>
      </c>
      <c r="AC3984">
        <v>18</v>
      </c>
      <c r="AD3984">
        <v>18</v>
      </c>
      <c r="AE3984">
        <v>29</v>
      </c>
      <c r="AF3984">
        <v>24</v>
      </c>
      <c r="AG3984">
        <v>24</v>
      </c>
      <c r="AH3984">
        <v>4</v>
      </c>
      <c r="AI3984">
        <v>17</v>
      </c>
      <c r="AJ3984">
        <v>20</v>
      </c>
      <c r="AK3984">
        <v>28</v>
      </c>
      <c r="AL3984">
        <v>1</v>
      </c>
      <c r="AM3984">
        <v>0</v>
      </c>
      <c r="AN3984">
        <v>0</v>
      </c>
      <c r="AO3984">
        <v>5</v>
      </c>
      <c r="AP3984">
        <v>11</v>
      </c>
      <c r="AQ3984">
        <v>8</v>
      </c>
      <c r="AR3984">
        <v>62</v>
      </c>
      <c r="AS3984">
        <v>22</v>
      </c>
      <c r="AT3984">
        <v>61</v>
      </c>
      <c r="AU3984">
        <v>84</v>
      </c>
      <c r="AV3984">
        <v>87</v>
      </c>
      <c r="AW3984">
        <v>82</v>
      </c>
      <c r="AX3984">
        <v>71</v>
      </c>
      <c r="AY3984">
        <v>60</v>
      </c>
      <c r="AZ3984">
        <v>83</v>
      </c>
      <c r="BA3984">
        <v>86</v>
      </c>
      <c r="BB3984">
        <v>81</v>
      </c>
      <c r="BC3984">
        <v>70</v>
      </c>
      <c r="BD3984">
        <v>62</v>
      </c>
      <c r="BE3984">
        <v>85</v>
      </c>
      <c r="BF3984">
        <v>87</v>
      </c>
      <c r="BG3984">
        <v>82</v>
      </c>
      <c r="BH3984">
        <v>71</v>
      </c>
      <c r="BI3984">
        <v>71</v>
      </c>
      <c r="BJ3984">
        <v>42</v>
      </c>
      <c r="BK3984">
        <v>67</v>
      </c>
      <c r="BL3984">
        <v>52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67</v>
      </c>
      <c r="BV3984">
        <v>46</v>
      </c>
      <c r="BW3984">
        <v>1</v>
      </c>
      <c r="BX3984" t="s">
        <v>224</v>
      </c>
      <c r="BY3984">
        <v>3</v>
      </c>
      <c r="BZ3984">
        <v>185</v>
      </c>
      <c r="CA3984">
        <v>32</v>
      </c>
      <c r="CB3984">
        <v>30</v>
      </c>
      <c r="CC3984">
        <v>30</v>
      </c>
      <c r="CD3984">
        <v>27</v>
      </c>
      <c r="CE3984">
        <v>0</v>
      </c>
      <c r="CF3984">
        <v>0</v>
      </c>
      <c r="CG3984">
        <v>10</v>
      </c>
      <c r="CH3984">
        <v>1</v>
      </c>
      <c r="CI3984">
        <v>6</v>
      </c>
      <c r="CJ3984">
        <v>72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1248</v>
      </c>
      <c r="DC3984">
        <v>1249</v>
      </c>
      <c r="DD3984">
        <v>6</v>
      </c>
      <c r="DE3984">
        <v>3</v>
      </c>
      <c r="DF3984">
        <v>10</v>
      </c>
      <c r="DG3984">
        <v>0</v>
      </c>
    </row>
    <row r="3985" spans="1:111" x14ac:dyDescent="0.25">
      <c r="A3985" t="s">
        <v>6604</v>
      </c>
      <c r="B3985">
        <v>47997</v>
      </c>
      <c r="C3985">
        <v>62</v>
      </c>
      <c r="D3985">
        <v>1</v>
      </c>
      <c r="E3985">
        <v>0</v>
      </c>
      <c r="F3985">
        <v>2023</v>
      </c>
      <c r="G3985" t="s">
        <v>112</v>
      </c>
      <c r="H3985" t="s">
        <v>179</v>
      </c>
      <c r="I3985" t="s">
        <v>4859</v>
      </c>
      <c r="J3985" t="s">
        <v>1359</v>
      </c>
      <c r="L3985">
        <v>26</v>
      </c>
      <c r="M3985">
        <v>24</v>
      </c>
      <c r="N3985">
        <v>5</v>
      </c>
      <c r="O3985">
        <v>1998</v>
      </c>
      <c r="P3985">
        <v>1</v>
      </c>
      <c r="Q3985">
        <v>2</v>
      </c>
      <c r="R3985">
        <v>1</v>
      </c>
      <c r="S3985">
        <v>11</v>
      </c>
      <c r="T3985">
        <v>21</v>
      </c>
      <c r="U3985">
        <v>17</v>
      </c>
      <c r="V3985">
        <v>5</v>
      </c>
      <c r="W3985">
        <v>14</v>
      </c>
      <c r="X3985">
        <v>16</v>
      </c>
      <c r="Y3985">
        <v>23</v>
      </c>
      <c r="Z3985">
        <v>20</v>
      </c>
      <c r="AA3985">
        <v>16</v>
      </c>
      <c r="AB3985">
        <v>5</v>
      </c>
      <c r="AC3985">
        <v>14</v>
      </c>
      <c r="AD3985">
        <v>16</v>
      </c>
      <c r="AE3985">
        <v>22</v>
      </c>
      <c r="AF3985">
        <v>21</v>
      </c>
      <c r="AG3985">
        <v>17</v>
      </c>
      <c r="AH3985">
        <v>5</v>
      </c>
      <c r="AI3985">
        <v>14</v>
      </c>
      <c r="AJ3985">
        <v>16</v>
      </c>
      <c r="AK3985">
        <v>23</v>
      </c>
      <c r="AL3985">
        <v>1</v>
      </c>
      <c r="AM3985">
        <v>1</v>
      </c>
      <c r="AN3985">
        <v>0</v>
      </c>
      <c r="AO3985">
        <v>15</v>
      </c>
      <c r="AP3985">
        <v>23</v>
      </c>
      <c r="AQ3985">
        <v>21</v>
      </c>
      <c r="AR3985">
        <v>45</v>
      </c>
      <c r="AS3985">
        <v>22</v>
      </c>
      <c r="AT3985">
        <v>89</v>
      </c>
      <c r="AU3985">
        <v>69</v>
      </c>
      <c r="AV3985">
        <v>40</v>
      </c>
      <c r="AW3985">
        <v>72</v>
      </c>
      <c r="AX3985">
        <v>48</v>
      </c>
      <c r="AY3985">
        <v>97</v>
      </c>
      <c r="AZ3985">
        <v>76</v>
      </c>
      <c r="BA3985">
        <v>42</v>
      </c>
      <c r="BB3985">
        <v>79</v>
      </c>
      <c r="BC3985">
        <v>53</v>
      </c>
      <c r="BD3985">
        <v>86</v>
      </c>
      <c r="BE3985">
        <v>67</v>
      </c>
      <c r="BF3985">
        <v>40</v>
      </c>
      <c r="BG3985">
        <v>69</v>
      </c>
      <c r="BH3985">
        <v>46</v>
      </c>
      <c r="BI3985">
        <v>54</v>
      </c>
      <c r="BJ3985">
        <v>79</v>
      </c>
      <c r="BK3985">
        <v>65</v>
      </c>
      <c r="BL3985">
        <v>66</v>
      </c>
      <c r="BM3985">
        <v>0</v>
      </c>
      <c r="BN3985">
        <v>7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41</v>
      </c>
      <c r="BV3985">
        <v>54</v>
      </c>
      <c r="BW3985">
        <v>0</v>
      </c>
      <c r="BX3985" t="s">
        <v>142</v>
      </c>
      <c r="BY3985">
        <v>3</v>
      </c>
      <c r="BZ3985">
        <v>188</v>
      </c>
      <c r="CA3985">
        <v>33</v>
      </c>
      <c r="CB3985">
        <v>37</v>
      </c>
      <c r="CC3985">
        <v>51</v>
      </c>
      <c r="CD3985">
        <v>10</v>
      </c>
      <c r="CE3985">
        <v>1</v>
      </c>
      <c r="CF3985">
        <v>4</v>
      </c>
      <c r="CG3985">
        <v>1</v>
      </c>
      <c r="CH3985">
        <v>1</v>
      </c>
      <c r="CI3985">
        <v>1</v>
      </c>
      <c r="CJ3985">
        <v>8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1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29</v>
      </c>
      <c r="DC3985">
        <v>29</v>
      </c>
      <c r="DD3985">
        <v>0</v>
      </c>
      <c r="DE3985">
        <v>1</v>
      </c>
      <c r="DF3985">
        <v>2</v>
      </c>
      <c r="DG3985">
        <v>0</v>
      </c>
    </row>
    <row r="3986" spans="1:111" x14ac:dyDescent="0.25">
      <c r="A3986" t="s">
        <v>7814</v>
      </c>
      <c r="B3986">
        <v>54498</v>
      </c>
      <c r="C3986">
        <v>83</v>
      </c>
      <c r="D3986">
        <v>6</v>
      </c>
      <c r="E3986">
        <v>0</v>
      </c>
      <c r="F3986">
        <v>2023</v>
      </c>
      <c r="G3986" t="s">
        <v>112</v>
      </c>
      <c r="H3986" t="s">
        <v>172</v>
      </c>
      <c r="I3986" t="s">
        <v>4860</v>
      </c>
      <c r="J3986" t="s">
        <v>682</v>
      </c>
      <c r="L3986">
        <v>19</v>
      </c>
      <c r="M3986">
        <v>25</v>
      </c>
      <c r="N3986">
        <v>8</v>
      </c>
      <c r="O3986">
        <v>2003</v>
      </c>
      <c r="P3986">
        <v>3</v>
      </c>
      <c r="Q3986">
        <v>1</v>
      </c>
      <c r="R3986">
        <v>6</v>
      </c>
      <c r="S3986">
        <v>0</v>
      </c>
      <c r="T3986">
        <v>75</v>
      </c>
      <c r="U3986">
        <v>72</v>
      </c>
      <c r="V3986">
        <v>68</v>
      </c>
      <c r="W3986">
        <v>57</v>
      </c>
      <c r="X3986">
        <v>50</v>
      </c>
      <c r="Y3986">
        <v>72</v>
      </c>
      <c r="Z3986">
        <v>73</v>
      </c>
      <c r="AA3986">
        <v>70</v>
      </c>
      <c r="AB3986">
        <v>67</v>
      </c>
      <c r="AC3986">
        <v>56</v>
      </c>
      <c r="AD3986">
        <v>49</v>
      </c>
      <c r="AE3986">
        <v>71</v>
      </c>
      <c r="AF3986">
        <v>75</v>
      </c>
      <c r="AG3986">
        <v>72</v>
      </c>
      <c r="AH3986">
        <v>68</v>
      </c>
      <c r="AI3986">
        <v>57</v>
      </c>
      <c r="AJ3986">
        <v>50</v>
      </c>
      <c r="AK3986">
        <v>72</v>
      </c>
      <c r="AL3986">
        <v>1</v>
      </c>
      <c r="AM3986">
        <v>0</v>
      </c>
      <c r="AN3986">
        <v>0</v>
      </c>
      <c r="AO3986">
        <v>55</v>
      </c>
      <c r="AP3986">
        <v>82</v>
      </c>
      <c r="AQ3986">
        <v>57</v>
      </c>
      <c r="AR3986">
        <v>66</v>
      </c>
      <c r="AS3986">
        <v>59</v>
      </c>
      <c r="AT3986">
        <v>1</v>
      </c>
      <c r="AU3986">
        <v>1</v>
      </c>
      <c r="AV3986">
        <v>1</v>
      </c>
      <c r="AW3986">
        <v>1</v>
      </c>
      <c r="AX3986">
        <v>1</v>
      </c>
      <c r="AY3986">
        <v>1</v>
      </c>
      <c r="AZ3986">
        <v>1</v>
      </c>
      <c r="BA3986">
        <v>1</v>
      </c>
      <c r="BB3986">
        <v>1</v>
      </c>
      <c r="BC3986">
        <v>1</v>
      </c>
      <c r="BD3986">
        <v>1</v>
      </c>
      <c r="BE3986">
        <v>1</v>
      </c>
      <c r="BF3986">
        <v>1</v>
      </c>
      <c r="BG3986">
        <v>1</v>
      </c>
      <c r="BH3986">
        <v>1</v>
      </c>
      <c r="BI3986">
        <v>3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5</v>
      </c>
      <c r="BV3986">
        <v>2</v>
      </c>
      <c r="BW3986">
        <v>4</v>
      </c>
      <c r="BX3986" t="s">
        <v>212</v>
      </c>
      <c r="BY3986">
        <v>4</v>
      </c>
      <c r="BZ3986">
        <v>183</v>
      </c>
      <c r="CA3986">
        <v>90</v>
      </c>
      <c r="CB3986">
        <v>84</v>
      </c>
      <c r="CC3986">
        <v>77</v>
      </c>
      <c r="CD3986">
        <v>83</v>
      </c>
      <c r="CE3986">
        <v>1</v>
      </c>
      <c r="CF3986">
        <v>1</v>
      </c>
      <c r="CG3986">
        <v>59</v>
      </c>
      <c r="CH3986">
        <v>58</v>
      </c>
      <c r="CI3986">
        <v>70</v>
      </c>
      <c r="CJ3986">
        <v>0</v>
      </c>
      <c r="CK3986">
        <v>0</v>
      </c>
      <c r="CL3986">
        <v>0</v>
      </c>
      <c r="CM3986">
        <v>88</v>
      </c>
      <c r="CN3986">
        <v>76</v>
      </c>
      <c r="CO3986">
        <v>89</v>
      </c>
      <c r="CP3986">
        <v>0</v>
      </c>
      <c r="CQ3986">
        <v>0</v>
      </c>
      <c r="CR3986">
        <v>0</v>
      </c>
      <c r="CS3986">
        <v>0</v>
      </c>
      <c r="CT3986">
        <v>1</v>
      </c>
      <c r="CU3986">
        <v>1</v>
      </c>
      <c r="CV3986">
        <v>1</v>
      </c>
      <c r="CW3986">
        <v>1</v>
      </c>
      <c r="CX3986">
        <v>1</v>
      </c>
      <c r="CY3986">
        <v>1</v>
      </c>
      <c r="CZ3986">
        <v>1</v>
      </c>
      <c r="DA3986">
        <v>1002</v>
      </c>
      <c r="DB3986">
        <v>0</v>
      </c>
      <c r="DC3986">
        <v>4082</v>
      </c>
      <c r="DD3986">
        <v>0</v>
      </c>
      <c r="DE3986">
        <v>3</v>
      </c>
      <c r="DF3986">
        <v>10</v>
      </c>
      <c r="DG3986">
        <v>0</v>
      </c>
    </row>
    <row r="3987" spans="1:111" x14ac:dyDescent="0.25">
      <c r="A3987" t="s">
        <v>6605</v>
      </c>
      <c r="B3987">
        <v>48700</v>
      </c>
      <c r="C3987">
        <v>72</v>
      </c>
      <c r="D3987">
        <v>1</v>
      </c>
      <c r="E3987">
        <v>0</v>
      </c>
      <c r="F3987">
        <v>2023</v>
      </c>
      <c r="G3987" t="s">
        <v>112</v>
      </c>
      <c r="H3987" t="s">
        <v>161</v>
      </c>
      <c r="I3987" t="s">
        <v>4860</v>
      </c>
      <c r="J3987" t="s">
        <v>214</v>
      </c>
      <c r="L3987">
        <v>39</v>
      </c>
      <c r="M3987">
        <v>30</v>
      </c>
      <c r="N3987">
        <v>5</v>
      </c>
      <c r="O3987">
        <v>1995</v>
      </c>
      <c r="P3987">
        <v>1</v>
      </c>
      <c r="Q3987">
        <v>1</v>
      </c>
      <c r="R3987">
        <v>4</v>
      </c>
      <c r="S3987">
        <v>0</v>
      </c>
      <c r="T3987">
        <v>72</v>
      </c>
      <c r="U3987">
        <v>69</v>
      </c>
      <c r="V3987">
        <v>57</v>
      </c>
      <c r="W3987">
        <v>36</v>
      </c>
      <c r="X3987">
        <v>60</v>
      </c>
      <c r="Y3987">
        <v>70</v>
      </c>
      <c r="Z3987">
        <v>76</v>
      </c>
      <c r="AA3987">
        <v>72</v>
      </c>
      <c r="AB3987">
        <v>58</v>
      </c>
      <c r="AC3987">
        <v>38</v>
      </c>
      <c r="AD3987">
        <v>63</v>
      </c>
      <c r="AE3987">
        <v>73</v>
      </c>
      <c r="AF3987">
        <v>71</v>
      </c>
      <c r="AG3987">
        <v>68</v>
      </c>
      <c r="AH3987">
        <v>57</v>
      </c>
      <c r="AI3987">
        <v>36</v>
      </c>
      <c r="AJ3987">
        <v>59</v>
      </c>
      <c r="AK3987">
        <v>69</v>
      </c>
      <c r="AL3987">
        <v>1</v>
      </c>
      <c r="AM3987">
        <v>1</v>
      </c>
      <c r="AN3987">
        <v>0</v>
      </c>
      <c r="AO3987">
        <v>43</v>
      </c>
      <c r="AP3987">
        <v>61</v>
      </c>
      <c r="AQ3987">
        <v>68</v>
      </c>
      <c r="AR3987">
        <v>52</v>
      </c>
      <c r="AS3987">
        <v>23</v>
      </c>
      <c r="AT3987">
        <v>1</v>
      </c>
      <c r="AU3987">
        <v>1</v>
      </c>
      <c r="AV3987">
        <v>5</v>
      </c>
      <c r="AW3987">
        <v>1</v>
      </c>
      <c r="AX3987">
        <v>1</v>
      </c>
      <c r="AY3987">
        <v>1</v>
      </c>
      <c r="AZ3987">
        <v>1</v>
      </c>
      <c r="BA3987">
        <v>5</v>
      </c>
      <c r="BB3987">
        <v>1</v>
      </c>
      <c r="BC3987">
        <v>1</v>
      </c>
      <c r="BD3987">
        <v>1</v>
      </c>
      <c r="BE3987">
        <v>1</v>
      </c>
      <c r="BF3987">
        <v>5</v>
      </c>
      <c r="BG3987">
        <v>1</v>
      </c>
      <c r="BH3987">
        <v>1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6</v>
      </c>
      <c r="BV3987">
        <v>0</v>
      </c>
      <c r="BW3987">
        <v>4</v>
      </c>
      <c r="BX3987" t="s">
        <v>212</v>
      </c>
      <c r="BY3987">
        <v>4</v>
      </c>
      <c r="BZ3987">
        <v>185</v>
      </c>
      <c r="CA3987">
        <v>66</v>
      </c>
      <c r="CB3987">
        <v>72</v>
      </c>
      <c r="CC3987">
        <v>54</v>
      </c>
      <c r="CD3987">
        <v>64</v>
      </c>
      <c r="CE3987">
        <v>3</v>
      </c>
      <c r="CF3987">
        <v>1</v>
      </c>
      <c r="CG3987">
        <v>48</v>
      </c>
      <c r="CH3987">
        <v>47</v>
      </c>
      <c r="CI3987">
        <v>62</v>
      </c>
      <c r="CJ3987">
        <v>0</v>
      </c>
      <c r="CK3987">
        <v>0</v>
      </c>
      <c r="CL3987">
        <v>0</v>
      </c>
      <c r="CM3987">
        <v>71</v>
      </c>
      <c r="CN3987">
        <v>42</v>
      </c>
      <c r="CO3987">
        <v>40</v>
      </c>
      <c r="CP3987">
        <v>0</v>
      </c>
      <c r="CQ3987">
        <v>0</v>
      </c>
      <c r="CR3987">
        <v>0</v>
      </c>
      <c r="CS3987">
        <v>0</v>
      </c>
      <c r="CT3987">
        <v>1</v>
      </c>
      <c r="CU3987">
        <v>1</v>
      </c>
      <c r="CV3987">
        <v>1</v>
      </c>
      <c r="CW3987">
        <v>1</v>
      </c>
      <c r="CX3987">
        <v>1</v>
      </c>
      <c r="CY3987">
        <v>1</v>
      </c>
      <c r="CZ3987">
        <v>1</v>
      </c>
      <c r="DA3987">
        <v>0</v>
      </c>
      <c r="DB3987">
        <v>112</v>
      </c>
      <c r="DC3987">
        <v>110</v>
      </c>
      <c r="DD3987">
        <v>0</v>
      </c>
      <c r="DE3987">
        <v>2</v>
      </c>
      <c r="DF3987">
        <v>5</v>
      </c>
      <c r="DG3987">
        <v>0</v>
      </c>
    </row>
    <row r="3988" spans="1:111" x14ac:dyDescent="0.25">
      <c r="A3988" t="s">
        <v>7950</v>
      </c>
      <c r="B3988">
        <v>55235</v>
      </c>
      <c r="C3988">
        <v>70</v>
      </c>
      <c r="D3988">
        <v>10</v>
      </c>
      <c r="E3988">
        <v>33</v>
      </c>
      <c r="F3988">
        <v>1998</v>
      </c>
      <c r="G3988" t="s">
        <v>112</v>
      </c>
      <c r="H3988" t="s">
        <v>4436</v>
      </c>
      <c r="I3988" t="s">
        <v>7951</v>
      </c>
      <c r="J3988" t="s">
        <v>7952</v>
      </c>
      <c r="L3988">
        <v>30</v>
      </c>
      <c r="M3988">
        <v>18</v>
      </c>
      <c r="N3988">
        <v>7</v>
      </c>
      <c r="O3988">
        <v>1968</v>
      </c>
      <c r="P3988">
        <v>1</v>
      </c>
      <c r="Q3988">
        <v>1</v>
      </c>
      <c r="R3988">
        <v>1</v>
      </c>
      <c r="S3988">
        <v>11</v>
      </c>
      <c r="T3988">
        <v>6</v>
      </c>
      <c r="U3988">
        <v>23</v>
      </c>
      <c r="V3988">
        <v>6</v>
      </c>
      <c r="W3988">
        <v>19</v>
      </c>
      <c r="X3988">
        <v>5</v>
      </c>
      <c r="Y3988">
        <v>11</v>
      </c>
      <c r="Z3988">
        <v>6</v>
      </c>
      <c r="AA3988">
        <v>23</v>
      </c>
      <c r="AB3988">
        <v>6</v>
      </c>
      <c r="AC3988">
        <v>19</v>
      </c>
      <c r="AD3988">
        <v>5</v>
      </c>
      <c r="AE3988">
        <v>11</v>
      </c>
      <c r="AF3988">
        <v>6</v>
      </c>
      <c r="AG3988">
        <v>23</v>
      </c>
      <c r="AH3988">
        <v>6</v>
      </c>
      <c r="AI3988">
        <v>19</v>
      </c>
      <c r="AJ3988">
        <v>5</v>
      </c>
      <c r="AK3988">
        <v>11</v>
      </c>
      <c r="AL3988">
        <v>0</v>
      </c>
      <c r="AM3988">
        <v>0</v>
      </c>
      <c r="AN3988">
        <v>0</v>
      </c>
      <c r="AO3988">
        <v>5</v>
      </c>
      <c r="AP3988">
        <v>6</v>
      </c>
      <c r="AQ3988">
        <v>5</v>
      </c>
      <c r="AR3988">
        <v>48</v>
      </c>
      <c r="AS3988">
        <v>47</v>
      </c>
      <c r="AT3988">
        <v>73</v>
      </c>
      <c r="AU3988">
        <v>77</v>
      </c>
      <c r="AV3988">
        <v>77</v>
      </c>
      <c r="AW3988">
        <v>77</v>
      </c>
      <c r="AX3988">
        <v>62</v>
      </c>
      <c r="AY3988">
        <v>71</v>
      </c>
      <c r="AZ3988">
        <v>76</v>
      </c>
      <c r="BA3988">
        <v>69</v>
      </c>
      <c r="BB3988">
        <v>76</v>
      </c>
      <c r="BC3988">
        <v>60</v>
      </c>
      <c r="BD3988">
        <v>74</v>
      </c>
      <c r="BE3988">
        <v>79</v>
      </c>
      <c r="BF3988">
        <v>84</v>
      </c>
      <c r="BG3988">
        <v>79</v>
      </c>
      <c r="BH3988">
        <v>63</v>
      </c>
      <c r="BI3988">
        <v>71</v>
      </c>
      <c r="BJ3988">
        <v>76</v>
      </c>
      <c r="BK3988">
        <v>43</v>
      </c>
      <c r="BL3988">
        <v>0</v>
      </c>
      <c r="BM3988">
        <v>0</v>
      </c>
      <c r="BN3988">
        <v>0</v>
      </c>
      <c r="BO3988">
        <v>66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86</v>
      </c>
      <c r="BV3988">
        <v>62</v>
      </c>
      <c r="BW3988">
        <v>2</v>
      </c>
      <c r="BX3988" t="s">
        <v>116</v>
      </c>
      <c r="BY3988">
        <v>4</v>
      </c>
      <c r="BZ3988">
        <v>193</v>
      </c>
      <c r="CA3988">
        <v>28</v>
      </c>
      <c r="CB3988">
        <v>24</v>
      </c>
      <c r="CC3988">
        <v>28</v>
      </c>
      <c r="CD3988">
        <v>31</v>
      </c>
      <c r="CE3988">
        <v>0</v>
      </c>
      <c r="CF3988">
        <v>0</v>
      </c>
      <c r="CG3988">
        <v>5</v>
      </c>
      <c r="CH3988">
        <v>5</v>
      </c>
      <c r="CI3988">
        <v>3</v>
      </c>
      <c r="CJ3988">
        <v>62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700</v>
      </c>
      <c r="DB3988">
        <v>1050</v>
      </c>
      <c r="DC3988">
        <v>1106</v>
      </c>
      <c r="DD3988">
        <v>6</v>
      </c>
      <c r="DE3988">
        <v>2</v>
      </c>
      <c r="DF3988">
        <v>5</v>
      </c>
      <c r="DG3988">
        <v>0</v>
      </c>
    </row>
    <row r="3989" spans="1:111" x14ac:dyDescent="0.25">
      <c r="A3989" t="s">
        <v>6606</v>
      </c>
      <c r="B3989">
        <v>48194</v>
      </c>
      <c r="C3989">
        <v>100</v>
      </c>
      <c r="D3989">
        <v>1</v>
      </c>
      <c r="E3989">
        <v>0</v>
      </c>
      <c r="F3989">
        <v>2023</v>
      </c>
      <c r="G3989" t="s">
        <v>112</v>
      </c>
      <c r="H3989" t="s">
        <v>217</v>
      </c>
      <c r="I3989" t="s">
        <v>4861</v>
      </c>
      <c r="J3989" t="s">
        <v>643</v>
      </c>
      <c r="L3989">
        <v>3</v>
      </c>
      <c r="M3989">
        <v>9</v>
      </c>
      <c r="N3989">
        <v>4</v>
      </c>
      <c r="O3989">
        <v>1997</v>
      </c>
      <c r="P3989">
        <v>2</v>
      </c>
      <c r="Q3989">
        <v>1</v>
      </c>
      <c r="R3989">
        <v>4</v>
      </c>
      <c r="S3989">
        <v>0</v>
      </c>
      <c r="T3989">
        <v>109</v>
      </c>
      <c r="U3989">
        <v>64</v>
      </c>
      <c r="V3989">
        <v>23</v>
      </c>
      <c r="W3989">
        <v>55</v>
      </c>
      <c r="X3989">
        <v>103</v>
      </c>
      <c r="Y3989">
        <v>103</v>
      </c>
      <c r="Z3989">
        <v>100</v>
      </c>
      <c r="AA3989">
        <v>60</v>
      </c>
      <c r="AB3989">
        <v>22</v>
      </c>
      <c r="AC3989">
        <v>52</v>
      </c>
      <c r="AD3989">
        <v>100</v>
      </c>
      <c r="AE3989">
        <v>95</v>
      </c>
      <c r="AF3989">
        <v>112</v>
      </c>
      <c r="AG3989">
        <v>65</v>
      </c>
      <c r="AH3989">
        <v>24</v>
      </c>
      <c r="AI3989">
        <v>55</v>
      </c>
      <c r="AJ3989">
        <v>104</v>
      </c>
      <c r="AK3989">
        <v>106</v>
      </c>
      <c r="AL3989">
        <v>1</v>
      </c>
      <c r="AM3989">
        <v>1</v>
      </c>
      <c r="AN3989">
        <v>1</v>
      </c>
      <c r="AO3989">
        <v>16</v>
      </c>
      <c r="AP3989">
        <v>65</v>
      </c>
      <c r="AQ3989">
        <v>61</v>
      </c>
      <c r="AR3989">
        <v>56</v>
      </c>
      <c r="AS3989">
        <v>55</v>
      </c>
      <c r="AT3989">
        <v>8</v>
      </c>
      <c r="AU3989">
        <v>1</v>
      </c>
      <c r="AV3989">
        <v>6</v>
      </c>
      <c r="AW3989">
        <v>1</v>
      </c>
      <c r="AX3989">
        <v>1</v>
      </c>
      <c r="AY3989">
        <v>8</v>
      </c>
      <c r="AZ3989">
        <v>1</v>
      </c>
      <c r="BA3989">
        <v>6</v>
      </c>
      <c r="BB3989">
        <v>1</v>
      </c>
      <c r="BC3989">
        <v>1</v>
      </c>
      <c r="BD3989">
        <v>8</v>
      </c>
      <c r="BE3989">
        <v>1</v>
      </c>
      <c r="BF3989">
        <v>6</v>
      </c>
      <c r="BG3989">
        <v>1</v>
      </c>
      <c r="BH3989">
        <v>1</v>
      </c>
      <c r="BI3989">
        <v>3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2</v>
      </c>
      <c r="BV3989">
        <v>0</v>
      </c>
      <c r="BW3989">
        <v>4</v>
      </c>
      <c r="BX3989" t="s">
        <v>116</v>
      </c>
      <c r="BY3989">
        <v>4</v>
      </c>
      <c r="BZ3989">
        <v>178</v>
      </c>
      <c r="CA3989">
        <v>62</v>
      </c>
      <c r="CB3989">
        <v>68</v>
      </c>
      <c r="CC3989">
        <v>49</v>
      </c>
      <c r="CD3989">
        <v>60</v>
      </c>
      <c r="CE3989">
        <v>3</v>
      </c>
      <c r="CF3989">
        <v>1</v>
      </c>
      <c r="CG3989">
        <v>54</v>
      </c>
      <c r="CH3989">
        <v>53</v>
      </c>
      <c r="CI3989">
        <v>42</v>
      </c>
      <c r="CJ3989">
        <v>0</v>
      </c>
      <c r="CK3989">
        <v>0</v>
      </c>
      <c r="CL3989">
        <v>35</v>
      </c>
      <c r="CM3989">
        <v>64</v>
      </c>
      <c r="CN3989">
        <v>24</v>
      </c>
      <c r="CO3989">
        <v>0</v>
      </c>
      <c r="CP3989">
        <v>29</v>
      </c>
      <c r="CQ3989">
        <v>0</v>
      </c>
      <c r="CR3989">
        <v>0</v>
      </c>
      <c r="CS3989">
        <v>0</v>
      </c>
      <c r="CT3989">
        <v>1</v>
      </c>
      <c r="CU3989">
        <v>1</v>
      </c>
      <c r="CV3989">
        <v>1</v>
      </c>
      <c r="CW3989">
        <v>1</v>
      </c>
      <c r="CX3989">
        <v>1</v>
      </c>
      <c r="CY3989">
        <v>1</v>
      </c>
      <c r="CZ3989">
        <v>1</v>
      </c>
      <c r="DA3989">
        <v>20111</v>
      </c>
      <c r="DB3989">
        <v>22998</v>
      </c>
      <c r="DC3989">
        <v>22588</v>
      </c>
      <c r="DD3989">
        <v>0</v>
      </c>
      <c r="DE3989">
        <v>5</v>
      </c>
      <c r="DF3989">
        <v>150</v>
      </c>
      <c r="DG3989">
        <v>0</v>
      </c>
    </row>
    <row r="3990" spans="1:111" x14ac:dyDescent="0.25">
      <c r="A3990" t="s">
        <v>6607</v>
      </c>
      <c r="B3990">
        <v>48629</v>
      </c>
      <c r="C3990">
        <v>85</v>
      </c>
      <c r="D3990">
        <v>1</v>
      </c>
      <c r="E3990">
        <v>0</v>
      </c>
      <c r="F3990">
        <v>2023</v>
      </c>
      <c r="G3990" t="s">
        <v>112</v>
      </c>
      <c r="H3990" t="s">
        <v>487</v>
      </c>
      <c r="I3990" t="s">
        <v>4862</v>
      </c>
      <c r="J3990" t="s">
        <v>590</v>
      </c>
      <c r="L3990">
        <v>56</v>
      </c>
      <c r="M3990">
        <v>28</v>
      </c>
      <c r="N3990">
        <v>2</v>
      </c>
      <c r="O3990">
        <v>1995</v>
      </c>
      <c r="P3990">
        <v>1</v>
      </c>
      <c r="Q3990">
        <v>1</v>
      </c>
      <c r="R3990">
        <v>7</v>
      </c>
      <c r="S3990">
        <v>0</v>
      </c>
      <c r="T3990">
        <v>74</v>
      </c>
      <c r="U3990">
        <v>50</v>
      </c>
      <c r="V3990">
        <v>75</v>
      </c>
      <c r="W3990">
        <v>76</v>
      </c>
      <c r="X3990">
        <v>48</v>
      </c>
      <c r="Y3990">
        <v>69</v>
      </c>
      <c r="Z3990">
        <v>81</v>
      </c>
      <c r="AA3990">
        <v>51</v>
      </c>
      <c r="AB3990">
        <v>77</v>
      </c>
      <c r="AC3990">
        <v>78</v>
      </c>
      <c r="AD3990">
        <v>50</v>
      </c>
      <c r="AE3990">
        <v>75</v>
      </c>
      <c r="AF3990">
        <v>72</v>
      </c>
      <c r="AG3990">
        <v>49</v>
      </c>
      <c r="AH3990">
        <v>75</v>
      </c>
      <c r="AI3990">
        <v>75</v>
      </c>
      <c r="AJ3990">
        <v>48</v>
      </c>
      <c r="AK3990">
        <v>67</v>
      </c>
      <c r="AL3990">
        <v>2</v>
      </c>
      <c r="AM3990">
        <v>2</v>
      </c>
      <c r="AN3990">
        <v>2</v>
      </c>
      <c r="AO3990">
        <v>78</v>
      </c>
      <c r="AP3990">
        <v>77</v>
      </c>
      <c r="AQ3990">
        <v>77</v>
      </c>
      <c r="AR3990">
        <v>61</v>
      </c>
      <c r="AS3990">
        <v>58</v>
      </c>
      <c r="AT3990">
        <v>1</v>
      </c>
      <c r="AU3990">
        <v>1</v>
      </c>
      <c r="AV3990">
        <v>3</v>
      </c>
      <c r="AW3990">
        <v>1</v>
      </c>
      <c r="AX3990">
        <v>1</v>
      </c>
      <c r="AY3990">
        <v>1</v>
      </c>
      <c r="AZ3990">
        <v>1</v>
      </c>
      <c r="BA3990">
        <v>3</v>
      </c>
      <c r="BB3990">
        <v>1</v>
      </c>
      <c r="BC3990">
        <v>1</v>
      </c>
      <c r="BD3990">
        <v>1</v>
      </c>
      <c r="BE3990">
        <v>1</v>
      </c>
      <c r="BF3990">
        <v>3</v>
      </c>
      <c r="BG3990">
        <v>1</v>
      </c>
      <c r="BH3990">
        <v>1</v>
      </c>
      <c r="BI3990">
        <v>3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9</v>
      </c>
      <c r="BV3990">
        <v>0</v>
      </c>
      <c r="BW3990">
        <v>4</v>
      </c>
      <c r="BX3990" t="s">
        <v>212</v>
      </c>
      <c r="BY3990">
        <v>3</v>
      </c>
      <c r="BZ3990">
        <v>180</v>
      </c>
      <c r="CA3990">
        <v>51</v>
      </c>
      <c r="CB3990">
        <v>50</v>
      </c>
      <c r="CC3990">
        <v>46</v>
      </c>
      <c r="CD3990">
        <v>39</v>
      </c>
      <c r="CE3990">
        <v>1</v>
      </c>
      <c r="CF3990">
        <v>1</v>
      </c>
      <c r="CG3990">
        <v>64</v>
      </c>
      <c r="CH3990">
        <v>72</v>
      </c>
      <c r="CI3990">
        <v>62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77</v>
      </c>
      <c r="CQ3990">
        <v>32</v>
      </c>
      <c r="CR3990">
        <v>67</v>
      </c>
      <c r="CS3990">
        <v>0</v>
      </c>
      <c r="CT3990">
        <v>1</v>
      </c>
      <c r="CU3990">
        <v>1</v>
      </c>
      <c r="CV3990">
        <v>1</v>
      </c>
      <c r="CW3990">
        <v>1</v>
      </c>
      <c r="CX3990">
        <v>1</v>
      </c>
      <c r="CY3990">
        <v>1</v>
      </c>
      <c r="CZ3990">
        <v>1</v>
      </c>
      <c r="DA3990">
        <v>1001</v>
      </c>
      <c r="DB3990">
        <v>1888</v>
      </c>
      <c r="DC3990">
        <v>3369</v>
      </c>
      <c r="DD3990">
        <v>0</v>
      </c>
      <c r="DE3990">
        <v>3</v>
      </c>
      <c r="DF3990">
        <v>15</v>
      </c>
      <c r="DG3990">
        <v>0</v>
      </c>
    </row>
    <row r="3991" spans="1:111" x14ac:dyDescent="0.25">
      <c r="A3991" t="s">
        <v>9173</v>
      </c>
      <c r="B3991">
        <v>51471</v>
      </c>
      <c r="C3991">
        <v>80</v>
      </c>
      <c r="D3991">
        <v>10</v>
      </c>
      <c r="E3991">
        <v>29</v>
      </c>
      <c r="F3991">
        <v>2021</v>
      </c>
      <c r="G3991" t="s">
        <v>112</v>
      </c>
      <c r="H3991" t="s">
        <v>487</v>
      </c>
      <c r="I3991" t="s">
        <v>4862</v>
      </c>
      <c r="J3991" t="s">
        <v>590</v>
      </c>
      <c r="L3991">
        <v>56</v>
      </c>
      <c r="M3991">
        <v>28</v>
      </c>
      <c r="N3991">
        <v>2</v>
      </c>
      <c r="O3991">
        <v>1995</v>
      </c>
      <c r="P3991">
        <v>1</v>
      </c>
      <c r="Q3991">
        <v>1</v>
      </c>
      <c r="R3991">
        <v>7</v>
      </c>
      <c r="S3991">
        <v>0</v>
      </c>
      <c r="T3991">
        <v>89</v>
      </c>
      <c r="U3991">
        <v>75</v>
      </c>
      <c r="V3991">
        <v>62</v>
      </c>
      <c r="W3991">
        <v>64</v>
      </c>
      <c r="X3991">
        <v>49</v>
      </c>
      <c r="Y3991">
        <v>95</v>
      </c>
      <c r="Z3991">
        <v>104</v>
      </c>
      <c r="AA3991">
        <v>77</v>
      </c>
      <c r="AB3991">
        <v>73</v>
      </c>
      <c r="AC3991">
        <v>75</v>
      </c>
      <c r="AD3991">
        <v>56</v>
      </c>
      <c r="AE3991">
        <v>104</v>
      </c>
      <c r="AF3991">
        <v>84</v>
      </c>
      <c r="AG3991">
        <v>74</v>
      </c>
      <c r="AH3991">
        <v>58</v>
      </c>
      <c r="AI3991">
        <v>61</v>
      </c>
      <c r="AJ3991">
        <v>47</v>
      </c>
      <c r="AK3991">
        <v>93</v>
      </c>
      <c r="AL3991">
        <v>0</v>
      </c>
      <c r="AM3991">
        <v>0</v>
      </c>
      <c r="AN3991">
        <v>1</v>
      </c>
      <c r="AO3991">
        <v>80</v>
      </c>
      <c r="AP3991">
        <v>73</v>
      </c>
      <c r="AQ3991">
        <v>90</v>
      </c>
      <c r="AR3991">
        <v>4</v>
      </c>
      <c r="AS3991">
        <v>3</v>
      </c>
      <c r="AT3991">
        <v>2</v>
      </c>
      <c r="AU3991">
        <v>1</v>
      </c>
      <c r="AV3991">
        <v>1</v>
      </c>
      <c r="AW3991">
        <v>16</v>
      </c>
      <c r="AX3991">
        <v>6</v>
      </c>
      <c r="AY3991">
        <v>2</v>
      </c>
      <c r="AZ3991">
        <v>1</v>
      </c>
      <c r="BA3991">
        <v>1</v>
      </c>
      <c r="BB3991">
        <v>15</v>
      </c>
      <c r="BC3991">
        <v>6</v>
      </c>
      <c r="BD3991">
        <v>2</v>
      </c>
      <c r="BE3991">
        <v>1</v>
      </c>
      <c r="BF3991">
        <v>1</v>
      </c>
      <c r="BG3991">
        <v>17</v>
      </c>
      <c r="BH3991">
        <v>7</v>
      </c>
      <c r="BI3991">
        <v>9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34</v>
      </c>
      <c r="BW3991">
        <v>4</v>
      </c>
      <c r="BX3991" t="s">
        <v>122</v>
      </c>
      <c r="BY3991">
        <v>3</v>
      </c>
      <c r="BZ3991">
        <v>180</v>
      </c>
      <c r="CA3991">
        <v>5</v>
      </c>
      <c r="CB3991">
        <v>2</v>
      </c>
      <c r="CC3991">
        <v>7</v>
      </c>
      <c r="CD3991">
        <v>10</v>
      </c>
      <c r="CE3991">
        <v>0</v>
      </c>
      <c r="CF3991">
        <v>0</v>
      </c>
      <c r="CG3991">
        <v>68</v>
      </c>
      <c r="CH3991">
        <v>95</v>
      </c>
      <c r="CI3991">
        <v>71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88</v>
      </c>
      <c r="CQ3991">
        <v>0</v>
      </c>
      <c r="CR3991">
        <v>79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1</v>
      </c>
      <c r="CY3991">
        <v>0</v>
      </c>
      <c r="CZ3991">
        <v>1</v>
      </c>
      <c r="DA3991">
        <v>0</v>
      </c>
      <c r="DB3991">
        <v>0</v>
      </c>
      <c r="DC3991">
        <v>0</v>
      </c>
      <c r="DD3991">
        <v>7</v>
      </c>
      <c r="DE3991">
        <v>3</v>
      </c>
      <c r="DF3991">
        <v>10</v>
      </c>
      <c r="DG3991">
        <v>0</v>
      </c>
    </row>
    <row r="3992" spans="1:111" x14ac:dyDescent="0.25">
      <c r="A3992" t="s">
        <v>4863</v>
      </c>
      <c r="B3992">
        <v>49390</v>
      </c>
      <c r="C3992">
        <v>43</v>
      </c>
      <c r="D3992">
        <v>8</v>
      </c>
      <c r="E3992">
        <v>0</v>
      </c>
      <c r="F3992">
        <v>1938</v>
      </c>
      <c r="G3992" t="s">
        <v>112</v>
      </c>
      <c r="H3992" t="s">
        <v>243</v>
      </c>
      <c r="I3992" t="s">
        <v>4864</v>
      </c>
      <c r="J3992" t="s">
        <v>4865</v>
      </c>
      <c r="K3992" t="s">
        <v>4866</v>
      </c>
      <c r="L3992">
        <v>3</v>
      </c>
      <c r="M3992">
        <v>16</v>
      </c>
      <c r="N3992">
        <v>11</v>
      </c>
      <c r="O3992">
        <v>1910</v>
      </c>
      <c r="P3992">
        <v>1</v>
      </c>
      <c r="Q3992">
        <v>1</v>
      </c>
      <c r="R3992">
        <v>7</v>
      </c>
      <c r="S3992">
        <v>0</v>
      </c>
      <c r="T3992">
        <v>49</v>
      </c>
      <c r="U3992">
        <v>63</v>
      </c>
      <c r="V3992">
        <v>20</v>
      </c>
      <c r="W3992">
        <v>46</v>
      </c>
      <c r="X3992">
        <v>60</v>
      </c>
      <c r="Y3992">
        <v>52</v>
      </c>
      <c r="Z3992">
        <v>49</v>
      </c>
      <c r="AA3992">
        <v>65</v>
      </c>
      <c r="AB3992">
        <v>21</v>
      </c>
      <c r="AC3992">
        <v>50</v>
      </c>
      <c r="AD3992">
        <v>59</v>
      </c>
      <c r="AE3992">
        <v>51</v>
      </c>
      <c r="AF3992">
        <v>49</v>
      </c>
      <c r="AG3992">
        <v>63</v>
      </c>
      <c r="AH3992">
        <v>20</v>
      </c>
      <c r="AI3992">
        <v>45</v>
      </c>
      <c r="AJ3992">
        <v>60</v>
      </c>
      <c r="AK3992">
        <v>52</v>
      </c>
      <c r="AL3992">
        <v>0</v>
      </c>
      <c r="AM3992">
        <v>0</v>
      </c>
      <c r="AN3992">
        <v>1</v>
      </c>
      <c r="AO3992">
        <v>19</v>
      </c>
      <c r="AP3992">
        <v>67</v>
      </c>
      <c r="AQ3992">
        <v>32</v>
      </c>
      <c r="AR3992">
        <v>22</v>
      </c>
      <c r="AS3992">
        <v>31</v>
      </c>
      <c r="AT3992">
        <v>2</v>
      </c>
      <c r="AU3992">
        <v>1</v>
      </c>
      <c r="AV3992">
        <v>1</v>
      </c>
      <c r="AW3992">
        <v>16</v>
      </c>
      <c r="AX3992">
        <v>6</v>
      </c>
      <c r="AY3992">
        <v>2</v>
      </c>
      <c r="AZ3992">
        <v>1</v>
      </c>
      <c r="BA3992">
        <v>1</v>
      </c>
      <c r="BB3992">
        <v>15</v>
      </c>
      <c r="BC3992">
        <v>6</v>
      </c>
      <c r="BD3992">
        <v>2</v>
      </c>
      <c r="BE3992">
        <v>1</v>
      </c>
      <c r="BF3992">
        <v>1</v>
      </c>
      <c r="BG3992">
        <v>17</v>
      </c>
      <c r="BH3992">
        <v>6</v>
      </c>
      <c r="BI3992">
        <v>9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23</v>
      </c>
      <c r="BW3992">
        <v>4</v>
      </c>
      <c r="BX3992" t="s">
        <v>122</v>
      </c>
      <c r="BY3992">
        <v>3</v>
      </c>
      <c r="BZ3992">
        <v>178</v>
      </c>
      <c r="CA3992">
        <v>7</v>
      </c>
      <c r="CB3992">
        <v>2</v>
      </c>
      <c r="CC3992">
        <v>9</v>
      </c>
      <c r="CD3992">
        <v>6</v>
      </c>
      <c r="CE3992">
        <v>0</v>
      </c>
      <c r="CF3992">
        <v>0</v>
      </c>
      <c r="CG3992">
        <v>80</v>
      </c>
      <c r="CH3992">
        <v>88</v>
      </c>
      <c r="CI3992">
        <v>78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102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1</v>
      </c>
      <c r="CY3992">
        <v>0</v>
      </c>
      <c r="CZ3992">
        <v>0</v>
      </c>
      <c r="DA3992">
        <v>6</v>
      </c>
      <c r="DB3992">
        <v>70</v>
      </c>
      <c r="DC3992">
        <v>88</v>
      </c>
      <c r="DD3992">
        <v>2</v>
      </c>
      <c r="DE3992">
        <v>0</v>
      </c>
      <c r="DF3992">
        <v>1</v>
      </c>
      <c r="DG3992">
        <v>0</v>
      </c>
    </row>
    <row r="3993" spans="1:111" x14ac:dyDescent="0.25">
      <c r="A3993" t="s">
        <v>6608</v>
      </c>
      <c r="B3993">
        <v>48641</v>
      </c>
      <c r="C3993">
        <v>67</v>
      </c>
      <c r="D3993">
        <v>1</v>
      </c>
      <c r="E3993">
        <v>0</v>
      </c>
      <c r="F3993">
        <v>2023</v>
      </c>
      <c r="G3993" t="s">
        <v>112</v>
      </c>
      <c r="H3993" t="s">
        <v>487</v>
      </c>
      <c r="I3993" t="s">
        <v>4867</v>
      </c>
      <c r="J3993" t="s">
        <v>3205</v>
      </c>
      <c r="L3993">
        <v>64</v>
      </c>
      <c r="M3993">
        <v>11</v>
      </c>
      <c r="N3993">
        <v>9</v>
      </c>
      <c r="O3993">
        <v>1990</v>
      </c>
      <c r="P3993">
        <v>1</v>
      </c>
      <c r="Q3993">
        <v>1</v>
      </c>
      <c r="R3993">
        <v>1</v>
      </c>
      <c r="S3993">
        <v>12</v>
      </c>
      <c r="T3993">
        <v>24</v>
      </c>
      <c r="U3993">
        <v>23</v>
      </c>
      <c r="V3993">
        <v>4</v>
      </c>
      <c r="W3993">
        <v>15</v>
      </c>
      <c r="X3993">
        <v>17</v>
      </c>
      <c r="Y3993">
        <v>30</v>
      </c>
      <c r="Z3993">
        <v>24</v>
      </c>
      <c r="AA3993">
        <v>23</v>
      </c>
      <c r="AB3993">
        <v>4</v>
      </c>
      <c r="AC3993">
        <v>15</v>
      </c>
      <c r="AD3993">
        <v>17</v>
      </c>
      <c r="AE3993">
        <v>30</v>
      </c>
      <c r="AF3993">
        <v>24</v>
      </c>
      <c r="AG3993">
        <v>23</v>
      </c>
      <c r="AH3993">
        <v>4</v>
      </c>
      <c r="AI3993">
        <v>15</v>
      </c>
      <c r="AJ3993">
        <v>17</v>
      </c>
      <c r="AK3993">
        <v>30</v>
      </c>
      <c r="AL3993">
        <v>0</v>
      </c>
      <c r="AM3993">
        <v>0</v>
      </c>
      <c r="AN3993">
        <v>0</v>
      </c>
      <c r="AO3993">
        <v>21</v>
      </c>
      <c r="AP3993">
        <v>17</v>
      </c>
      <c r="AQ3993">
        <v>25</v>
      </c>
      <c r="AR3993">
        <v>44</v>
      </c>
      <c r="AS3993">
        <v>36</v>
      </c>
      <c r="AT3993">
        <v>69</v>
      </c>
      <c r="AU3993">
        <v>63</v>
      </c>
      <c r="AV3993">
        <v>65</v>
      </c>
      <c r="AW3993">
        <v>63</v>
      </c>
      <c r="AX3993">
        <v>60</v>
      </c>
      <c r="AY3993">
        <v>64</v>
      </c>
      <c r="AZ3993">
        <v>57</v>
      </c>
      <c r="BA3993">
        <v>62</v>
      </c>
      <c r="BB3993">
        <v>57</v>
      </c>
      <c r="BC3993">
        <v>56</v>
      </c>
      <c r="BD3993">
        <v>74</v>
      </c>
      <c r="BE3993">
        <v>68</v>
      </c>
      <c r="BF3993">
        <v>67</v>
      </c>
      <c r="BG3993">
        <v>68</v>
      </c>
      <c r="BH3993">
        <v>64</v>
      </c>
      <c r="BI3993">
        <v>68</v>
      </c>
      <c r="BJ3993">
        <v>42</v>
      </c>
      <c r="BK3993">
        <v>0</v>
      </c>
      <c r="BL3993">
        <v>0</v>
      </c>
      <c r="BM3993">
        <v>66</v>
      </c>
      <c r="BN3993">
        <v>65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18</v>
      </c>
      <c r="BV3993">
        <v>66</v>
      </c>
      <c r="BW3993">
        <v>2</v>
      </c>
      <c r="BX3993" t="s">
        <v>251</v>
      </c>
      <c r="BY3993">
        <v>3</v>
      </c>
      <c r="BZ3993">
        <v>188</v>
      </c>
      <c r="CA3993">
        <v>15</v>
      </c>
      <c r="CB3993">
        <v>20</v>
      </c>
      <c r="CC3993">
        <v>59</v>
      </c>
      <c r="CD3993">
        <v>25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49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1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28</v>
      </c>
      <c r="DC3993">
        <v>31</v>
      </c>
      <c r="DD3993">
        <v>0</v>
      </c>
      <c r="DE3993">
        <v>1</v>
      </c>
      <c r="DF3993">
        <v>2</v>
      </c>
      <c r="DG3993">
        <v>0</v>
      </c>
    </row>
    <row r="3994" spans="1:111" x14ac:dyDescent="0.25">
      <c r="A3994" t="s">
        <v>7953</v>
      </c>
      <c r="B3994">
        <v>55231</v>
      </c>
      <c r="C3994">
        <v>81</v>
      </c>
      <c r="D3994">
        <v>10</v>
      </c>
      <c r="E3994">
        <v>33</v>
      </c>
      <c r="F3994">
        <v>1990</v>
      </c>
      <c r="G3994" t="s">
        <v>112</v>
      </c>
      <c r="H3994" t="s">
        <v>172</v>
      </c>
      <c r="I3994" t="s">
        <v>4867</v>
      </c>
      <c r="J3994" t="s">
        <v>909</v>
      </c>
      <c r="L3994">
        <v>40</v>
      </c>
      <c r="M3994">
        <v>7</v>
      </c>
      <c r="N3994">
        <v>3</v>
      </c>
      <c r="O3994">
        <v>1965</v>
      </c>
      <c r="P3994">
        <v>1</v>
      </c>
      <c r="Q3994">
        <v>1</v>
      </c>
      <c r="R3994">
        <v>1</v>
      </c>
      <c r="S3994">
        <v>11</v>
      </c>
      <c r="T3994">
        <v>8</v>
      </c>
      <c r="U3994">
        <v>15</v>
      </c>
      <c r="V3994">
        <v>7</v>
      </c>
      <c r="W3994">
        <v>20</v>
      </c>
      <c r="X3994">
        <v>6</v>
      </c>
      <c r="Y3994">
        <v>14</v>
      </c>
      <c r="Z3994">
        <v>8</v>
      </c>
      <c r="AA3994">
        <v>15</v>
      </c>
      <c r="AB3994">
        <v>7</v>
      </c>
      <c r="AC3994">
        <v>20</v>
      </c>
      <c r="AD3994">
        <v>6</v>
      </c>
      <c r="AE3994">
        <v>14</v>
      </c>
      <c r="AF3994">
        <v>8</v>
      </c>
      <c r="AG3994">
        <v>15</v>
      </c>
      <c r="AH3994">
        <v>7</v>
      </c>
      <c r="AI3994">
        <v>20</v>
      </c>
      <c r="AJ3994">
        <v>6</v>
      </c>
      <c r="AK3994">
        <v>14</v>
      </c>
      <c r="AL3994">
        <v>0</v>
      </c>
      <c r="AM3994">
        <v>0</v>
      </c>
      <c r="AN3994">
        <v>0</v>
      </c>
      <c r="AO3994">
        <v>5</v>
      </c>
      <c r="AP3994">
        <v>6</v>
      </c>
      <c r="AQ3994">
        <v>5</v>
      </c>
      <c r="AR3994">
        <v>89</v>
      </c>
      <c r="AS3994">
        <v>42</v>
      </c>
      <c r="AT3994">
        <v>70</v>
      </c>
      <c r="AU3994">
        <v>98</v>
      </c>
      <c r="AV3994">
        <v>70</v>
      </c>
      <c r="AW3994">
        <v>94</v>
      </c>
      <c r="AX3994">
        <v>77</v>
      </c>
      <c r="AY3994">
        <v>68</v>
      </c>
      <c r="AZ3994">
        <v>94</v>
      </c>
      <c r="BA3994">
        <v>66</v>
      </c>
      <c r="BB3994">
        <v>88</v>
      </c>
      <c r="BC3994">
        <v>74</v>
      </c>
      <c r="BD3994">
        <v>72</v>
      </c>
      <c r="BE3994">
        <v>102</v>
      </c>
      <c r="BF3994">
        <v>74</v>
      </c>
      <c r="BG3994">
        <v>102</v>
      </c>
      <c r="BH3994">
        <v>79</v>
      </c>
      <c r="BI3994">
        <v>70</v>
      </c>
      <c r="BJ3994">
        <v>60</v>
      </c>
      <c r="BK3994">
        <v>78</v>
      </c>
      <c r="BL3994">
        <v>4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66</v>
      </c>
      <c r="BV3994">
        <v>60</v>
      </c>
      <c r="BW3994">
        <v>3</v>
      </c>
      <c r="BX3994" t="s">
        <v>116</v>
      </c>
      <c r="BY3994">
        <v>3</v>
      </c>
      <c r="BZ3994">
        <v>196</v>
      </c>
      <c r="CA3994">
        <v>26</v>
      </c>
      <c r="CB3994">
        <v>25</v>
      </c>
      <c r="CC3994">
        <v>25</v>
      </c>
      <c r="CD3994">
        <v>25</v>
      </c>
      <c r="CE3994">
        <v>0</v>
      </c>
      <c r="CF3994">
        <v>0</v>
      </c>
      <c r="CG3994">
        <v>4</v>
      </c>
      <c r="CH3994">
        <v>10</v>
      </c>
      <c r="CI3994">
        <v>5</v>
      </c>
      <c r="CJ3994">
        <v>59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1700</v>
      </c>
      <c r="DB3994">
        <v>2554</v>
      </c>
      <c r="DC3994">
        <v>2571</v>
      </c>
      <c r="DD3994">
        <v>5</v>
      </c>
      <c r="DE3994">
        <v>3</v>
      </c>
      <c r="DF3994">
        <v>10</v>
      </c>
      <c r="DG3994">
        <v>0</v>
      </c>
    </row>
    <row r="3995" spans="1:111" x14ac:dyDescent="0.25">
      <c r="A3995" t="s">
        <v>4868</v>
      </c>
      <c r="B3995">
        <v>53565</v>
      </c>
      <c r="C3995">
        <v>45</v>
      </c>
      <c r="D3995">
        <v>3</v>
      </c>
      <c r="E3995">
        <v>0</v>
      </c>
      <c r="F3995">
        <v>1906</v>
      </c>
      <c r="G3995" t="s">
        <v>112</v>
      </c>
      <c r="H3995" t="s">
        <v>153</v>
      </c>
      <c r="I3995" t="s">
        <v>4869</v>
      </c>
      <c r="J3995" t="s">
        <v>293</v>
      </c>
      <c r="K3995" t="s">
        <v>4870</v>
      </c>
      <c r="L3995">
        <v>63</v>
      </c>
      <c r="M3995">
        <v>20</v>
      </c>
      <c r="N3995">
        <v>3</v>
      </c>
      <c r="O3995">
        <v>1882</v>
      </c>
      <c r="P3995">
        <v>2</v>
      </c>
      <c r="Q3995">
        <v>2</v>
      </c>
      <c r="R3995">
        <v>8</v>
      </c>
      <c r="S3995">
        <v>0</v>
      </c>
      <c r="T3995">
        <v>45</v>
      </c>
      <c r="U3995">
        <v>36</v>
      </c>
      <c r="V3995">
        <v>52</v>
      </c>
      <c r="W3995">
        <v>105</v>
      </c>
      <c r="X3995">
        <v>45</v>
      </c>
      <c r="Y3995">
        <v>43</v>
      </c>
      <c r="Z3995">
        <v>43</v>
      </c>
      <c r="AA3995">
        <v>34</v>
      </c>
      <c r="AB3995">
        <v>49</v>
      </c>
      <c r="AC3995">
        <v>99</v>
      </c>
      <c r="AD3995">
        <v>44</v>
      </c>
      <c r="AE3995">
        <v>42</v>
      </c>
      <c r="AF3995">
        <v>45</v>
      </c>
      <c r="AG3995">
        <v>37</v>
      </c>
      <c r="AH3995">
        <v>53</v>
      </c>
      <c r="AI3995">
        <v>107</v>
      </c>
      <c r="AJ3995">
        <v>45</v>
      </c>
      <c r="AK3995">
        <v>43</v>
      </c>
      <c r="AL3995">
        <v>2</v>
      </c>
      <c r="AM3995">
        <v>0</v>
      </c>
      <c r="AN3995">
        <v>2</v>
      </c>
      <c r="AO3995">
        <v>75</v>
      </c>
      <c r="AP3995">
        <v>79</v>
      </c>
      <c r="AQ3995">
        <v>81</v>
      </c>
      <c r="AR3995">
        <v>91</v>
      </c>
      <c r="AS3995">
        <v>43</v>
      </c>
      <c r="AT3995">
        <v>2</v>
      </c>
      <c r="AU3995">
        <v>1</v>
      </c>
      <c r="AV3995">
        <v>1</v>
      </c>
      <c r="AW3995">
        <v>15</v>
      </c>
      <c r="AX3995">
        <v>4</v>
      </c>
      <c r="AY3995">
        <v>2</v>
      </c>
      <c r="AZ3995">
        <v>1</v>
      </c>
      <c r="BA3995">
        <v>1</v>
      </c>
      <c r="BB3995">
        <v>16</v>
      </c>
      <c r="BC3995">
        <v>4</v>
      </c>
      <c r="BD3995">
        <v>2</v>
      </c>
      <c r="BE3995">
        <v>1</v>
      </c>
      <c r="BF3995">
        <v>1</v>
      </c>
      <c r="BG3995">
        <v>15</v>
      </c>
      <c r="BH3995">
        <v>4</v>
      </c>
      <c r="BI3995">
        <v>9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64</v>
      </c>
      <c r="BW3995">
        <v>4</v>
      </c>
      <c r="BX3995" t="s">
        <v>122</v>
      </c>
      <c r="BY3995">
        <v>3</v>
      </c>
      <c r="BZ3995">
        <v>178</v>
      </c>
      <c r="CA3995">
        <v>10</v>
      </c>
      <c r="CB3995">
        <v>5</v>
      </c>
      <c r="CC3995">
        <v>7</v>
      </c>
      <c r="CD3995">
        <v>7</v>
      </c>
      <c r="CE3995">
        <v>0</v>
      </c>
      <c r="CF3995">
        <v>0</v>
      </c>
      <c r="CG3995">
        <v>74</v>
      </c>
      <c r="CH3995">
        <v>64</v>
      </c>
      <c r="CI3995">
        <v>59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58</v>
      </c>
      <c r="CR3995">
        <v>42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1</v>
      </c>
      <c r="CZ3995">
        <v>1</v>
      </c>
      <c r="DA3995">
        <v>0</v>
      </c>
      <c r="DB3995">
        <v>77</v>
      </c>
      <c r="DC3995">
        <v>102</v>
      </c>
      <c r="DD3995">
        <v>1</v>
      </c>
      <c r="DE3995">
        <v>0</v>
      </c>
      <c r="DF3995">
        <v>1</v>
      </c>
      <c r="DG3995">
        <v>0</v>
      </c>
    </row>
    <row r="3996" spans="1:111" x14ac:dyDescent="0.25">
      <c r="A3996" t="s">
        <v>4871</v>
      </c>
      <c r="B3996">
        <v>48798</v>
      </c>
      <c r="C3996">
        <v>59</v>
      </c>
      <c r="D3996">
        <v>9</v>
      </c>
      <c r="E3996">
        <v>0</v>
      </c>
      <c r="F3996">
        <v>1984</v>
      </c>
      <c r="G3996" t="s">
        <v>112</v>
      </c>
      <c r="H3996" t="s">
        <v>161</v>
      </c>
      <c r="I3996" t="s">
        <v>4872</v>
      </c>
      <c r="J3996" t="s">
        <v>290</v>
      </c>
      <c r="L3996">
        <v>20</v>
      </c>
      <c r="M3996">
        <v>2</v>
      </c>
      <c r="N3996">
        <v>7</v>
      </c>
      <c r="O3996">
        <v>1953</v>
      </c>
      <c r="P3996">
        <v>1</v>
      </c>
      <c r="Q3996">
        <v>1</v>
      </c>
      <c r="R3996">
        <v>8</v>
      </c>
      <c r="S3996">
        <v>0</v>
      </c>
      <c r="T3996">
        <v>67</v>
      </c>
      <c r="U3996">
        <v>57</v>
      </c>
      <c r="V3996">
        <v>100</v>
      </c>
      <c r="W3996">
        <v>23</v>
      </c>
      <c r="X3996">
        <v>40</v>
      </c>
      <c r="Y3996">
        <v>53</v>
      </c>
      <c r="Z3996">
        <v>66</v>
      </c>
      <c r="AA3996">
        <v>53</v>
      </c>
      <c r="AB3996">
        <v>92</v>
      </c>
      <c r="AC3996">
        <v>25</v>
      </c>
      <c r="AD3996">
        <v>43</v>
      </c>
      <c r="AE3996">
        <v>53</v>
      </c>
      <c r="AF3996">
        <v>67</v>
      </c>
      <c r="AG3996">
        <v>58</v>
      </c>
      <c r="AH3996">
        <v>103</v>
      </c>
      <c r="AI3996">
        <v>22</v>
      </c>
      <c r="AJ3996">
        <v>39</v>
      </c>
      <c r="AK3996">
        <v>53</v>
      </c>
      <c r="AL3996">
        <v>2</v>
      </c>
      <c r="AM3996">
        <v>0</v>
      </c>
      <c r="AN3996">
        <v>2</v>
      </c>
      <c r="AO3996">
        <v>20</v>
      </c>
      <c r="AP3996">
        <v>44</v>
      </c>
      <c r="AQ3996">
        <v>67</v>
      </c>
      <c r="AR3996">
        <v>4</v>
      </c>
      <c r="AS3996">
        <v>1</v>
      </c>
      <c r="AT3996">
        <v>2</v>
      </c>
      <c r="AU3996">
        <v>1</v>
      </c>
      <c r="AV3996">
        <v>1</v>
      </c>
      <c r="AW3996">
        <v>17</v>
      </c>
      <c r="AX3996">
        <v>7</v>
      </c>
      <c r="AY3996">
        <v>2</v>
      </c>
      <c r="AZ3996">
        <v>1</v>
      </c>
      <c r="BA3996">
        <v>1</v>
      </c>
      <c r="BB3996">
        <v>16</v>
      </c>
      <c r="BC3996">
        <v>7</v>
      </c>
      <c r="BD3996">
        <v>2</v>
      </c>
      <c r="BE3996">
        <v>1</v>
      </c>
      <c r="BF3996">
        <v>1</v>
      </c>
      <c r="BG3996">
        <v>17</v>
      </c>
      <c r="BH3996">
        <v>7</v>
      </c>
      <c r="BI3996">
        <v>9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53</v>
      </c>
      <c r="BW3996">
        <v>4</v>
      </c>
      <c r="BX3996" t="s">
        <v>122</v>
      </c>
      <c r="BY3996">
        <v>4</v>
      </c>
      <c r="BZ3996">
        <v>185</v>
      </c>
      <c r="CA3996">
        <v>6</v>
      </c>
      <c r="CB3996">
        <v>2</v>
      </c>
      <c r="CC3996">
        <v>5</v>
      </c>
      <c r="CD3996">
        <v>10</v>
      </c>
      <c r="CE3996">
        <v>0</v>
      </c>
      <c r="CF3996">
        <v>0</v>
      </c>
      <c r="CG3996">
        <v>72</v>
      </c>
      <c r="CH3996">
        <v>52</v>
      </c>
      <c r="CI3996">
        <v>52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53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1</v>
      </c>
      <c r="CY3996">
        <v>1</v>
      </c>
      <c r="CZ3996">
        <v>1</v>
      </c>
      <c r="DA3996">
        <v>0</v>
      </c>
      <c r="DB3996">
        <v>53</v>
      </c>
      <c r="DC3996">
        <v>41</v>
      </c>
      <c r="DD3996">
        <v>5</v>
      </c>
      <c r="DE3996">
        <v>0</v>
      </c>
      <c r="DF3996">
        <v>1</v>
      </c>
      <c r="DG3996">
        <v>0</v>
      </c>
    </row>
    <row r="3997" spans="1:111" x14ac:dyDescent="0.25">
      <c r="A3997" t="s">
        <v>6609</v>
      </c>
      <c r="B3997">
        <v>48520</v>
      </c>
      <c r="C3997">
        <v>66</v>
      </c>
      <c r="D3997">
        <v>1</v>
      </c>
      <c r="E3997">
        <v>0</v>
      </c>
      <c r="F3997">
        <v>2023</v>
      </c>
      <c r="G3997" t="s">
        <v>112</v>
      </c>
      <c r="H3997" t="s">
        <v>123</v>
      </c>
      <c r="I3997" t="s">
        <v>4873</v>
      </c>
      <c r="J3997" t="s">
        <v>2217</v>
      </c>
      <c r="L3997">
        <v>8</v>
      </c>
      <c r="M3997">
        <v>27</v>
      </c>
      <c r="N3997">
        <v>2</v>
      </c>
      <c r="O3997">
        <v>2000</v>
      </c>
      <c r="P3997">
        <v>1</v>
      </c>
      <c r="Q3997">
        <v>1</v>
      </c>
      <c r="R3997">
        <v>6</v>
      </c>
      <c r="S3997">
        <v>0</v>
      </c>
      <c r="T3997">
        <v>64</v>
      </c>
      <c r="U3997">
        <v>52</v>
      </c>
      <c r="V3997">
        <v>61</v>
      </c>
      <c r="W3997">
        <v>60</v>
      </c>
      <c r="X3997">
        <v>47</v>
      </c>
      <c r="Y3997">
        <v>64</v>
      </c>
      <c r="Z3997">
        <v>67</v>
      </c>
      <c r="AA3997">
        <v>54</v>
      </c>
      <c r="AB3997">
        <v>62</v>
      </c>
      <c r="AC3997">
        <v>63</v>
      </c>
      <c r="AD3997">
        <v>49</v>
      </c>
      <c r="AE3997">
        <v>65</v>
      </c>
      <c r="AF3997">
        <v>63</v>
      </c>
      <c r="AG3997">
        <v>51</v>
      </c>
      <c r="AH3997">
        <v>61</v>
      </c>
      <c r="AI3997">
        <v>59</v>
      </c>
      <c r="AJ3997">
        <v>47</v>
      </c>
      <c r="AK3997">
        <v>63</v>
      </c>
      <c r="AL3997">
        <v>2</v>
      </c>
      <c r="AM3997">
        <v>1</v>
      </c>
      <c r="AN3997">
        <v>0</v>
      </c>
      <c r="AO3997">
        <v>42</v>
      </c>
      <c r="AP3997">
        <v>60</v>
      </c>
      <c r="AQ3997">
        <v>56</v>
      </c>
      <c r="AR3997">
        <v>51</v>
      </c>
      <c r="AS3997">
        <v>32</v>
      </c>
      <c r="AT3997">
        <v>1</v>
      </c>
      <c r="AU3997">
        <v>1</v>
      </c>
      <c r="AV3997">
        <v>1</v>
      </c>
      <c r="AW3997">
        <v>1</v>
      </c>
      <c r="AX3997">
        <v>1</v>
      </c>
      <c r="AY3997">
        <v>1</v>
      </c>
      <c r="AZ3997">
        <v>1</v>
      </c>
      <c r="BA3997">
        <v>1</v>
      </c>
      <c r="BB3997">
        <v>1</v>
      </c>
      <c r="BC3997">
        <v>1</v>
      </c>
      <c r="BD3997">
        <v>1</v>
      </c>
      <c r="BE3997">
        <v>1</v>
      </c>
      <c r="BF3997">
        <v>1</v>
      </c>
      <c r="BG3997">
        <v>1</v>
      </c>
      <c r="BH3997">
        <v>1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1</v>
      </c>
      <c r="BV3997">
        <v>0</v>
      </c>
      <c r="BW3997">
        <v>4</v>
      </c>
      <c r="BX3997" t="s">
        <v>116</v>
      </c>
      <c r="BY3997">
        <v>4</v>
      </c>
      <c r="BZ3997">
        <v>185</v>
      </c>
      <c r="CA3997">
        <v>82</v>
      </c>
      <c r="CB3997">
        <v>70</v>
      </c>
      <c r="CC3997">
        <v>84</v>
      </c>
      <c r="CD3997">
        <v>75</v>
      </c>
      <c r="CE3997">
        <v>4</v>
      </c>
      <c r="CF3997">
        <v>1</v>
      </c>
      <c r="CG3997">
        <v>62</v>
      </c>
      <c r="CH3997">
        <v>57</v>
      </c>
      <c r="CI3997">
        <v>60</v>
      </c>
      <c r="CJ3997">
        <v>0</v>
      </c>
      <c r="CK3997">
        <v>0</v>
      </c>
      <c r="CL3997">
        <v>74</v>
      </c>
      <c r="CM3997">
        <v>25</v>
      </c>
      <c r="CN3997">
        <v>43</v>
      </c>
      <c r="CO3997">
        <v>74</v>
      </c>
      <c r="CP3997">
        <v>0</v>
      </c>
      <c r="CQ3997">
        <v>0</v>
      </c>
      <c r="CR3997">
        <v>54</v>
      </c>
      <c r="CS3997">
        <v>0</v>
      </c>
      <c r="CT3997">
        <v>1</v>
      </c>
      <c r="CU3997">
        <v>1</v>
      </c>
      <c r="CV3997">
        <v>1</v>
      </c>
      <c r="CW3997">
        <v>1</v>
      </c>
      <c r="CX3997">
        <v>1</v>
      </c>
      <c r="CY3997">
        <v>1</v>
      </c>
      <c r="CZ3997">
        <v>1</v>
      </c>
      <c r="DA3997">
        <v>0</v>
      </c>
      <c r="DB3997">
        <v>30</v>
      </c>
      <c r="DC3997">
        <v>32</v>
      </c>
      <c r="DD3997">
        <v>0</v>
      </c>
      <c r="DE3997">
        <v>1</v>
      </c>
      <c r="DF3997">
        <v>2</v>
      </c>
      <c r="DG3997">
        <v>0</v>
      </c>
    </row>
    <row r="3998" spans="1:111" x14ac:dyDescent="0.25">
      <c r="A3998" t="s">
        <v>6610</v>
      </c>
      <c r="B3998">
        <v>47941</v>
      </c>
      <c r="C3998">
        <v>95</v>
      </c>
      <c r="D3998">
        <v>1</v>
      </c>
      <c r="E3998">
        <v>0</v>
      </c>
      <c r="F3998">
        <v>2023</v>
      </c>
      <c r="G3998" t="s">
        <v>112</v>
      </c>
      <c r="H3998" t="s">
        <v>209</v>
      </c>
      <c r="I3998" t="s">
        <v>4874</v>
      </c>
      <c r="J3998" t="s">
        <v>1392</v>
      </c>
      <c r="K3998" t="s">
        <v>4875</v>
      </c>
      <c r="L3998">
        <v>28</v>
      </c>
      <c r="M3998">
        <v>16</v>
      </c>
      <c r="N3998">
        <v>4</v>
      </c>
      <c r="O3998">
        <v>1991</v>
      </c>
      <c r="P3998">
        <v>1</v>
      </c>
      <c r="Q3998">
        <v>1</v>
      </c>
      <c r="R3998">
        <v>5</v>
      </c>
      <c r="S3998">
        <v>0</v>
      </c>
      <c r="T3998">
        <v>80</v>
      </c>
      <c r="U3998">
        <v>63</v>
      </c>
      <c r="V3998">
        <v>87</v>
      </c>
      <c r="W3998">
        <v>53</v>
      </c>
      <c r="X3998">
        <v>75</v>
      </c>
      <c r="Y3998">
        <v>58</v>
      </c>
      <c r="Z3998">
        <v>88</v>
      </c>
      <c r="AA3998">
        <v>61</v>
      </c>
      <c r="AB3998">
        <v>95</v>
      </c>
      <c r="AC3998">
        <v>59</v>
      </c>
      <c r="AD3998">
        <v>77</v>
      </c>
      <c r="AE3998">
        <v>63</v>
      </c>
      <c r="AF3998">
        <v>77</v>
      </c>
      <c r="AG3998">
        <v>63</v>
      </c>
      <c r="AH3998">
        <v>84</v>
      </c>
      <c r="AI3998">
        <v>52</v>
      </c>
      <c r="AJ3998">
        <v>74</v>
      </c>
      <c r="AK3998">
        <v>57</v>
      </c>
      <c r="AL3998">
        <v>3</v>
      </c>
      <c r="AM3998">
        <v>2</v>
      </c>
      <c r="AN3998">
        <v>2</v>
      </c>
      <c r="AO3998">
        <v>37</v>
      </c>
      <c r="AP3998">
        <v>23</v>
      </c>
      <c r="AQ3998">
        <v>39</v>
      </c>
      <c r="AR3998">
        <v>26</v>
      </c>
      <c r="AS3998">
        <v>21</v>
      </c>
      <c r="AT3998">
        <v>1</v>
      </c>
      <c r="AU3998">
        <v>1</v>
      </c>
      <c r="AV3998">
        <v>1</v>
      </c>
      <c r="AW3998">
        <v>1</v>
      </c>
      <c r="AX3998">
        <v>1</v>
      </c>
      <c r="AY3998">
        <v>1</v>
      </c>
      <c r="AZ3998">
        <v>1</v>
      </c>
      <c r="BA3998">
        <v>1</v>
      </c>
      <c r="BB3998">
        <v>1</v>
      </c>
      <c r="BC3998">
        <v>1</v>
      </c>
      <c r="BD3998">
        <v>1</v>
      </c>
      <c r="BE3998">
        <v>1</v>
      </c>
      <c r="BF3998">
        <v>1</v>
      </c>
      <c r="BG3998">
        <v>1</v>
      </c>
      <c r="BH3998">
        <v>1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3</v>
      </c>
      <c r="BV3998">
        <v>0</v>
      </c>
      <c r="BW3998">
        <v>4</v>
      </c>
      <c r="BX3998" t="s">
        <v>124</v>
      </c>
      <c r="BY3998">
        <v>4</v>
      </c>
      <c r="BZ3998">
        <v>188</v>
      </c>
      <c r="CA3998">
        <v>79</v>
      </c>
      <c r="CB3998">
        <v>79</v>
      </c>
      <c r="CC3998">
        <v>89</v>
      </c>
      <c r="CD3998">
        <v>42</v>
      </c>
      <c r="CE3998">
        <v>0</v>
      </c>
      <c r="CF3998">
        <v>0</v>
      </c>
      <c r="CG3998">
        <v>52</v>
      </c>
      <c r="CH3998">
        <v>64</v>
      </c>
      <c r="CI3998">
        <v>84</v>
      </c>
      <c r="CJ3998">
        <v>0</v>
      </c>
      <c r="CK3998">
        <v>0</v>
      </c>
      <c r="CL3998">
        <v>0</v>
      </c>
      <c r="CM3998">
        <v>0</v>
      </c>
      <c r="CN3998">
        <v>85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1</v>
      </c>
      <c r="CU3998">
        <v>1</v>
      </c>
      <c r="CV3998">
        <v>1</v>
      </c>
      <c r="CW3998">
        <v>1</v>
      </c>
      <c r="CX3998">
        <v>1</v>
      </c>
      <c r="CY3998">
        <v>1</v>
      </c>
      <c r="CZ3998">
        <v>1</v>
      </c>
      <c r="DA3998">
        <v>4444</v>
      </c>
      <c r="DB3998">
        <v>7994</v>
      </c>
      <c r="DC3998">
        <v>15555</v>
      </c>
      <c r="DD3998">
        <v>0</v>
      </c>
      <c r="DE3998">
        <v>4</v>
      </c>
      <c r="DF3998">
        <v>50</v>
      </c>
      <c r="DG3998">
        <v>0</v>
      </c>
    </row>
    <row r="3999" spans="1:111" x14ac:dyDescent="0.25">
      <c r="A3999" t="s">
        <v>4876</v>
      </c>
      <c r="B3999">
        <v>54255</v>
      </c>
      <c r="C3999">
        <v>94</v>
      </c>
      <c r="D3999">
        <v>10</v>
      </c>
      <c r="E3999">
        <v>30</v>
      </c>
      <c r="F3999">
        <v>2018</v>
      </c>
      <c r="G3999" t="s">
        <v>112</v>
      </c>
      <c r="H3999" t="s">
        <v>575</v>
      </c>
      <c r="I3999" t="s">
        <v>4874</v>
      </c>
      <c r="J3999" t="s">
        <v>1392</v>
      </c>
      <c r="K3999" t="s">
        <v>4875</v>
      </c>
      <c r="L3999">
        <v>28</v>
      </c>
      <c r="M3999">
        <v>16</v>
      </c>
      <c r="N3999">
        <v>4</v>
      </c>
      <c r="O3999">
        <v>1991</v>
      </c>
      <c r="P3999">
        <v>1</v>
      </c>
      <c r="Q3999">
        <v>1</v>
      </c>
      <c r="R3999">
        <v>5</v>
      </c>
      <c r="S3999">
        <v>0</v>
      </c>
      <c r="T3999">
        <v>79</v>
      </c>
      <c r="U3999">
        <v>67</v>
      </c>
      <c r="V3999">
        <v>81</v>
      </c>
      <c r="W3999">
        <v>70</v>
      </c>
      <c r="X3999">
        <v>65</v>
      </c>
      <c r="Y3999">
        <v>64</v>
      </c>
      <c r="Z3999">
        <v>94</v>
      </c>
      <c r="AA3999">
        <v>85</v>
      </c>
      <c r="AB3999">
        <v>86</v>
      </c>
      <c r="AC3999">
        <v>76</v>
      </c>
      <c r="AD3999">
        <v>69</v>
      </c>
      <c r="AE3999">
        <v>79</v>
      </c>
      <c r="AF3999">
        <v>74</v>
      </c>
      <c r="AG3999">
        <v>62</v>
      </c>
      <c r="AH3999">
        <v>79</v>
      </c>
      <c r="AI3999">
        <v>68</v>
      </c>
      <c r="AJ3999">
        <v>64</v>
      </c>
      <c r="AK3999">
        <v>59</v>
      </c>
      <c r="AL3999">
        <v>3</v>
      </c>
      <c r="AM3999">
        <v>0</v>
      </c>
      <c r="AN3999">
        <v>2</v>
      </c>
      <c r="AO3999">
        <v>18</v>
      </c>
      <c r="AP3999">
        <v>12</v>
      </c>
      <c r="AQ3999">
        <v>48</v>
      </c>
      <c r="AR3999">
        <v>5</v>
      </c>
      <c r="AS3999">
        <v>9</v>
      </c>
      <c r="AT3999">
        <v>2</v>
      </c>
      <c r="AU3999">
        <v>1</v>
      </c>
      <c r="AV3999">
        <v>1</v>
      </c>
      <c r="AW3999">
        <v>17</v>
      </c>
      <c r="AX3999">
        <v>7</v>
      </c>
      <c r="AY3999">
        <v>2</v>
      </c>
      <c r="AZ3999">
        <v>1</v>
      </c>
      <c r="BA3999">
        <v>1</v>
      </c>
      <c r="BB3999">
        <v>16</v>
      </c>
      <c r="BC3999">
        <v>7</v>
      </c>
      <c r="BD3999">
        <v>2</v>
      </c>
      <c r="BE3999">
        <v>1</v>
      </c>
      <c r="BF3999">
        <v>1</v>
      </c>
      <c r="BG3999">
        <v>17</v>
      </c>
      <c r="BH3999">
        <v>7</v>
      </c>
      <c r="BI3999">
        <v>9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70</v>
      </c>
      <c r="BW3999">
        <v>4</v>
      </c>
      <c r="BX3999" t="s">
        <v>122</v>
      </c>
      <c r="BY3999">
        <v>4</v>
      </c>
      <c r="BZ3999">
        <v>188</v>
      </c>
      <c r="CA3999">
        <v>89</v>
      </c>
      <c r="CB3999">
        <v>66</v>
      </c>
      <c r="CC3999">
        <v>85</v>
      </c>
      <c r="CD3999">
        <v>82</v>
      </c>
      <c r="CE3999">
        <v>0</v>
      </c>
      <c r="CF3999">
        <v>0</v>
      </c>
      <c r="CG3999">
        <v>10</v>
      </c>
      <c r="CH3999">
        <v>5</v>
      </c>
      <c r="CI3999">
        <v>4</v>
      </c>
      <c r="CJ3999">
        <v>0</v>
      </c>
      <c r="CK3999">
        <v>0</v>
      </c>
      <c r="CL3999">
        <v>0</v>
      </c>
      <c r="CM3999">
        <v>0</v>
      </c>
      <c r="CN3999">
        <v>89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1</v>
      </c>
      <c r="CW3999">
        <v>0</v>
      </c>
      <c r="CX3999">
        <v>0</v>
      </c>
      <c r="CY3999">
        <v>0</v>
      </c>
      <c r="CZ3999">
        <v>0</v>
      </c>
      <c r="DA3999">
        <v>7104</v>
      </c>
      <c r="DB3999">
        <v>12000</v>
      </c>
      <c r="DC3999">
        <v>10478</v>
      </c>
      <c r="DD3999">
        <v>7</v>
      </c>
      <c r="DE3999">
        <v>4</v>
      </c>
      <c r="DF3999">
        <v>50</v>
      </c>
      <c r="DG3999">
        <v>0</v>
      </c>
    </row>
    <row r="4000" spans="1:111" x14ac:dyDescent="0.25">
      <c r="A4000" t="s">
        <v>6611</v>
      </c>
      <c r="B4000">
        <v>48243</v>
      </c>
      <c r="C4000">
        <v>84</v>
      </c>
      <c r="D4000">
        <v>1</v>
      </c>
      <c r="E4000">
        <v>0</v>
      </c>
      <c r="F4000">
        <v>2023</v>
      </c>
      <c r="G4000" t="s">
        <v>112</v>
      </c>
      <c r="H4000" t="s">
        <v>205</v>
      </c>
      <c r="I4000" t="s">
        <v>4877</v>
      </c>
      <c r="J4000" t="s">
        <v>1982</v>
      </c>
      <c r="K4000" t="s">
        <v>1439</v>
      </c>
      <c r="L4000">
        <v>11</v>
      </c>
      <c r="M4000">
        <v>4</v>
      </c>
      <c r="N4000">
        <v>8</v>
      </c>
      <c r="O4000">
        <v>1994</v>
      </c>
      <c r="P4000">
        <v>1</v>
      </c>
      <c r="Q4000">
        <v>1</v>
      </c>
      <c r="R4000">
        <v>6</v>
      </c>
      <c r="S4000">
        <v>0</v>
      </c>
      <c r="T4000">
        <v>74</v>
      </c>
      <c r="U4000">
        <v>46</v>
      </c>
      <c r="V4000">
        <v>68</v>
      </c>
      <c r="W4000">
        <v>54</v>
      </c>
      <c r="X4000">
        <v>62</v>
      </c>
      <c r="Y4000">
        <v>66</v>
      </c>
      <c r="Z4000">
        <v>77</v>
      </c>
      <c r="AA4000">
        <v>49</v>
      </c>
      <c r="AB4000">
        <v>70</v>
      </c>
      <c r="AC4000">
        <v>64</v>
      </c>
      <c r="AD4000">
        <v>64</v>
      </c>
      <c r="AE4000">
        <v>68</v>
      </c>
      <c r="AF4000">
        <v>73</v>
      </c>
      <c r="AG4000">
        <v>45</v>
      </c>
      <c r="AH4000">
        <v>67</v>
      </c>
      <c r="AI4000">
        <v>51</v>
      </c>
      <c r="AJ4000">
        <v>62</v>
      </c>
      <c r="AK4000">
        <v>66</v>
      </c>
      <c r="AL4000">
        <v>0</v>
      </c>
      <c r="AM4000">
        <v>0</v>
      </c>
      <c r="AN4000">
        <v>2</v>
      </c>
      <c r="AO4000">
        <v>35</v>
      </c>
      <c r="AP4000">
        <v>67</v>
      </c>
      <c r="AQ4000">
        <v>71</v>
      </c>
      <c r="AR4000">
        <v>56</v>
      </c>
      <c r="AS4000">
        <v>34</v>
      </c>
      <c r="AT4000">
        <v>1</v>
      </c>
      <c r="AU4000">
        <v>1</v>
      </c>
      <c r="AV4000">
        <v>7</v>
      </c>
      <c r="AW4000">
        <v>1</v>
      </c>
      <c r="AX4000">
        <v>1</v>
      </c>
      <c r="AY4000">
        <v>1</v>
      </c>
      <c r="AZ4000">
        <v>1</v>
      </c>
      <c r="BA4000">
        <v>7</v>
      </c>
      <c r="BB4000">
        <v>1</v>
      </c>
      <c r="BC4000">
        <v>1</v>
      </c>
      <c r="BD4000">
        <v>1</v>
      </c>
      <c r="BE4000">
        <v>1</v>
      </c>
      <c r="BF4000">
        <v>7</v>
      </c>
      <c r="BG4000">
        <v>1</v>
      </c>
      <c r="BH4000">
        <v>1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1</v>
      </c>
      <c r="BV4000">
        <v>0</v>
      </c>
      <c r="BW4000">
        <v>3</v>
      </c>
      <c r="BX4000" t="s">
        <v>212</v>
      </c>
      <c r="BY4000">
        <v>3</v>
      </c>
      <c r="BZ4000">
        <v>183</v>
      </c>
      <c r="CA4000">
        <v>72</v>
      </c>
      <c r="CB4000">
        <v>66</v>
      </c>
      <c r="CC4000">
        <v>77</v>
      </c>
      <c r="CD4000">
        <v>71</v>
      </c>
      <c r="CE4000">
        <v>0</v>
      </c>
      <c r="CF4000">
        <v>0</v>
      </c>
      <c r="CG4000">
        <v>60</v>
      </c>
      <c r="CH4000">
        <v>53</v>
      </c>
      <c r="CI4000">
        <v>68</v>
      </c>
      <c r="CJ4000">
        <v>0</v>
      </c>
      <c r="CK4000">
        <v>0</v>
      </c>
      <c r="CL4000">
        <v>0</v>
      </c>
      <c r="CM4000">
        <v>78</v>
      </c>
      <c r="CN4000">
        <v>28</v>
      </c>
      <c r="CO4000">
        <v>62</v>
      </c>
      <c r="CP4000">
        <v>27</v>
      </c>
      <c r="CQ4000">
        <v>0</v>
      </c>
      <c r="CR4000">
        <v>0</v>
      </c>
      <c r="CS4000">
        <v>0</v>
      </c>
      <c r="CT4000">
        <v>1</v>
      </c>
      <c r="CU4000">
        <v>1</v>
      </c>
      <c r="CV4000">
        <v>1</v>
      </c>
      <c r="CW4000">
        <v>1</v>
      </c>
      <c r="CX4000">
        <v>1</v>
      </c>
      <c r="CY4000">
        <v>1</v>
      </c>
      <c r="CZ4000">
        <v>1</v>
      </c>
      <c r="DA4000">
        <v>1150</v>
      </c>
      <c r="DB4000">
        <v>1699</v>
      </c>
      <c r="DC4000">
        <v>1557</v>
      </c>
      <c r="DD4000">
        <v>0</v>
      </c>
      <c r="DE4000">
        <v>3</v>
      </c>
      <c r="DF4000">
        <v>10</v>
      </c>
      <c r="DG4000">
        <v>0</v>
      </c>
    </row>
    <row r="4001" spans="1:111" x14ac:dyDescent="0.25">
      <c r="A4001" t="s">
        <v>6941</v>
      </c>
      <c r="B4001">
        <v>53689</v>
      </c>
      <c r="C4001">
        <v>50</v>
      </c>
      <c r="D4001">
        <v>3</v>
      </c>
      <c r="E4001">
        <v>0</v>
      </c>
      <c r="F4001">
        <v>1924</v>
      </c>
      <c r="G4001" t="s">
        <v>112</v>
      </c>
      <c r="H4001" t="s">
        <v>157</v>
      </c>
      <c r="I4001" t="s">
        <v>6942</v>
      </c>
      <c r="J4001" t="s">
        <v>6943</v>
      </c>
      <c r="K4001" t="s">
        <v>3540</v>
      </c>
      <c r="L4001">
        <v>60</v>
      </c>
      <c r="M4001">
        <v>14</v>
      </c>
      <c r="N4001">
        <v>12</v>
      </c>
      <c r="O4001">
        <v>1897</v>
      </c>
      <c r="P4001">
        <v>2</v>
      </c>
      <c r="Q4001">
        <v>2</v>
      </c>
      <c r="R4001">
        <v>8</v>
      </c>
      <c r="S4001">
        <v>0</v>
      </c>
      <c r="T4001">
        <v>61</v>
      </c>
      <c r="U4001">
        <v>38</v>
      </c>
      <c r="V4001">
        <v>5</v>
      </c>
      <c r="W4001">
        <v>93</v>
      </c>
      <c r="X4001">
        <v>45</v>
      </c>
      <c r="Y4001">
        <v>79</v>
      </c>
      <c r="Z4001">
        <v>56</v>
      </c>
      <c r="AA4001">
        <v>35</v>
      </c>
      <c r="AB4001">
        <v>5</v>
      </c>
      <c r="AC4001">
        <v>85</v>
      </c>
      <c r="AD4001">
        <v>42</v>
      </c>
      <c r="AE4001">
        <v>76</v>
      </c>
      <c r="AF4001">
        <v>62</v>
      </c>
      <c r="AG4001">
        <v>39</v>
      </c>
      <c r="AH4001">
        <v>5</v>
      </c>
      <c r="AI4001">
        <v>96</v>
      </c>
      <c r="AJ4001">
        <v>45</v>
      </c>
      <c r="AK4001">
        <v>80</v>
      </c>
      <c r="AL4001">
        <v>0</v>
      </c>
      <c r="AM4001">
        <v>0</v>
      </c>
      <c r="AN4001">
        <v>1</v>
      </c>
      <c r="AO4001">
        <v>71</v>
      </c>
      <c r="AP4001">
        <v>72</v>
      </c>
      <c r="AQ4001">
        <v>83</v>
      </c>
      <c r="AR4001">
        <v>77</v>
      </c>
      <c r="AS4001">
        <v>46</v>
      </c>
      <c r="AT4001">
        <v>2</v>
      </c>
      <c r="AU4001">
        <v>1</v>
      </c>
      <c r="AV4001">
        <v>1</v>
      </c>
      <c r="AW4001">
        <v>16</v>
      </c>
      <c r="AX4001">
        <v>4</v>
      </c>
      <c r="AY4001">
        <v>2</v>
      </c>
      <c r="AZ4001">
        <v>1</v>
      </c>
      <c r="BA4001">
        <v>1</v>
      </c>
      <c r="BB4001">
        <v>18</v>
      </c>
      <c r="BC4001">
        <v>4</v>
      </c>
      <c r="BD4001">
        <v>2</v>
      </c>
      <c r="BE4001">
        <v>1</v>
      </c>
      <c r="BF4001">
        <v>1</v>
      </c>
      <c r="BG4001">
        <v>16</v>
      </c>
      <c r="BH4001">
        <v>4</v>
      </c>
      <c r="BI4001">
        <v>9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63</v>
      </c>
      <c r="BW4001">
        <v>4</v>
      </c>
      <c r="BX4001" t="s">
        <v>122</v>
      </c>
      <c r="BY4001">
        <v>3</v>
      </c>
      <c r="BZ4001">
        <v>173</v>
      </c>
      <c r="CA4001">
        <v>1</v>
      </c>
      <c r="CB4001">
        <v>1</v>
      </c>
      <c r="CC4001">
        <v>1</v>
      </c>
      <c r="CD4001">
        <v>3</v>
      </c>
      <c r="CE4001">
        <v>0</v>
      </c>
      <c r="CF4001">
        <v>0</v>
      </c>
      <c r="CG4001">
        <v>76</v>
      </c>
      <c r="CH4001">
        <v>49</v>
      </c>
      <c r="CI4001">
        <v>64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6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1</v>
      </c>
      <c r="CZ4001">
        <v>0</v>
      </c>
      <c r="DA4001">
        <v>11</v>
      </c>
      <c r="DB4001">
        <v>99</v>
      </c>
      <c r="DC4001">
        <v>104</v>
      </c>
      <c r="DD4001">
        <v>2</v>
      </c>
      <c r="DE4001">
        <v>0</v>
      </c>
      <c r="DF4001">
        <v>1</v>
      </c>
      <c r="DG4001">
        <v>0</v>
      </c>
    </row>
    <row r="4002" spans="1:111" x14ac:dyDescent="0.25">
      <c r="A4002" t="s">
        <v>6612</v>
      </c>
      <c r="B4002">
        <v>48094</v>
      </c>
      <c r="C4002">
        <v>59</v>
      </c>
      <c r="D4002">
        <v>1</v>
      </c>
      <c r="E4002">
        <v>0</v>
      </c>
      <c r="F4002">
        <v>2023</v>
      </c>
      <c r="G4002" t="s">
        <v>112</v>
      </c>
      <c r="H4002" t="s">
        <v>348</v>
      </c>
      <c r="I4002" t="s">
        <v>4878</v>
      </c>
      <c r="J4002" t="s">
        <v>1489</v>
      </c>
      <c r="K4002" t="s">
        <v>4879</v>
      </c>
      <c r="L4002">
        <v>64</v>
      </c>
      <c r="M4002">
        <v>7</v>
      </c>
      <c r="N4002">
        <v>2</v>
      </c>
      <c r="O4002">
        <v>1995</v>
      </c>
      <c r="P4002">
        <v>1</v>
      </c>
      <c r="Q4002">
        <v>1</v>
      </c>
      <c r="R4002">
        <v>1</v>
      </c>
      <c r="S4002">
        <v>12</v>
      </c>
      <c r="T4002">
        <v>29</v>
      </c>
      <c r="U4002">
        <v>17</v>
      </c>
      <c r="V4002">
        <v>2</v>
      </c>
      <c r="W4002">
        <v>28</v>
      </c>
      <c r="X4002">
        <v>25</v>
      </c>
      <c r="Y4002">
        <v>35</v>
      </c>
      <c r="Z4002">
        <v>29</v>
      </c>
      <c r="AA4002">
        <v>17</v>
      </c>
      <c r="AB4002">
        <v>2</v>
      </c>
      <c r="AC4002">
        <v>28</v>
      </c>
      <c r="AD4002">
        <v>25</v>
      </c>
      <c r="AE4002">
        <v>35</v>
      </c>
      <c r="AF4002">
        <v>29</v>
      </c>
      <c r="AG4002">
        <v>17</v>
      </c>
      <c r="AH4002">
        <v>2</v>
      </c>
      <c r="AI4002">
        <v>28</v>
      </c>
      <c r="AJ4002">
        <v>25</v>
      </c>
      <c r="AK4002">
        <v>35</v>
      </c>
      <c r="AL4002">
        <v>0</v>
      </c>
      <c r="AM4002">
        <v>0</v>
      </c>
      <c r="AN4002">
        <v>0</v>
      </c>
      <c r="AO4002">
        <v>14</v>
      </c>
      <c r="AP4002">
        <v>19</v>
      </c>
      <c r="AQ4002">
        <v>29</v>
      </c>
      <c r="AR4002">
        <v>87</v>
      </c>
      <c r="AS4002">
        <v>6</v>
      </c>
      <c r="AT4002">
        <v>67</v>
      </c>
      <c r="AU4002">
        <v>65</v>
      </c>
      <c r="AV4002">
        <v>53</v>
      </c>
      <c r="AW4002">
        <v>67</v>
      </c>
      <c r="AX4002">
        <v>54</v>
      </c>
      <c r="AY4002">
        <v>59</v>
      </c>
      <c r="AZ4002">
        <v>58</v>
      </c>
      <c r="BA4002">
        <v>51</v>
      </c>
      <c r="BB4002">
        <v>59</v>
      </c>
      <c r="BC4002">
        <v>47</v>
      </c>
      <c r="BD4002">
        <v>74</v>
      </c>
      <c r="BE4002">
        <v>71</v>
      </c>
      <c r="BF4002">
        <v>54</v>
      </c>
      <c r="BG4002">
        <v>72</v>
      </c>
      <c r="BH4002">
        <v>60</v>
      </c>
      <c r="BI4002">
        <v>61</v>
      </c>
      <c r="BJ4002">
        <v>70</v>
      </c>
      <c r="BK4002">
        <v>0</v>
      </c>
      <c r="BL4002">
        <v>0</v>
      </c>
      <c r="BM4002">
        <v>0</v>
      </c>
      <c r="BN4002">
        <v>64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16</v>
      </c>
      <c r="BV4002">
        <v>54</v>
      </c>
      <c r="BW4002">
        <v>2</v>
      </c>
      <c r="BX4002" t="s">
        <v>251</v>
      </c>
      <c r="BY4002">
        <v>3</v>
      </c>
      <c r="BZ4002">
        <v>188</v>
      </c>
      <c r="CA4002">
        <v>14</v>
      </c>
      <c r="CB4002">
        <v>20</v>
      </c>
      <c r="CC4002">
        <v>60</v>
      </c>
      <c r="CD4002">
        <v>10</v>
      </c>
      <c r="CE4002">
        <v>3</v>
      </c>
      <c r="CF4002">
        <v>1</v>
      </c>
      <c r="CG4002">
        <v>12</v>
      </c>
      <c r="CH4002">
        <v>17</v>
      </c>
      <c r="CI4002">
        <v>22</v>
      </c>
      <c r="CJ4002">
        <v>46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1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8</v>
      </c>
      <c r="DC4002">
        <v>8</v>
      </c>
      <c r="DD4002">
        <v>0</v>
      </c>
      <c r="DE4002">
        <v>0</v>
      </c>
      <c r="DF4002">
        <v>1</v>
      </c>
      <c r="DG4002">
        <v>0</v>
      </c>
    </row>
    <row r="4003" spans="1:111" x14ac:dyDescent="0.25">
      <c r="A4003" t="s">
        <v>6613</v>
      </c>
      <c r="B4003">
        <v>48634</v>
      </c>
      <c r="C4003">
        <v>67</v>
      </c>
      <c r="D4003">
        <v>1</v>
      </c>
      <c r="E4003">
        <v>0</v>
      </c>
      <c r="F4003">
        <v>2023</v>
      </c>
      <c r="G4003" t="s">
        <v>112</v>
      </c>
      <c r="H4003" t="s">
        <v>487</v>
      </c>
      <c r="I4003" t="s">
        <v>4880</v>
      </c>
      <c r="J4003" t="s">
        <v>550</v>
      </c>
      <c r="L4003">
        <v>62</v>
      </c>
      <c r="M4003">
        <v>23</v>
      </c>
      <c r="N4003">
        <v>5</v>
      </c>
      <c r="O4003">
        <v>1998</v>
      </c>
      <c r="P4003">
        <v>2</v>
      </c>
      <c r="Q4003">
        <v>1</v>
      </c>
      <c r="R4003">
        <v>4</v>
      </c>
      <c r="S4003">
        <v>0</v>
      </c>
      <c r="T4003">
        <v>69</v>
      </c>
      <c r="U4003">
        <v>58</v>
      </c>
      <c r="V4003">
        <v>59</v>
      </c>
      <c r="W4003">
        <v>58</v>
      </c>
      <c r="X4003">
        <v>48</v>
      </c>
      <c r="Y4003">
        <v>71</v>
      </c>
      <c r="Z4003">
        <v>66</v>
      </c>
      <c r="AA4003">
        <v>56</v>
      </c>
      <c r="AB4003">
        <v>58</v>
      </c>
      <c r="AC4003">
        <v>57</v>
      </c>
      <c r="AD4003">
        <v>46</v>
      </c>
      <c r="AE4003">
        <v>69</v>
      </c>
      <c r="AF4003">
        <v>70</v>
      </c>
      <c r="AG4003">
        <v>59</v>
      </c>
      <c r="AH4003">
        <v>60</v>
      </c>
      <c r="AI4003">
        <v>58</v>
      </c>
      <c r="AJ4003">
        <v>49</v>
      </c>
      <c r="AK4003">
        <v>71</v>
      </c>
      <c r="AL4003">
        <v>0</v>
      </c>
      <c r="AM4003">
        <v>0</v>
      </c>
      <c r="AN4003">
        <v>0</v>
      </c>
      <c r="AO4003">
        <v>45</v>
      </c>
      <c r="AP4003">
        <v>52</v>
      </c>
      <c r="AQ4003">
        <v>56</v>
      </c>
      <c r="AR4003">
        <v>48</v>
      </c>
      <c r="AS4003">
        <v>47</v>
      </c>
      <c r="AT4003">
        <v>1</v>
      </c>
      <c r="AU4003">
        <v>1</v>
      </c>
      <c r="AV4003">
        <v>1</v>
      </c>
      <c r="AW4003">
        <v>1</v>
      </c>
      <c r="AX4003">
        <v>7</v>
      </c>
      <c r="AY4003">
        <v>1</v>
      </c>
      <c r="AZ4003">
        <v>1</v>
      </c>
      <c r="BA4003">
        <v>1</v>
      </c>
      <c r="BB4003">
        <v>1</v>
      </c>
      <c r="BC4003">
        <v>7</v>
      </c>
      <c r="BD4003">
        <v>1</v>
      </c>
      <c r="BE4003">
        <v>1</v>
      </c>
      <c r="BF4003">
        <v>1</v>
      </c>
      <c r="BG4003">
        <v>1</v>
      </c>
      <c r="BH4003">
        <v>7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1</v>
      </c>
      <c r="BV4003">
        <v>0</v>
      </c>
      <c r="BW4003">
        <v>4</v>
      </c>
      <c r="BX4003" t="s">
        <v>116</v>
      </c>
      <c r="BY4003">
        <v>3</v>
      </c>
      <c r="BZ4003">
        <v>183</v>
      </c>
      <c r="CA4003">
        <v>54</v>
      </c>
      <c r="CB4003">
        <v>62</v>
      </c>
      <c r="CC4003">
        <v>50</v>
      </c>
      <c r="CD4003">
        <v>53</v>
      </c>
      <c r="CE4003">
        <v>0</v>
      </c>
      <c r="CF4003">
        <v>2</v>
      </c>
      <c r="CG4003">
        <v>58</v>
      </c>
      <c r="CH4003">
        <v>60</v>
      </c>
      <c r="CI4003">
        <v>49</v>
      </c>
      <c r="CJ4003">
        <v>0</v>
      </c>
      <c r="CK4003">
        <v>0</v>
      </c>
      <c r="CL4003">
        <v>76</v>
      </c>
      <c r="CM4003">
        <v>53</v>
      </c>
      <c r="CN4003">
        <v>42</v>
      </c>
      <c r="CO4003">
        <v>17</v>
      </c>
      <c r="CP4003">
        <v>0</v>
      </c>
      <c r="CQ4003">
        <v>0</v>
      </c>
      <c r="CR4003">
        <v>0</v>
      </c>
      <c r="CS4003">
        <v>0</v>
      </c>
      <c r="CT4003">
        <v>1</v>
      </c>
      <c r="CU4003">
        <v>1</v>
      </c>
      <c r="CV4003">
        <v>1</v>
      </c>
      <c r="CW4003">
        <v>1</v>
      </c>
      <c r="CX4003">
        <v>1</v>
      </c>
      <c r="CY4003">
        <v>1</v>
      </c>
      <c r="CZ4003">
        <v>1</v>
      </c>
      <c r="DA4003">
        <v>0</v>
      </c>
      <c r="DB4003">
        <v>44</v>
      </c>
      <c r="DC4003">
        <v>104</v>
      </c>
      <c r="DD4003">
        <v>0</v>
      </c>
      <c r="DE4003">
        <v>1</v>
      </c>
      <c r="DF4003">
        <v>2</v>
      </c>
      <c r="DG4003">
        <v>0</v>
      </c>
    </row>
    <row r="4004" spans="1:111" x14ac:dyDescent="0.25">
      <c r="A4004" t="s">
        <v>9174</v>
      </c>
      <c r="B4004">
        <v>54369</v>
      </c>
      <c r="C4004">
        <v>63</v>
      </c>
      <c r="D4004">
        <v>5</v>
      </c>
      <c r="E4004">
        <v>0</v>
      </c>
      <c r="F4004">
        <v>1946</v>
      </c>
      <c r="G4004" t="s">
        <v>112</v>
      </c>
      <c r="H4004" t="s">
        <v>157</v>
      </c>
      <c r="I4004" t="s">
        <v>9175</v>
      </c>
      <c r="J4004" t="s">
        <v>454</v>
      </c>
      <c r="K4004" t="s">
        <v>9176</v>
      </c>
      <c r="L4004">
        <v>4</v>
      </c>
      <c r="M4004">
        <v>2</v>
      </c>
      <c r="N4004">
        <v>4</v>
      </c>
      <c r="O4004">
        <v>1907</v>
      </c>
      <c r="P4004">
        <v>1</v>
      </c>
      <c r="Q4004">
        <v>1</v>
      </c>
      <c r="R4004">
        <v>6</v>
      </c>
      <c r="S4004">
        <v>0</v>
      </c>
      <c r="T4004">
        <v>71</v>
      </c>
      <c r="U4004">
        <v>59</v>
      </c>
      <c r="V4004">
        <v>6</v>
      </c>
      <c r="W4004">
        <v>62</v>
      </c>
      <c r="X4004">
        <v>72</v>
      </c>
      <c r="Y4004">
        <v>77</v>
      </c>
      <c r="Z4004">
        <v>68</v>
      </c>
      <c r="AA4004">
        <v>68</v>
      </c>
      <c r="AB4004">
        <v>5</v>
      </c>
      <c r="AC4004">
        <v>69</v>
      </c>
      <c r="AD4004">
        <v>60</v>
      </c>
      <c r="AE4004">
        <v>78</v>
      </c>
      <c r="AF4004">
        <v>72</v>
      </c>
      <c r="AG4004">
        <v>56</v>
      </c>
      <c r="AH4004">
        <v>6</v>
      </c>
      <c r="AI4004">
        <v>59</v>
      </c>
      <c r="AJ4004">
        <v>75</v>
      </c>
      <c r="AK4004">
        <v>77</v>
      </c>
      <c r="AL4004">
        <v>0</v>
      </c>
      <c r="AM4004">
        <v>1</v>
      </c>
      <c r="AN4004">
        <v>0</v>
      </c>
      <c r="AO4004">
        <v>45</v>
      </c>
      <c r="AP4004">
        <v>63</v>
      </c>
      <c r="AQ4004">
        <v>62</v>
      </c>
      <c r="AR4004">
        <v>22</v>
      </c>
      <c r="AS4004">
        <v>38</v>
      </c>
      <c r="AT4004">
        <v>1</v>
      </c>
      <c r="AU4004">
        <v>1</v>
      </c>
      <c r="AV4004">
        <v>1</v>
      </c>
      <c r="AW4004">
        <v>16</v>
      </c>
      <c r="AX4004">
        <v>6</v>
      </c>
      <c r="AY4004">
        <v>1</v>
      </c>
      <c r="AZ4004">
        <v>1</v>
      </c>
      <c r="BA4004">
        <v>1</v>
      </c>
      <c r="BB4004">
        <v>16</v>
      </c>
      <c r="BC4004">
        <v>6</v>
      </c>
      <c r="BD4004">
        <v>1</v>
      </c>
      <c r="BE4004">
        <v>1</v>
      </c>
      <c r="BF4004">
        <v>1</v>
      </c>
      <c r="BG4004">
        <v>16</v>
      </c>
      <c r="BH4004">
        <v>6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17</v>
      </c>
      <c r="BW4004">
        <v>4</v>
      </c>
      <c r="BX4004" t="s">
        <v>122</v>
      </c>
      <c r="BY4004">
        <v>4</v>
      </c>
      <c r="BZ4004">
        <v>178</v>
      </c>
      <c r="CA4004">
        <v>84</v>
      </c>
      <c r="CB4004">
        <v>63</v>
      </c>
      <c r="CC4004">
        <v>78</v>
      </c>
      <c r="CD4004">
        <v>76</v>
      </c>
      <c r="CE4004">
        <v>0</v>
      </c>
      <c r="CF4004">
        <v>0</v>
      </c>
      <c r="CG4004">
        <v>7</v>
      </c>
      <c r="CH4004">
        <v>5</v>
      </c>
      <c r="CI4004">
        <v>1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75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</v>
      </c>
      <c r="CX4004">
        <v>0</v>
      </c>
      <c r="CY4004">
        <v>0</v>
      </c>
      <c r="CZ4004">
        <v>0</v>
      </c>
      <c r="DA4004">
        <v>130</v>
      </c>
      <c r="DB4004">
        <v>0</v>
      </c>
      <c r="DC4004">
        <v>498</v>
      </c>
      <c r="DD4004">
        <v>3</v>
      </c>
      <c r="DE4004">
        <v>1</v>
      </c>
      <c r="DF4004">
        <v>2</v>
      </c>
      <c r="DG4004">
        <v>0</v>
      </c>
    </row>
    <row r="4005" spans="1:111" x14ac:dyDescent="0.25">
      <c r="A4005" t="s">
        <v>9177</v>
      </c>
      <c r="B4005">
        <v>54827</v>
      </c>
      <c r="C4005">
        <v>100</v>
      </c>
      <c r="D4005">
        <v>10</v>
      </c>
      <c r="E4005">
        <v>29</v>
      </c>
      <c r="F4005">
        <v>1943</v>
      </c>
      <c r="G4005" t="s">
        <v>196</v>
      </c>
      <c r="H4005" t="s">
        <v>157</v>
      </c>
      <c r="I4005" t="s">
        <v>9175</v>
      </c>
      <c r="J4005" t="s">
        <v>454</v>
      </c>
      <c r="K4005" t="s">
        <v>9176</v>
      </c>
      <c r="L4005">
        <v>4</v>
      </c>
      <c r="M4005">
        <v>2</v>
      </c>
      <c r="N4005">
        <v>4</v>
      </c>
      <c r="O4005">
        <v>1907</v>
      </c>
      <c r="P4005">
        <v>1</v>
      </c>
      <c r="Q4005">
        <v>1</v>
      </c>
      <c r="R4005">
        <v>6</v>
      </c>
      <c r="S4005">
        <v>0</v>
      </c>
      <c r="T4005">
        <v>105</v>
      </c>
      <c r="U4005">
        <v>102</v>
      </c>
      <c r="V4005">
        <v>29</v>
      </c>
      <c r="W4005">
        <v>103</v>
      </c>
      <c r="X4005">
        <v>100</v>
      </c>
      <c r="Y4005">
        <v>99</v>
      </c>
      <c r="Z4005">
        <v>107</v>
      </c>
      <c r="AA4005">
        <v>104</v>
      </c>
      <c r="AB4005">
        <v>32</v>
      </c>
      <c r="AC4005">
        <v>106</v>
      </c>
      <c r="AD4005">
        <v>103</v>
      </c>
      <c r="AE4005">
        <v>99</v>
      </c>
      <c r="AF4005">
        <v>104</v>
      </c>
      <c r="AG4005">
        <v>101</v>
      </c>
      <c r="AH4005">
        <v>28</v>
      </c>
      <c r="AI4005">
        <v>102</v>
      </c>
      <c r="AJ4005">
        <v>99</v>
      </c>
      <c r="AK4005">
        <v>99</v>
      </c>
      <c r="AL4005">
        <v>1</v>
      </c>
      <c r="AM4005">
        <v>2</v>
      </c>
      <c r="AN4005">
        <v>1</v>
      </c>
      <c r="AO4005">
        <v>86</v>
      </c>
      <c r="AP4005">
        <v>87</v>
      </c>
      <c r="AQ4005">
        <v>86</v>
      </c>
      <c r="AR4005">
        <v>65</v>
      </c>
      <c r="AS4005">
        <v>73</v>
      </c>
      <c r="AT4005">
        <v>2</v>
      </c>
      <c r="AU4005">
        <v>1</v>
      </c>
      <c r="AV4005">
        <v>1</v>
      </c>
      <c r="AW4005">
        <v>1</v>
      </c>
      <c r="AX4005">
        <v>1</v>
      </c>
      <c r="AY4005">
        <v>2</v>
      </c>
      <c r="AZ4005">
        <v>1</v>
      </c>
      <c r="BA4005">
        <v>1</v>
      </c>
      <c r="BB4005">
        <v>1</v>
      </c>
      <c r="BC4005">
        <v>1</v>
      </c>
      <c r="BD4005">
        <v>2</v>
      </c>
      <c r="BE4005">
        <v>1</v>
      </c>
      <c r="BF4005">
        <v>1</v>
      </c>
      <c r="BG4005">
        <v>1</v>
      </c>
      <c r="BH4005">
        <v>1</v>
      </c>
      <c r="BI4005">
        <v>9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5</v>
      </c>
      <c r="BW4005">
        <v>4</v>
      </c>
      <c r="BX4005" t="s">
        <v>122</v>
      </c>
      <c r="BY4005">
        <v>4</v>
      </c>
      <c r="BZ4005">
        <v>178</v>
      </c>
      <c r="CA4005">
        <v>99</v>
      </c>
      <c r="CB4005">
        <v>97</v>
      </c>
      <c r="CC4005">
        <v>96</v>
      </c>
      <c r="CD4005">
        <v>100</v>
      </c>
      <c r="CE4005">
        <v>0</v>
      </c>
      <c r="CF4005">
        <v>0</v>
      </c>
      <c r="CG4005">
        <v>3</v>
      </c>
      <c r="CH4005">
        <v>5</v>
      </c>
      <c r="CI4005">
        <v>9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109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</v>
      </c>
      <c r="CX4005">
        <v>0</v>
      </c>
      <c r="CY4005">
        <v>0</v>
      </c>
      <c r="CZ4005">
        <v>0</v>
      </c>
      <c r="DA4005">
        <v>100000</v>
      </c>
      <c r="DB4005">
        <v>0</v>
      </c>
      <c r="DC4005">
        <v>0</v>
      </c>
      <c r="DD4005">
        <v>2</v>
      </c>
      <c r="DE4005">
        <v>5</v>
      </c>
      <c r="DF4005">
        <v>150</v>
      </c>
      <c r="DG4005">
        <v>0</v>
      </c>
    </row>
    <row r="4006" spans="1:111" x14ac:dyDescent="0.25">
      <c r="A4006" t="s">
        <v>7307</v>
      </c>
      <c r="B4006">
        <v>51928</v>
      </c>
      <c r="C4006">
        <v>82</v>
      </c>
      <c r="D4006">
        <v>10</v>
      </c>
      <c r="E4006">
        <v>29</v>
      </c>
      <c r="F4006">
        <v>1992</v>
      </c>
      <c r="G4006" t="s">
        <v>112</v>
      </c>
      <c r="H4006" t="s">
        <v>227</v>
      </c>
      <c r="I4006" t="s">
        <v>7308</v>
      </c>
      <c r="J4006" t="s">
        <v>198</v>
      </c>
      <c r="L4006">
        <v>55</v>
      </c>
      <c r="M4006">
        <v>6</v>
      </c>
      <c r="N4006">
        <v>12</v>
      </c>
      <c r="O4006">
        <v>1967</v>
      </c>
      <c r="P4006">
        <v>1</v>
      </c>
      <c r="Q4006">
        <v>1</v>
      </c>
      <c r="R4006">
        <v>1</v>
      </c>
      <c r="S4006">
        <v>11</v>
      </c>
      <c r="T4006">
        <v>15</v>
      </c>
      <c r="U4006">
        <v>8</v>
      </c>
      <c r="V4006">
        <v>2</v>
      </c>
      <c r="W4006">
        <v>7</v>
      </c>
      <c r="X4006">
        <v>47</v>
      </c>
      <c r="Y4006">
        <v>1</v>
      </c>
      <c r="Z4006">
        <v>15</v>
      </c>
      <c r="AA4006">
        <v>8</v>
      </c>
      <c r="AB4006">
        <v>2</v>
      </c>
      <c r="AC4006">
        <v>7</v>
      </c>
      <c r="AD4006">
        <v>47</v>
      </c>
      <c r="AE4006">
        <v>1</v>
      </c>
      <c r="AF4006">
        <v>15</v>
      </c>
      <c r="AG4006">
        <v>8</v>
      </c>
      <c r="AH4006">
        <v>2</v>
      </c>
      <c r="AI4006">
        <v>7</v>
      </c>
      <c r="AJ4006">
        <v>47</v>
      </c>
      <c r="AK4006">
        <v>1</v>
      </c>
      <c r="AL4006">
        <v>0</v>
      </c>
      <c r="AM4006">
        <v>0</v>
      </c>
      <c r="AN4006">
        <v>0</v>
      </c>
      <c r="AO4006">
        <v>5</v>
      </c>
      <c r="AP4006">
        <v>6</v>
      </c>
      <c r="AQ4006">
        <v>5</v>
      </c>
      <c r="AR4006">
        <v>23</v>
      </c>
      <c r="AS4006">
        <v>18</v>
      </c>
      <c r="AT4006">
        <v>72</v>
      </c>
      <c r="AU4006">
        <v>106</v>
      </c>
      <c r="AV4006">
        <v>63</v>
      </c>
      <c r="AW4006">
        <v>101</v>
      </c>
      <c r="AX4006">
        <v>80</v>
      </c>
      <c r="AY4006">
        <v>70</v>
      </c>
      <c r="AZ4006">
        <v>102</v>
      </c>
      <c r="BA4006">
        <v>62</v>
      </c>
      <c r="BB4006">
        <v>92</v>
      </c>
      <c r="BC4006">
        <v>77</v>
      </c>
      <c r="BD4006">
        <v>74</v>
      </c>
      <c r="BE4006">
        <v>108</v>
      </c>
      <c r="BF4006">
        <v>63</v>
      </c>
      <c r="BG4006">
        <v>105</v>
      </c>
      <c r="BH4006">
        <v>83</v>
      </c>
      <c r="BI4006">
        <v>75</v>
      </c>
      <c r="BJ4006">
        <v>61</v>
      </c>
      <c r="BK4006">
        <v>42</v>
      </c>
      <c r="BL4006">
        <v>14</v>
      </c>
      <c r="BM4006">
        <v>0</v>
      </c>
      <c r="BN4006">
        <v>0</v>
      </c>
      <c r="BO4006">
        <v>54</v>
      </c>
      <c r="BP4006">
        <v>78</v>
      </c>
      <c r="BQ4006">
        <v>0</v>
      </c>
      <c r="BR4006">
        <v>0</v>
      </c>
      <c r="BS4006">
        <v>0</v>
      </c>
      <c r="BT4006">
        <v>0</v>
      </c>
      <c r="BU4006">
        <v>77</v>
      </c>
      <c r="BV4006">
        <v>60</v>
      </c>
      <c r="BW4006">
        <v>3</v>
      </c>
      <c r="BX4006" t="s">
        <v>224</v>
      </c>
      <c r="BY4006">
        <v>3</v>
      </c>
      <c r="BZ4006">
        <v>188</v>
      </c>
      <c r="CA4006">
        <v>24</v>
      </c>
      <c r="CB4006">
        <v>27</v>
      </c>
      <c r="CC4006">
        <v>26</v>
      </c>
      <c r="CD4006">
        <v>27</v>
      </c>
      <c r="CE4006">
        <v>0</v>
      </c>
      <c r="CF4006">
        <v>0</v>
      </c>
      <c r="CG4006">
        <v>8</v>
      </c>
      <c r="CH4006">
        <v>4</v>
      </c>
      <c r="CI4006">
        <v>6</v>
      </c>
      <c r="CJ4006">
        <v>6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5001</v>
      </c>
      <c r="DB4006">
        <v>0</v>
      </c>
      <c r="DC4006">
        <v>7413</v>
      </c>
      <c r="DD4006">
        <v>5</v>
      </c>
      <c r="DE4006">
        <v>3</v>
      </c>
      <c r="DF4006">
        <v>10</v>
      </c>
      <c r="DG4006">
        <v>0</v>
      </c>
    </row>
    <row r="4007" spans="1:111" x14ac:dyDescent="0.25">
      <c r="A4007" t="s">
        <v>7539</v>
      </c>
      <c r="B4007">
        <v>55051</v>
      </c>
      <c r="C4007">
        <v>89</v>
      </c>
      <c r="D4007">
        <v>10</v>
      </c>
      <c r="E4007">
        <v>32</v>
      </c>
      <c r="F4007">
        <v>2022</v>
      </c>
      <c r="G4007" t="s">
        <v>112</v>
      </c>
      <c r="H4007" t="s">
        <v>243</v>
      </c>
      <c r="I4007" t="s">
        <v>7540</v>
      </c>
      <c r="J4007" t="s">
        <v>391</v>
      </c>
      <c r="L4007">
        <v>22</v>
      </c>
      <c r="M4007">
        <v>15</v>
      </c>
      <c r="N4007">
        <v>7</v>
      </c>
      <c r="O4007">
        <v>1991</v>
      </c>
      <c r="P4007">
        <v>1</v>
      </c>
      <c r="Q4007">
        <v>1</v>
      </c>
      <c r="R4007">
        <v>1</v>
      </c>
      <c r="S4007">
        <v>11</v>
      </c>
      <c r="T4007">
        <v>15</v>
      </c>
      <c r="U4007">
        <v>8</v>
      </c>
      <c r="V4007">
        <v>2</v>
      </c>
      <c r="W4007">
        <v>7</v>
      </c>
      <c r="X4007">
        <v>47</v>
      </c>
      <c r="Y4007">
        <v>1</v>
      </c>
      <c r="Z4007">
        <v>15</v>
      </c>
      <c r="AA4007">
        <v>8</v>
      </c>
      <c r="AB4007">
        <v>2</v>
      </c>
      <c r="AC4007">
        <v>7</v>
      </c>
      <c r="AD4007">
        <v>47</v>
      </c>
      <c r="AE4007">
        <v>1</v>
      </c>
      <c r="AF4007">
        <v>15</v>
      </c>
      <c r="AG4007">
        <v>8</v>
      </c>
      <c r="AH4007">
        <v>2</v>
      </c>
      <c r="AI4007">
        <v>7</v>
      </c>
      <c r="AJ4007">
        <v>47</v>
      </c>
      <c r="AK4007">
        <v>1</v>
      </c>
      <c r="AL4007">
        <v>2</v>
      </c>
      <c r="AM4007">
        <v>1</v>
      </c>
      <c r="AN4007">
        <v>0</v>
      </c>
      <c r="AO4007">
        <v>3</v>
      </c>
      <c r="AP4007">
        <v>6</v>
      </c>
      <c r="AQ4007">
        <v>5</v>
      </c>
      <c r="AR4007">
        <v>21</v>
      </c>
      <c r="AS4007">
        <v>59</v>
      </c>
      <c r="AT4007">
        <v>73</v>
      </c>
      <c r="AU4007">
        <v>95</v>
      </c>
      <c r="AV4007">
        <v>93</v>
      </c>
      <c r="AW4007">
        <v>91</v>
      </c>
      <c r="AX4007">
        <v>76</v>
      </c>
      <c r="AY4007">
        <v>68</v>
      </c>
      <c r="AZ4007">
        <v>89</v>
      </c>
      <c r="BA4007">
        <v>92</v>
      </c>
      <c r="BB4007">
        <v>86</v>
      </c>
      <c r="BC4007">
        <v>70</v>
      </c>
      <c r="BD4007">
        <v>77</v>
      </c>
      <c r="BE4007">
        <v>99</v>
      </c>
      <c r="BF4007">
        <v>94</v>
      </c>
      <c r="BG4007">
        <v>96</v>
      </c>
      <c r="BH4007">
        <v>80</v>
      </c>
      <c r="BI4007">
        <v>74</v>
      </c>
      <c r="BJ4007">
        <v>80</v>
      </c>
      <c r="BK4007">
        <v>0</v>
      </c>
      <c r="BL4007">
        <v>0</v>
      </c>
      <c r="BM4007">
        <v>0</v>
      </c>
      <c r="BN4007">
        <v>0</v>
      </c>
      <c r="BO4007">
        <v>8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87</v>
      </c>
      <c r="BV4007">
        <v>63</v>
      </c>
      <c r="BW4007">
        <v>2</v>
      </c>
      <c r="BX4007" t="s">
        <v>142</v>
      </c>
      <c r="BY4007">
        <v>3</v>
      </c>
      <c r="BZ4007">
        <v>196</v>
      </c>
      <c r="CA4007">
        <v>23</v>
      </c>
      <c r="CB4007">
        <v>24</v>
      </c>
      <c r="CC4007">
        <v>24</v>
      </c>
      <c r="CD4007">
        <v>25</v>
      </c>
      <c r="CE4007">
        <v>0</v>
      </c>
      <c r="CF4007">
        <v>0</v>
      </c>
      <c r="CG4007">
        <v>10</v>
      </c>
      <c r="CH4007">
        <v>10</v>
      </c>
      <c r="CI4007">
        <v>3</v>
      </c>
      <c r="CJ4007">
        <v>54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1</v>
      </c>
      <c r="CT4007">
        <v>1</v>
      </c>
      <c r="CU4007">
        <v>1</v>
      </c>
      <c r="CV4007">
        <v>1</v>
      </c>
      <c r="CW4007">
        <v>1</v>
      </c>
      <c r="CX4007">
        <v>1</v>
      </c>
      <c r="CY4007">
        <v>1</v>
      </c>
      <c r="CZ4007">
        <v>1</v>
      </c>
      <c r="DA4007">
        <v>2001</v>
      </c>
      <c r="DB4007">
        <v>3050</v>
      </c>
      <c r="DC4007">
        <v>3126</v>
      </c>
      <c r="DD4007">
        <v>7</v>
      </c>
      <c r="DE4007">
        <v>3</v>
      </c>
      <c r="DF4007">
        <v>15</v>
      </c>
      <c r="DG4007">
        <v>0</v>
      </c>
    </row>
    <row r="4008" spans="1:111" x14ac:dyDescent="0.25">
      <c r="A4008" t="s">
        <v>4881</v>
      </c>
      <c r="B4008">
        <v>51453</v>
      </c>
      <c r="C4008">
        <v>70</v>
      </c>
      <c r="D4008">
        <v>7</v>
      </c>
      <c r="E4008">
        <v>0</v>
      </c>
      <c r="F4008">
        <v>1976</v>
      </c>
      <c r="G4008" t="s">
        <v>112</v>
      </c>
      <c r="H4008" t="s">
        <v>257</v>
      </c>
      <c r="I4008" t="s">
        <v>4882</v>
      </c>
      <c r="J4008" t="s">
        <v>462</v>
      </c>
      <c r="L4008">
        <v>34</v>
      </c>
      <c r="M4008">
        <v>31</v>
      </c>
      <c r="N4008">
        <v>1</v>
      </c>
      <c r="O4008">
        <v>1950</v>
      </c>
      <c r="P4008">
        <v>1</v>
      </c>
      <c r="Q4008">
        <v>1</v>
      </c>
      <c r="R4008">
        <v>1</v>
      </c>
      <c r="S4008">
        <v>12</v>
      </c>
      <c r="T4008">
        <v>6</v>
      </c>
      <c r="U4008">
        <v>28</v>
      </c>
      <c r="V4008">
        <v>6</v>
      </c>
      <c r="W4008">
        <v>20</v>
      </c>
      <c r="X4008">
        <v>6</v>
      </c>
      <c r="Y4008">
        <v>11</v>
      </c>
      <c r="Z4008">
        <v>6</v>
      </c>
      <c r="AA4008">
        <v>29</v>
      </c>
      <c r="AB4008">
        <v>6</v>
      </c>
      <c r="AC4008">
        <v>20</v>
      </c>
      <c r="AD4008">
        <v>6</v>
      </c>
      <c r="AE4008">
        <v>11</v>
      </c>
      <c r="AF4008">
        <v>6</v>
      </c>
      <c r="AG4008">
        <v>28</v>
      </c>
      <c r="AH4008">
        <v>6</v>
      </c>
      <c r="AI4008">
        <v>20</v>
      </c>
      <c r="AJ4008">
        <v>6</v>
      </c>
      <c r="AK4008">
        <v>11</v>
      </c>
      <c r="AL4008">
        <v>0</v>
      </c>
      <c r="AM4008">
        <v>1</v>
      </c>
      <c r="AN4008">
        <v>0</v>
      </c>
      <c r="AO4008">
        <v>5</v>
      </c>
      <c r="AP4008">
        <v>6</v>
      </c>
      <c r="AQ4008">
        <v>5</v>
      </c>
      <c r="AR4008">
        <v>28</v>
      </c>
      <c r="AS4008">
        <v>16</v>
      </c>
      <c r="AT4008">
        <v>57</v>
      </c>
      <c r="AU4008">
        <v>83</v>
      </c>
      <c r="AV4008">
        <v>78</v>
      </c>
      <c r="AW4008">
        <v>77</v>
      </c>
      <c r="AX4008">
        <v>84</v>
      </c>
      <c r="AY4008">
        <v>54</v>
      </c>
      <c r="AZ4008">
        <v>79</v>
      </c>
      <c r="BA4008">
        <v>77</v>
      </c>
      <c r="BB4008">
        <v>73</v>
      </c>
      <c r="BC4008">
        <v>80</v>
      </c>
      <c r="BD4008">
        <v>60</v>
      </c>
      <c r="BE4008">
        <v>87</v>
      </c>
      <c r="BF4008">
        <v>79</v>
      </c>
      <c r="BG4008">
        <v>81</v>
      </c>
      <c r="BH4008">
        <v>88</v>
      </c>
      <c r="BI4008">
        <v>58</v>
      </c>
      <c r="BJ4008">
        <v>0</v>
      </c>
      <c r="BK4008">
        <v>69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23</v>
      </c>
      <c r="BV4008">
        <v>67</v>
      </c>
      <c r="BW4008">
        <v>2</v>
      </c>
      <c r="BX4008" t="s">
        <v>194</v>
      </c>
      <c r="BY4008">
        <v>2</v>
      </c>
      <c r="BZ4008">
        <v>180</v>
      </c>
      <c r="CA4008">
        <v>31</v>
      </c>
      <c r="CB4008">
        <v>27</v>
      </c>
      <c r="CC4008">
        <v>28</v>
      </c>
      <c r="CD4008">
        <v>26</v>
      </c>
      <c r="CE4008">
        <v>0</v>
      </c>
      <c r="CF4008">
        <v>0</v>
      </c>
      <c r="CG4008">
        <v>4</v>
      </c>
      <c r="CH4008">
        <v>3</v>
      </c>
      <c r="CI4008">
        <v>8</v>
      </c>
      <c r="CJ4008">
        <v>68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153</v>
      </c>
      <c r="DB4008">
        <v>725</v>
      </c>
      <c r="DC4008">
        <v>750</v>
      </c>
      <c r="DD4008">
        <v>4</v>
      </c>
      <c r="DE4008">
        <v>2</v>
      </c>
      <c r="DF4008">
        <v>5</v>
      </c>
      <c r="DG4008">
        <v>0</v>
      </c>
    </row>
    <row r="4009" spans="1:111" x14ac:dyDescent="0.25">
      <c r="A4009" t="s">
        <v>4883</v>
      </c>
      <c r="B4009">
        <v>48815</v>
      </c>
      <c r="C4009">
        <v>54</v>
      </c>
      <c r="D4009">
        <v>9</v>
      </c>
      <c r="E4009">
        <v>0</v>
      </c>
      <c r="F4009">
        <v>1964</v>
      </c>
      <c r="G4009" t="s">
        <v>112</v>
      </c>
      <c r="H4009" t="s">
        <v>113</v>
      </c>
      <c r="I4009" t="s">
        <v>4884</v>
      </c>
      <c r="J4009" t="s">
        <v>643</v>
      </c>
      <c r="K4009" t="s">
        <v>4885</v>
      </c>
      <c r="L4009">
        <v>11</v>
      </c>
      <c r="M4009">
        <v>29</v>
      </c>
      <c r="N4009">
        <v>4</v>
      </c>
      <c r="O4009">
        <v>1934</v>
      </c>
      <c r="P4009">
        <v>1</v>
      </c>
      <c r="Q4009">
        <v>1</v>
      </c>
      <c r="R4009">
        <v>6</v>
      </c>
      <c r="S4009">
        <v>0</v>
      </c>
      <c r="T4009">
        <v>57</v>
      </c>
      <c r="U4009">
        <v>45</v>
      </c>
      <c r="V4009">
        <v>37</v>
      </c>
      <c r="W4009">
        <v>57</v>
      </c>
      <c r="X4009">
        <v>88</v>
      </c>
      <c r="Y4009">
        <v>49</v>
      </c>
      <c r="Z4009">
        <v>61</v>
      </c>
      <c r="AA4009">
        <v>46</v>
      </c>
      <c r="AB4009">
        <v>40</v>
      </c>
      <c r="AC4009">
        <v>61</v>
      </c>
      <c r="AD4009">
        <v>95</v>
      </c>
      <c r="AE4009">
        <v>49</v>
      </c>
      <c r="AF4009">
        <v>56</v>
      </c>
      <c r="AG4009">
        <v>45</v>
      </c>
      <c r="AH4009">
        <v>36</v>
      </c>
      <c r="AI4009">
        <v>55</v>
      </c>
      <c r="AJ4009">
        <v>86</v>
      </c>
      <c r="AK4009">
        <v>49</v>
      </c>
      <c r="AL4009">
        <v>0</v>
      </c>
      <c r="AM4009">
        <v>0</v>
      </c>
      <c r="AN4009">
        <v>1</v>
      </c>
      <c r="AO4009">
        <v>98</v>
      </c>
      <c r="AP4009">
        <v>99</v>
      </c>
      <c r="AQ4009">
        <v>93</v>
      </c>
      <c r="AR4009">
        <v>26</v>
      </c>
      <c r="AS4009">
        <v>84</v>
      </c>
      <c r="AT4009">
        <v>2</v>
      </c>
      <c r="AU4009">
        <v>1</v>
      </c>
      <c r="AV4009">
        <v>1</v>
      </c>
      <c r="AW4009">
        <v>16</v>
      </c>
      <c r="AX4009">
        <v>6</v>
      </c>
      <c r="AY4009">
        <v>2</v>
      </c>
      <c r="AZ4009">
        <v>1</v>
      </c>
      <c r="BA4009">
        <v>1</v>
      </c>
      <c r="BB4009">
        <v>15</v>
      </c>
      <c r="BC4009">
        <v>6</v>
      </c>
      <c r="BD4009">
        <v>2</v>
      </c>
      <c r="BE4009">
        <v>1</v>
      </c>
      <c r="BF4009">
        <v>1</v>
      </c>
      <c r="BG4009">
        <v>17</v>
      </c>
      <c r="BH4009">
        <v>6</v>
      </c>
      <c r="BI4009">
        <v>9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76</v>
      </c>
      <c r="BW4009">
        <v>4</v>
      </c>
      <c r="BX4009" t="s">
        <v>122</v>
      </c>
      <c r="BY4009">
        <v>3</v>
      </c>
      <c r="BZ4009">
        <v>175</v>
      </c>
      <c r="CA4009">
        <v>85</v>
      </c>
      <c r="CB4009">
        <v>82</v>
      </c>
      <c r="CC4009">
        <v>83</v>
      </c>
      <c r="CD4009">
        <v>83</v>
      </c>
      <c r="CE4009">
        <v>0</v>
      </c>
      <c r="CF4009">
        <v>0</v>
      </c>
      <c r="CG4009">
        <v>2</v>
      </c>
      <c r="CH4009">
        <v>8</v>
      </c>
      <c r="CI4009">
        <v>8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84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1</v>
      </c>
      <c r="CX4009">
        <v>0</v>
      </c>
      <c r="CY4009">
        <v>0</v>
      </c>
      <c r="CZ4009">
        <v>0</v>
      </c>
      <c r="DA4009">
        <v>0</v>
      </c>
      <c r="DB4009">
        <v>30</v>
      </c>
      <c r="DC4009">
        <v>26</v>
      </c>
      <c r="DD4009">
        <v>4</v>
      </c>
      <c r="DE4009">
        <v>0</v>
      </c>
      <c r="DF4009">
        <v>1</v>
      </c>
      <c r="DG4009">
        <v>0</v>
      </c>
    </row>
    <row r="4010" spans="1:111" x14ac:dyDescent="0.25">
      <c r="A4010" t="s">
        <v>4886</v>
      </c>
      <c r="B4010">
        <v>53855</v>
      </c>
      <c r="C4010">
        <v>64</v>
      </c>
      <c r="D4010">
        <v>3</v>
      </c>
      <c r="E4010">
        <v>0</v>
      </c>
      <c r="F4010">
        <v>2012</v>
      </c>
      <c r="G4010" t="s">
        <v>112</v>
      </c>
      <c r="H4010" t="s">
        <v>179</v>
      </c>
      <c r="I4010" t="s">
        <v>4887</v>
      </c>
      <c r="J4010" t="s">
        <v>4888</v>
      </c>
      <c r="K4010" t="s">
        <v>4889</v>
      </c>
      <c r="L4010">
        <v>7</v>
      </c>
      <c r="M4010">
        <v>5</v>
      </c>
      <c r="N4010">
        <v>1</v>
      </c>
      <c r="O4010">
        <v>1982</v>
      </c>
      <c r="P4010">
        <v>2</v>
      </c>
      <c r="Q4010">
        <v>1</v>
      </c>
      <c r="R4010">
        <v>9</v>
      </c>
      <c r="S4010">
        <v>0</v>
      </c>
      <c r="T4010">
        <v>68</v>
      </c>
      <c r="U4010">
        <v>81</v>
      </c>
      <c r="V4010">
        <v>36</v>
      </c>
      <c r="W4010">
        <v>65</v>
      </c>
      <c r="X4010">
        <v>91</v>
      </c>
      <c r="Y4010">
        <v>59</v>
      </c>
      <c r="Z4010">
        <v>68</v>
      </c>
      <c r="AA4010">
        <v>82</v>
      </c>
      <c r="AB4010">
        <v>33</v>
      </c>
      <c r="AC4010">
        <v>59</v>
      </c>
      <c r="AD4010">
        <v>98</v>
      </c>
      <c r="AE4010">
        <v>58</v>
      </c>
      <c r="AF4010">
        <v>67</v>
      </c>
      <c r="AG4010">
        <v>80</v>
      </c>
      <c r="AH4010">
        <v>37</v>
      </c>
      <c r="AI4010">
        <v>67</v>
      </c>
      <c r="AJ4010">
        <v>89</v>
      </c>
      <c r="AK4010">
        <v>59</v>
      </c>
      <c r="AL4010">
        <v>0</v>
      </c>
      <c r="AM4010">
        <v>1</v>
      </c>
      <c r="AN4010">
        <v>3</v>
      </c>
      <c r="AO4010">
        <v>81</v>
      </c>
      <c r="AP4010">
        <v>87</v>
      </c>
      <c r="AQ4010">
        <v>74</v>
      </c>
      <c r="AR4010">
        <v>29</v>
      </c>
      <c r="AS4010">
        <v>71</v>
      </c>
      <c r="AT4010">
        <v>2</v>
      </c>
      <c r="AU4010">
        <v>1</v>
      </c>
      <c r="AV4010">
        <v>1</v>
      </c>
      <c r="AW4010">
        <v>16</v>
      </c>
      <c r="AX4010">
        <v>4</v>
      </c>
      <c r="AY4010">
        <v>2</v>
      </c>
      <c r="AZ4010">
        <v>1</v>
      </c>
      <c r="BA4010">
        <v>1</v>
      </c>
      <c r="BB4010">
        <v>15</v>
      </c>
      <c r="BC4010">
        <v>4</v>
      </c>
      <c r="BD4010">
        <v>2</v>
      </c>
      <c r="BE4010">
        <v>1</v>
      </c>
      <c r="BF4010">
        <v>1</v>
      </c>
      <c r="BG4010">
        <v>17</v>
      </c>
      <c r="BH4010">
        <v>5</v>
      </c>
      <c r="BI4010">
        <v>9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60</v>
      </c>
      <c r="BW4010">
        <v>4</v>
      </c>
      <c r="BX4010" t="s">
        <v>122</v>
      </c>
      <c r="BY4010">
        <v>3</v>
      </c>
      <c r="BZ4010">
        <v>175</v>
      </c>
      <c r="CA4010">
        <v>5</v>
      </c>
      <c r="CB4010">
        <v>3</v>
      </c>
      <c r="CC4010">
        <v>7</v>
      </c>
      <c r="CD4010">
        <v>1</v>
      </c>
      <c r="CE4010">
        <v>0</v>
      </c>
      <c r="CF4010">
        <v>0</v>
      </c>
      <c r="CG4010">
        <v>63</v>
      </c>
      <c r="CH4010">
        <v>107</v>
      </c>
      <c r="CI4010">
        <v>66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83</v>
      </c>
      <c r="CQ4010">
        <v>47</v>
      </c>
      <c r="CR4010">
        <v>73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1</v>
      </c>
      <c r="CY4010">
        <v>1</v>
      </c>
      <c r="CZ4010">
        <v>1</v>
      </c>
      <c r="DA4010">
        <v>0</v>
      </c>
      <c r="DB4010">
        <v>45</v>
      </c>
      <c r="DC4010">
        <v>51</v>
      </c>
      <c r="DD4010">
        <v>7</v>
      </c>
      <c r="DE4010">
        <v>1</v>
      </c>
      <c r="DF4010">
        <v>2</v>
      </c>
      <c r="DG4010">
        <v>0</v>
      </c>
    </row>
    <row r="4011" spans="1:111" x14ac:dyDescent="0.25">
      <c r="A4011" t="s">
        <v>4890</v>
      </c>
      <c r="B4011">
        <v>50091</v>
      </c>
      <c r="C4011">
        <v>69</v>
      </c>
      <c r="D4011">
        <v>7</v>
      </c>
      <c r="E4011">
        <v>0</v>
      </c>
      <c r="F4011">
        <v>1953</v>
      </c>
      <c r="G4011" t="s">
        <v>112</v>
      </c>
      <c r="H4011" t="s">
        <v>738</v>
      </c>
      <c r="I4011" t="s">
        <v>4891</v>
      </c>
      <c r="J4011" t="s">
        <v>617</v>
      </c>
      <c r="L4011">
        <v>34</v>
      </c>
      <c r="M4011">
        <v>12</v>
      </c>
      <c r="N4011">
        <v>4</v>
      </c>
      <c r="O4011">
        <v>1930</v>
      </c>
      <c r="P4011">
        <v>2</v>
      </c>
      <c r="Q4011">
        <v>2</v>
      </c>
      <c r="R4011">
        <v>1</v>
      </c>
      <c r="S4011">
        <v>11</v>
      </c>
      <c r="T4011">
        <v>13</v>
      </c>
      <c r="U4011">
        <v>28</v>
      </c>
      <c r="V4011">
        <v>7</v>
      </c>
      <c r="W4011">
        <v>26</v>
      </c>
      <c r="X4011">
        <v>9</v>
      </c>
      <c r="Y4011">
        <v>14</v>
      </c>
      <c r="Z4011">
        <v>11</v>
      </c>
      <c r="AA4011">
        <v>25</v>
      </c>
      <c r="AB4011">
        <v>7</v>
      </c>
      <c r="AC4011">
        <v>24</v>
      </c>
      <c r="AD4011">
        <v>8</v>
      </c>
      <c r="AE4011">
        <v>13</v>
      </c>
      <c r="AF4011">
        <v>13</v>
      </c>
      <c r="AG4011">
        <v>28</v>
      </c>
      <c r="AH4011">
        <v>7</v>
      </c>
      <c r="AI4011">
        <v>27</v>
      </c>
      <c r="AJ4011">
        <v>9</v>
      </c>
      <c r="AK4011">
        <v>14</v>
      </c>
      <c r="AL4011">
        <v>0</v>
      </c>
      <c r="AM4011">
        <v>0</v>
      </c>
      <c r="AN4011">
        <v>0</v>
      </c>
      <c r="AO4011">
        <v>5</v>
      </c>
      <c r="AP4011">
        <v>6</v>
      </c>
      <c r="AQ4011">
        <v>5</v>
      </c>
      <c r="AR4011">
        <v>28</v>
      </c>
      <c r="AS4011">
        <v>12</v>
      </c>
      <c r="AT4011">
        <v>86</v>
      </c>
      <c r="AU4011">
        <v>68</v>
      </c>
      <c r="AV4011">
        <v>51</v>
      </c>
      <c r="AW4011">
        <v>67</v>
      </c>
      <c r="AX4011">
        <v>67</v>
      </c>
      <c r="AY4011">
        <v>85</v>
      </c>
      <c r="AZ4011">
        <v>68</v>
      </c>
      <c r="BA4011">
        <v>51</v>
      </c>
      <c r="BB4011">
        <v>66</v>
      </c>
      <c r="BC4011">
        <v>66</v>
      </c>
      <c r="BD4011">
        <v>86</v>
      </c>
      <c r="BE4011">
        <v>69</v>
      </c>
      <c r="BF4011">
        <v>51</v>
      </c>
      <c r="BG4011">
        <v>67</v>
      </c>
      <c r="BH4011">
        <v>67</v>
      </c>
      <c r="BI4011">
        <v>80</v>
      </c>
      <c r="BJ4011">
        <v>49</v>
      </c>
      <c r="BK4011">
        <v>87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69</v>
      </c>
      <c r="BR4011">
        <v>0</v>
      </c>
      <c r="BS4011">
        <v>0</v>
      </c>
      <c r="BT4011">
        <v>0</v>
      </c>
      <c r="BU4011">
        <v>74</v>
      </c>
      <c r="BV4011">
        <v>77</v>
      </c>
      <c r="BW4011">
        <v>2</v>
      </c>
      <c r="BX4011" t="s">
        <v>142</v>
      </c>
      <c r="BY4011">
        <v>3</v>
      </c>
      <c r="BZ4011">
        <v>183</v>
      </c>
      <c r="CA4011">
        <v>29</v>
      </c>
      <c r="CB4011">
        <v>24</v>
      </c>
      <c r="CC4011">
        <v>26</v>
      </c>
      <c r="CD4011">
        <v>25</v>
      </c>
      <c r="CE4011">
        <v>0</v>
      </c>
      <c r="CF4011">
        <v>0</v>
      </c>
      <c r="CG4011">
        <v>2</v>
      </c>
      <c r="CH4011">
        <v>3</v>
      </c>
      <c r="CI4011">
        <v>7</v>
      </c>
      <c r="CJ4011">
        <v>62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26</v>
      </c>
      <c r="DC4011">
        <v>29</v>
      </c>
      <c r="DD4011">
        <v>3</v>
      </c>
      <c r="DE4011">
        <v>1</v>
      </c>
      <c r="DF4011">
        <v>2</v>
      </c>
      <c r="DG4011">
        <v>0</v>
      </c>
    </row>
    <row r="4012" spans="1:111" x14ac:dyDescent="0.25">
      <c r="A4012" t="s">
        <v>4892</v>
      </c>
      <c r="B4012">
        <v>53166</v>
      </c>
      <c r="C4012">
        <v>89</v>
      </c>
      <c r="D4012">
        <v>10</v>
      </c>
      <c r="E4012">
        <v>29</v>
      </c>
      <c r="F4012">
        <v>1954</v>
      </c>
      <c r="G4012" t="s">
        <v>196</v>
      </c>
      <c r="H4012" t="s">
        <v>305</v>
      </c>
      <c r="I4012" t="s">
        <v>4891</v>
      </c>
      <c r="J4012" t="s">
        <v>617</v>
      </c>
      <c r="L4012">
        <v>43</v>
      </c>
      <c r="M4012">
        <v>12</v>
      </c>
      <c r="N4012">
        <v>4</v>
      </c>
      <c r="O4012">
        <v>1930</v>
      </c>
      <c r="P4012">
        <v>2</v>
      </c>
      <c r="Q4012">
        <v>2</v>
      </c>
      <c r="R4012">
        <v>1</v>
      </c>
      <c r="S4012">
        <v>11</v>
      </c>
      <c r="T4012">
        <v>32</v>
      </c>
      <c r="U4012">
        <v>23</v>
      </c>
      <c r="V4012">
        <v>46</v>
      </c>
      <c r="W4012">
        <v>21</v>
      </c>
      <c r="X4012">
        <v>35</v>
      </c>
      <c r="Y4012">
        <v>26</v>
      </c>
      <c r="Z4012">
        <v>31</v>
      </c>
      <c r="AA4012">
        <v>21</v>
      </c>
      <c r="AB4012">
        <v>45</v>
      </c>
      <c r="AC4012">
        <v>20</v>
      </c>
      <c r="AD4012">
        <v>32</v>
      </c>
      <c r="AE4012">
        <v>26</v>
      </c>
      <c r="AF4012">
        <v>32</v>
      </c>
      <c r="AG4012">
        <v>23</v>
      </c>
      <c r="AH4012">
        <v>46</v>
      </c>
      <c r="AI4012">
        <v>22</v>
      </c>
      <c r="AJ4012">
        <v>36</v>
      </c>
      <c r="AK4012">
        <v>26</v>
      </c>
      <c r="AL4012">
        <v>0</v>
      </c>
      <c r="AM4012">
        <v>0</v>
      </c>
      <c r="AN4012">
        <v>2</v>
      </c>
      <c r="AO4012">
        <v>4</v>
      </c>
      <c r="AP4012">
        <v>12</v>
      </c>
      <c r="AQ4012">
        <v>8</v>
      </c>
      <c r="AR4012">
        <v>26</v>
      </c>
      <c r="AS4012">
        <v>4</v>
      </c>
      <c r="AT4012">
        <v>82</v>
      </c>
      <c r="AU4012">
        <v>83</v>
      </c>
      <c r="AV4012">
        <v>75</v>
      </c>
      <c r="AW4012">
        <v>76</v>
      </c>
      <c r="AX4012">
        <v>89</v>
      </c>
      <c r="AY4012">
        <v>81</v>
      </c>
      <c r="AZ4012">
        <v>82</v>
      </c>
      <c r="BA4012">
        <v>75</v>
      </c>
      <c r="BB4012">
        <v>75</v>
      </c>
      <c r="BC4012">
        <v>88</v>
      </c>
      <c r="BD4012">
        <v>82</v>
      </c>
      <c r="BE4012">
        <v>83</v>
      </c>
      <c r="BF4012">
        <v>75</v>
      </c>
      <c r="BG4012">
        <v>76</v>
      </c>
      <c r="BH4012">
        <v>89</v>
      </c>
      <c r="BI4012">
        <v>79</v>
      </c>
      <c r="BJ4012">
        <v>48</v>
      </c>
      <c r="BK4012">
        <v>85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68</v>
      </c>
      <c r="BR4012">
        <v>0</v>
      </c>
      <c r="BS4012">
        <v>0</v>
      </c>
      <c r="BT4012">
        <v>0</v>
      </c>
      <c r="BU4012">
        <v>75</v>
      </c>
      <c r="BV4012">
        <v>105</v>
      </c>
      <c r="BW4012">
        <v>2</v>
      </c>
      <c r="BX4012" t="s">
        <v>142</v>
      </c>
      <c r="BY4012">
        <v>3</v>
      </c>
      <c r="BZ4012">
        <v>183</v>
      </c>
      <c r="CA4012">
        <v>31</v>
      </c>
      <c r="CB4012">
        <v>22</v>
      </c>
      <c r="CC4012">
        <v>26</v>
      </c>
      <c r="CD4012">
        <v>25</v>
      </c>
      <c r="CE4012">
        <v>0</v>
      </c>
      <c r="CF4012">
        <v>0</v>
      </c>
      <c r="CG4012">
        <v>4</v>
      </c>
      <c r="CH4012">
        <v>7</v>
      </c>
      <c r="CI4012">
        <v>3</v>
      </c>
      <c r="CJ4012">
        <v>62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3500</v>
      </c>
      <c r="DB4012">
        <v>8000</v>
      </c>
      <c r="DC4012">
        <v>7450</v>
      </c>
      <c r="DD4012">
        <v>3</v>
      </c>
      <c r="DE4012">
        <v>3</v>
      </c>
      <c r="DF4012">
        <v>15</v>
      </c>
      <c r="DG4012">
        <v>0</v>
      </c>
    </row>
    <row r="4013" spans="1:111" x14ac:dyDescent="0.25">
      <c r="A4013" t="s">
        <v>4893</v>
      </c>
      <c r="B4013">
        <v>53696</v>
      </c>
      <c r="C4013">
        <v>46</v>
      </c>
      <c r="D4013">
        <v>3</v>
      </c>
      <c r="E4013">
        <v>0</v>
      </c>
      <c r="F4013">
        <v>2020</v>
      </c>
      <c r="G4013" t="s">
        <v>112</v>
      </c>
      <c r="H4013" t="s">
        <v>172</v>
      </c>
      <c r="I4013" t="s">
        <v>4894</v>
      </c>
      <c r="J4013" t="s">
        <v>4895</v>
      </c>
      <c r="L4013">
        <v>70</v>
      </c>
      <c r="M4013">
        <v>5</v>
      </c>
      <c r="N4013">
        <v>12</v>
      </c>
      <c r="O4013">
        <v>1993</v>
      </c>
      <c r="P4013">
        <v>1</v>
      </c>
      <c r="Q4013">
        <v>1</v>
      </c>
      <c r="R4013">
        <v>1</v>
      </c>
      <c r="S4013">
        <v>11</v>
      </c>
      <c r="T4013">
        <v>9</v>
      </c>
      <c r="U4013">
        <v>4</v>
      </c>
      <c r="V4013">
        <v>3</v>
      </c>
      <c r="W4013">
        <v>4</v>
      </c>
      <c r="X4013">
        <v>16</v>
      </c>
      <c r="Y4013">
        <v>1</v>
      </c>
      <c r="Z4013">
        <v>9</v>
      </c>
      <c r="AA4013">
        <v>4</v>
      </c>
      <c r="AB4013">
        <v>3</v>
      </c>
      <c r="AC4013">
        <v>4</v>
      </c>
      <c r="AD4013">
        <v>16</v>
      </c>
      <c r="AE4013">
        <v>1</v>
      </c>
      <c r="AF4013">
        <v>9</v>
      </c>
      <c r="AG4013">
        <v>4</v>
      </c>
      <c r="AH4013">
        <v>3</v>
      </c>
      <c r="AI4013">
        <v>4</v>
      </c>
      <c r="AJ4013">
        <v>16</v>
      </c>
      <c r="AK4013">
        <v>1</v>
      </c>
      <c r="AL4013">
        <v>1</v>
      </c>
      <c r="AM4013">
        <v>2</v>
      </c>
      <c r="AN4013">
        <v>0</v>
      </c>
      <c r="AO4013">
        <v>4</v>
      </c>
      <c r="AP4013">
        <v>6</v>
      </c>
      <c r="AQ4013">
        <v>14</v>
      </c>
      <c r="AR4013">
        <v>95</v>
      </c>
      <c r="AS4013">
        <v>58</v>
      </c>
      <c r="AT4013">
        <v>62</v>
      </c>
      <c r="AU4013">
        <v>71</v>
      </c>
      <c r="AV4013">
        <v>38</v>
      </c>
      <c r="AW4013">
        <v>70</v>
      </c>
      <c r="AX4013">
        <v>63</v>
      </c>
      <c r="AY4013">
        <v>57</v>
      </c>
      <c r="AZ4013">
        <v>65</v>
      </c>
      <c r="BA4013">
        <v>37</v>
      </c>
      <c r="BB4013">
        <v>66</v>
      </c>
      <c r="BC4013">
        <v>58</v>
      </c>
      <c r="BD4013">
        <v>66</v>
      </c>
      <c r="BE4013">
        <v>75</v>
      </c>
      <c r="BF4013">
        <v>39</v>
      </c>
      <c r="BG4013">
        <v>74</v>
      </c>
      <c r="BH4013">
        <v>68</v>
      </c>
      <c r="BI4013">
        <v>58</v>
      </c>
      <c r="BJ4013">
        <v>66</v>
      </c>
      <c r="BK4013">
        <v>57</v>
      </c>
      <c r="BL4013">
        <v>0</v>
      </c>
      <c r="BM4013">
        <v>0</v>
      </c>
      <c r="BN4013">
        <v>6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25</v>
      </c>
      <c r="BV4013">
        <v>60</v>
      </c>
      <c r="BW4013">
        <v>1</v>
      </c>
      <c r="BX4013" t="s">
        <v>208</v>
      </c>
      <c r="BY4013">
        <v>3</v>
      </c>
      <c r="BZ4013">
        <v>193</v>
      </c>
      <c r="CA4013">
        <v>28</v>
      </c>
      <c r="CB4013">
        <v>24</v>
      </c>
      <c r="CC4013">
        <v>25</v>
      </c>
      <c r="CD4013">
        <v>24</v>
      </c>
      <c r="CE4013">
        <v>0</v>
      </c>
      <c r="CF4013">
        <v>0</v>
      </c>
      <c r="CG4013">
        <v>2</v>
      </c>
      <c r="CH4013">
        <v>3</v>
      </c>
      <c r="CI4013">
        <v>2</v>
      </c>
      <c r="CJ4013">
        <v>6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10</v>
      </c>
      <c r="DC4013">
        <v>9</v>
      </c>
      <c r="DD4013">
        <v>7</v>
      </c>
      <c r="DE4013">
        <v>0</v>
      </c>
      <c r="DF4013">
        <v>1</v>
      </c>
      <c r="DG4013">
        <v>0</v>
      </c>
    </row>
    <row r="4014" spans="1:111" x14ac:dyDescent="0.25">
      <c r="A4014" t="s">
        <v>4898</v>
      </c>
      <c r="B4014">
        <v>47542</v>
      </c>
      <c r="C4014">
        <v>62</v>
      </c>
      <c r="D4014">
        <v>7</v>
      </c>
      <c r="E4014">
        <v>0</v>
      </c>
      <c r="F4014">
        <v>2008</v>
      </c>
      <c r="G4014" t="s">
        <v>112</v>
      </c>
      <c r="H4014" t="s">
        <v>209</v>
      </c>
      <c r="I4014" t="s">
        <v>4897</v>
      </c>
      <c r="J4014" t="s">
        <v>2261</v>
      </c>
      <c r="L4014">
        <v>24</v>
      </c>
      <c r="M4014">
        <v>19</v>
      </c>
      <c r="N4014">
        <v>7</v>
      </c>
      <c r="O4014">
        <v>1979</v>
      </c>
      <c r="P4014">
        <v>2</v>
      </c>
      <c r="Q4014">
        <v>2</v>
      </c>
      <c r="R4014">
        <v>8</v>
      </c>
      <c r="S4014">
        <v>0</v>
      </c>
      <c r="T4014">
        <v>59</v>
      </c>
      <c r="U4014">
        <v>56</v>
      </c>
      <c r="V4014">
        <v>82</v>
      </c>
      <c r="W4014">
        <v>60</v>
      </c>
      <c r="X4014">
        <v>44</v>
      </c>
      <c r="Y4014">
        <v>49</v>
      </c>
      <c r="Z4014">
        <v>56</v>
      </c>
      <c r="AA4014">
        <v>48</v>
      </c>
      <c r="AB4014">
        <v>81</v>
      </c>
      <c r="AC4014">
        <v>52</v>
      </c>
      <c r="AD4014">
        <v>45</v>
      </c>
      <c r="AE4014">
        <v>46</v>
      </c>
      <c r="AF4014">
        <v>60</v>
      </c>
      <c r="AG4014">
        <v>58</v>
      </c>
      <c r="AH4014">
        <v>82</v>
      </c>
      <c r="AI4014">
        <v>63</v>
      </c>
      <c r="AJ4014">
        <v>44</v>
      </c>
      <c r="AK4014">
        <v>50</v>
      </c>
      <c r="AL4014">
        <v>2</v>
      </c>
      <c r="AM4014">
        <v>0</v>
      </c>
      <c r="AN4014">
        <v>2</v>
      </c>
      <c r="AO4014">
        <v>17</v>
      </c>
      <c r="AP4014">
        <v>67</v>
      </c>
      <c r="AQ4014">
        <v>57</v>
      </c>
      <c r="AR4014">
        <v>4</v>
      </c>
      <c r="AS4014">
        <v>10</v>
      </c>
      <c r="AT4014">
        <v>11</v>
      </c>
      <c r="AU4014">
        <v>1</v>
      </c>
      <c r="AV4014">
        <v>1</v>
      </c>
      <c r="AW4014">
        <v>16</v>
      </c>
      <c r="AX4014">
        <v>1</v>
      </c>
      <c r="AY4014">
        <v>11</v>
      </c>
      <c r="AZ4014">
        <v>1</v>
      </c>
      <c r="BA4014">
        <v>1</v>
      </c>
      <c r="BB4014">
        <v>16</v>
      </c>
      <c r="BC4014">
        <v>1</v>
      </c>
      <c r="BD4014">
        <v>10</v>
      </c>
      <c r="BE4014">
        <v>1</v>
      </c>
      <c r="BF4014">
        <v>1</v>
      </c>
      <c r="BG4014">
        <v>15</v>
      </c>
      <c r="BH4014">
        <v>1</v>
      </c>
      <c r="BI4014">
        <v>39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83</v>
      </c>
      <c r="BW4014">
        <v>2</v>
      </c>
      <c r="BX4014" t="s">
        <v>224</v>
      </c>
      <c r="BY4014">
        <v>3</v>
      </c>
      <c r="BZ4014">
        <v>185</v>
      </c>
      <c r="CA4014">
        <v>10</v>
      </c>
      <c r="CB4014">
        <v>4</v>
      </c>
      <c r="CC4014">
        <v>10</v>
      </c>
      <c r="CD4014">
        <v>9</v>
      </c>
      <c r="CE4014">
        <v>0</v>
      </c>
      <c r="CF4014">
        <v>0</v>
      </c>
      <c r="CG4014">
        <v>74</v>
      </c>
      <c r="CH4014">
        <v>42</v>
      </c>
      <c r="CI4014">
        <v>64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38</v>
      </c>
      <c r="CQ4014">
        <v>55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</v>
      </c>
      <c r="CY4014">
        <v>1</v>
      </c>
      <c r="CZ4014">
        <v>1</v>
      </c>
      <c r="DA4014">
        <v>0</v>
      </c>
      <c r="DB4014">
        <v>49</v>
      </c>
      <c r="DC4014">
        <v>67</v>
      </c>
      <c r="DD4014">
        <v>7</v>
      </c>
      <c r="DE4014">
        <v>1</v>
      </c>
      <c r="DF4014">
        <v>2</v>
      </c>
      <c r="DG4014">
        <v>0</v>
      </c>
    </row>
    <row r="4015" spans="1:111" x14ac:dyDescent="0.25">
      <c r="A4015" t="s">
        <v>4896</v>
      </c>
      <c r="B4015">
        <v>53497</v>
      </c>
      <c r="C4015">
        <v>50</v>
      </c>
      <c r="D4015">
        <v>3</v>
      </c>
      <c r="E4015">
        <v>0</v>
      </c>
      <c r="F4015">
        <v>2000</v>
      </c>
      <c r="G4015" t="s">
        <v>112</v>
      </c>
      <c r="H4015" t="s">
        <v>209</v>
      </c>
      <c r="I4015" t="s">
        <v>4897</v>
      </c>
      <c r="J4015" t="s">
        <v>2261</v>
      </c>
      <c r="L4015">
        <v>66</v>
      </c>
      <c r="M4015">
        <v>19</v>
      </c>
      <c r="N4015">
        <v>7</v>
      </c>
      <c r="O4015">
        <v>1979</v>
      </c>
      <c r="P4015">
        <v>2</v>
      </c>
      <c r="Q4015">
        <v>2</v>
      </c>
      <c r="R4015">
        <v>1</v>
      </c>
      <c r="S4015">
        <v>11</v>
      </c>
      <c r="T4015">
        <v>18</v>
      </c>
      <c r="U4015">
        <v>26</v>
      </c>
      <c r="V4015">
        <v>14</v>
      </c>
      <c r="W4015">
        <v>26</v>
      </c>
      <c r="X4015">
        <v>10</v>
      </c>
      <c r="Y4015">
        <v>17</v>
      </c>
      <c r="Z4015">
        <v>17</v>
      </c>
      <c r="AA4015">
        <v>25</v>
      </c>
      <c r="AB4015">
        <v>13</v>
      </c>
      <c r="AC4015">
        <v>24</v>
      </c>
      <c r="AD4015">
        <v>10</v>
      </c>
      <c r="AE4015">
        <v>17</v>
      </c>
      <c r="AF4015">
        <v>18</v>
      </c>
      <c r="AG4015">
        <v>26</v>
      </c>
      <c r="AH4015">
        <v>15</v>
      </c>
      <c r="AI4015">
        <v>27</v>
      </c>
      <c r="AJ4015">
        <v>10</v>
      </c>
      <c r="AK4015">
        <v>17</v>
      </c>
      <c r="AL4015">
        <v>2</v>
      </c>
      <c r="AM4015">
        <v>0</v>
      </c>
      <c r="AN4015">
        <v>0</v>
      </c>
      <c r="AO4015">
        <v>5</v>
      </c>
      <c r="AP4015">
        <v>6</v>
      </c>
      <c r="AQ4015">
        <v>29</v>
      </c>
      <c r="AR4015">
        <v>30</v>
      </c>
      <c r="AS4015">
        <v>28</v>
      </c>
      <c r="AT4015">
        <v>87</v>
      </c>
      <c r="AU4015">
        <v>56</v>
      </c>
      <c r="AV4015">
        <v>38</v>
      </c>
      <c r="AW4015">
        <v>54</v>
      </c>
      <c r="AX4015">
        <v>69</v>
      </c>
      <c r="AY4015">
        <v>92</v>
      </c>
      <c r="AZ4015">
        <v>59</v>
      </c>
      <c r="BA4015">
        <v>39</v>
      </c>
      <c r="BB4015">
        <v>57</v>
      </c>
      <c r="BC4015">
        <v>72</v>
      </c>
      <c r="BD4015">
        <v>85</v>
      </c>
      <c r="BE4015">
        <v>55</v>
      </c>
      <c r="BF4015">
        <v>38</v>
      </c>
      <c r="BG4015">
        <v>53</v>
      </c>
      <c r="BH4015">
        <v>68</v>
      </c>
      <c r="BI4015">
        <v>82</v>
      </c>
      <c r="BJ4015">
        <v>70</v>
      </c>
      <c r="BK4015">
        <v>97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62</v>
      </c>
      <c r="BV4015">
        <v>60</v>
      </c>
      <c r="BW4015">
        <v>3</v>
      </c>
      <c r="BX4015" t="s">
        <v>208</v>
      </c>
      <c r="BY4015">
        <v>3</v>
      </c>
      <c r="BZ4015">
        <v>185</v>
      </c>
      <c r="CA4015">
        <v>27</v>
      </c>
      <c r="CB4015">
        <v>23</v>
      </c>
      <c r="CC4015">
        <v>25</v>
      </c>
      <c r="CD4015">
        <v>25</v>
      </c>
      <c r="CE4015">
        <v>0</v>
      </c>
      <c r="CF4015">
        <v>0</v>
      </c>
      <c r="CG4015">
        <v>7</v>
      </c>
      <c r="CH4015">
        <v>7</v>
      </c>
      <c r="CI4015">
        <v>1</v>
      </c>
      <c r="CJ4015">
        <v>59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1</v>
      </c>
      <c r="CY4015">
        <v>1</v>
      </c>
      <c r="CZ4015">
        <v>1</v>
      </c>
      <c r="DA4015">
        <v>0</v>
      </c>
      <c r="DB4015">
        <v>9</v>
      </c>
      <c r="DC4015">
        <v>10</v>
      </c>
      <c r="DD4015">
        <v>6</v>
      </c>
      <c r="DE4015">
        <v>0</v>
      </c>
      <c r="DF4015">
        <v>1</v>
      </c>
      <c r="DG4015">
        <v>0</v>
      </c>
    </row>
    <row r="4016" spans="1:111" x14ac:dyDescent="0.25">
      <c r="A4016" t="s">
        <v>7309</v>
      </c>
      <c r="B4016">
        <v>54963</v>
      </c>
      <c r="C4016">
        <v>55</v>
      </c>
      <c r="D4016">
        <v>1</v>
      </c>
      <c r="E4016">
        <v>0</v>
      </c>
      <c r="F4016">
        <v>2023</v>
      </c>
      <c r="G4016" t="s">
        <v>112</v>
      </c>
      <c r="H4016" t="s">
        <v>139</v>
      </c>
      <c r="I4016" t="s">
        <v>6945</v>
      </c>
      <c r="J4016" t="s">
        <v>613</v>
      </c>
      <c r="K4016" t="s">
        <v>6946</v>
      </c>
      <c r="L4016">
        <v>14</v>
      </c>
      <c r="M4016">
        <v>2</v>
      </c>
      <c r="N4016">
        <v>3</v>
      </c>
      <c r="O4016">
        <v>1995</v>
      </c>
      <c r="P4016">
        <v>1</v>
      </c>
      <c r="Q4016">
        <v>1</v>
      </c>
      <c r="R4016">
        <v>5</v>
      </c>
      <c r="S4016">
        <v>0</v>
      </c>
      <c r="T4016">
        <v>66</v>
      </c>
      <c r="U4016">
        <v>55</v>
      </c>
      <c r="V4016">
        <v>64</v>
      </c>
      <c r="W4016">
        <v>27</v>
      </c>
      <c r="X4016">
        <v>79</v>
      </c>
      <c r="Y4016">
        <v>51</v>
      </c>
      <c r="Z4016">
        <v>68</v>
      </c>
      <c r="AA4016">
        <v>56</v>
      </c>
      <c r="AB4016">
        <v>65</v>
      </c>
      <c r="AC4016">
        <v>28</v>
      </c>
      <c r="AD4016">
        <v>80</v>
      </c>
      <c r="AE4016">
        <v>53</v>
      </c>
      <c r="AF4016">
        <v>65</v>
      </c>
      <c r="AG4016">
        <v>55</v>
      </c>
      <c r="AH4016">
        <v>64</v>
      </c>
      <c r="AI4016">
        <v>26</v>
      </c>
      <c r="AJ4016">
        <v>79</v>
      </c>
      <c r="AK4016">
        <v>50</v>
      </c>
      <c r="AL4016">
        <v>3</v>
      </c>
      <c r="AM4016">
        <v>2</v>
      </c>
      <c r="AN4016">
        <v>0</v>
      </c>
      <c r="AO4016">
        <v>39</v>
      </c>
      <c r="AP4016">
        <v>60</v>
      </c>
      <c r="AQ4016">
        <v>45</v>
      </c>
      <c r="AR4016">
        <v>27</v>
      </c>
      <c r="AS4016">
        <v>19</v>
      </c>
      <c r="AT4016">
        <v>1</v>
      </c>
      <c r="AU4016">
        <v>1</v>
      </c>
      <c r="AV4016">
        <v>1</v>
      </c>
      <c r="AW4016">
        <v>13</v>
      </c>
      <c r="AX4016">
        <v>7</v>
      </c>
      <c r="AY4016">
        <v>1</v>
      </c>
      <c r="AZ4016">
        <v>1</v>
      </c>
      <c r="BA4016">
        <v>1</v>
      </c>
      <c r="BB4016">
        <v>13</v>
      </c>
      <c r="BC4016">
        <v>7</v>
      </c>
      <c r="BD4016">
        <v>1</v>
      </c>
      <c r="BE4016">
        <v>1</v>
      </c>
      <c r="BF4016">
        <v>1</v>
      </c>
      <c r="BG4016">
        <v>13</v>
      </c>
      <c r="BH4016">
        <v>7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4</v>
      </c>
      <c r="BX4016" t="s">
        <v>124</v>
      </c>
      <c r="BY4016">
        <v>3</v>
      </c>
      <c r="BZ4016">
        <v>183</v>
      </c>
      <c r="CA4016">
        <v>35</v>
      </c>
      <c r="CB4016">
        <v>42</v>
      </c>
      <c r="CC4016">
        <v>87</v>
      </c>
      <c r="CD4016">
        <v>31</v>
      </c>
      <c r="CE4016">
        <v>0</v>
      </c>
      <c r="CF4016">
        <v>0</v>
      </c>
      <c r="CG4016">
        <v>35</v>
      </c>
      <c r="CH4016">
        <v>39</v>
      </c>
      <c r="CI4016">
        <v>79</v>
      </c>
      <c r="CJ4016">
        <v>0</v>
      </c>
      <c r="CK4016">
        <v>0</v>
      </c>
      <c r="CL4016">
        <v>0</v>
      </c>
      <c r="CM4016">
        <v>0</v>
      </c>
      <c r="CN4016">
        <v>49</v>
      </c>
      <c r="CO4016">
        <v>0</v>
      </c>
      <c r="CP4016">
        <v>16</v>
      </c>
      <c r="CQ4016">
        <v>0</v>
      </c>
      <c r="CR4016">
        <v>18</v>
      </c>
      <c r="CS4016">
        <v>0</v>
      </c>
      <c r="CT4016">
        <v>1</v>
      </c>
      <c r="CU4016">
        <v>1</v>
      </c>
      <c r="CV4016">
        <v>1</v>
      </c>
      <c r="CW4016">
        <v>0</v>
      </c>
      <c r="CX4016">
        <v>1</v>
      </c>
      <c r="CY4016">
        <v>0</v>
      </c>
      <c r="CZ4016">
        <v>1</v>
      </c>
      <c r="DA4016">
        <v>0</v>
      </c>
      <c r="DB4016">
        <v>9</v>
      </c>
      <c r="DC4016">
        <v>10</v>
      </c>
      <c r="DD4016">
        <v>0</v>
      </c>
      <c r="DE4016">
        <v>0</v>
      </c>
      <c r="DF4016">
        <v>1</v>
      </c>
      <c r="DG4016">
        <v>0</v>
      </c>
    </row>
    <row r="4017" spans="1:111" x14ac:dyDescent="0.25">
      <c r="A4017" t="s">
        <v>6944</v>
      </c>
      <c r="B4017">
        <v>53751</v>
      </c>
      <c r="C4017">
        <v>60</v>
      </c>
      <c r="D4017">
        <v>3</v>
      </c>
      <c r="E4017">
        <v>0</v>
      </c>
      <c r="F4017">
        <v>2018</v>
      </c>
      <c r="G4017" t="s">
        <v>112</v>
      </c>
      <c r="H4017" t="s">
        <v>321</v>
      </c>
      <c r="I4017" t="s">
        <v>6945</v>
      </c>
      <c r="J4017" t="s">
        <v>613</v>
      </c>
      <c r="K4017" t="s">
        <v>6946</v>
      </c>
      <c r="L4017">
        <v>41</v>
      </c>
      <c r="M4017">
        <v>2</v>
      </c>
      <c r="N4017">
        <v>3</v>
      </c>
      <c r="O4017">
        <v>1995</v>
      </c>
      <c r="P4017">
        <v>1</v>
      </c>
      <c r="Q4017">
        <v>1</v>
      </c>
      <c r="R4017">
        <v>5</v>
      </c>
      <c r="S4017">
        <v>0</v>
      </c>
      <c r="T4017">
        <v>72</v>
      </c>
      <c r="U4017">
        <v>87</v>
      </c>
      <c r="V4017">
        <v>67</v>
      </c>
      <c r="W4017">
        <v>28</v>
      </c>
      <c r="X4017">
        <v>73</v>
      </c>
      <c r="Y4017">
        <v>59</v>
      </c>
      <c r="Z4017">
        <v>69</v>
      </c>
      <c r="AA4017">
        <v>94</v>
      </c>
      <c r="AB4017">
        <v>65</v>
      </c>
      <c r="AC4017">
        <v>30</v>
      </c>
      <c r="AD4017">
        <v>70</v>
      </c>
      <c r="AE4017">
        <v>58</v>
      </c>
      <c r="AF4017">
        <v>73</v>
      </c>
      <c r="AG4017">
        <v>85</v>
      </c>
      <c r="AH4017">
        <v>68</v>
      </c>
      <c r="AI4017">
        <v>27</v>
      </c>
      <c r="AJ4017">
        <v>74</v>
      </c>
      <c r="AK4017">
        <v>59</v>
      </c>
      <c r="AL4017">
        <v>2</v>
      </c>
      <c r="AM4017">
        <v>0</v>
      </c>
      <c r="AN4017">
        <v>3</v>
      </c>
      <c r="AO4017">
        <v>12</v>
      </c>
      <c r="AP4017">
        <v>67</v>
      </c>
      <c r="AQ4017">
        <v>19</v>
      </c>
      <c r="AR4017">
        <v>5</v>
      </c>
      <c r="AS4017">
        <v>2</v>
      </c>
      <c r="AT4017">
        <v>2</v>
      </c>
      <c r="AU4017">
        <v>1</v>
      </c>
      <c r="AV4017">
        <v>1</v>
      </c>
      <c r="AW4017">
        <v>17</v>
      </c>
      <c r="AX4017">
        <v>7</v>
      </c>
      <c r="AY4017">
        <v>2</v>
      </c>
      <c r="AZ4017">
        <v>1</v>
      </c>
      <c r="BA4017">
        <v>1</v>
      </c>
      <c r="BB4017">
        <v>16</v>
      </c>
      <c r="BC4017">
        <v>7</v>
      </c>
      <c r="BD4017">
        <v>2</v>
      </c>
      <c r="BE4017">
        <v>1</v>
      </c>
      <c r="BF4017">
        <v>1</v>
      </c>
      <c r="BG4017">
        <v>18</v>
      </c>
      <c r="BH4017">
        <v>7</v>
      </c>
      <c r="BI4017">
        <v>9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47</v>
      </c>
      <c r="BW4017">
        <v>4</v>
      </c>
      <c r="BX4017" t="s">
        <v>122</v>
      </c>
      <c r="BY4017">
        <v>3</v>
      </c>
      <c r="BZ4017">
        <v>183</v>
      </c>
      <c r="CA4017">
        <v>41</v>
      </c>
      <c r="CB4017">
        <v>43</v>
      </c>
      <c r="CC4017">
        <v>58</v>
      </c>
      <c r="CD4017">
        <v>43</v>
      </c>
      <c r="CE4017">
        <v>0</v>
      </c>
      <c r="CF4017">
        <v>0</v>
      </c>
      <c r="CG4017">
        <v>3</v>
      </c>
      <c r="CH4017">
        <v>5</v>
      </c>
      <c r="CI4017">
        <v>5</v>
      </c>
      <c r="CJ4017">
        <v>0</v>
      </c>
      <c r="CK4017">
        <v>0</v>
      </c>
      <c r="CL4017">
        <v>0</v>
      </c>
      <c r="CM4017">
        <v>0</v>
      </c>
      <c r="CN4017">
        <v>34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1</v>
      </c>
      <c r="CW4017">
        <v>0</v>
      </c>
      <c r="CX4017">
        <v>1</v>
      </c>
      <c r="CY4017">
        <v>0</v>
      </c>
      <c r="CZ4017">
        <v>0</v>
      </c>
      <c r="DA4017">
        <v>69</v>
      </c>
      <c r="DB4017">
        <v>95</v>
      </c>
      <c r="DC4017">
        <v>110</v>
      </c>
      <c r="DD4017">
        <v>7</v>
      </c>
      <c r="DE4017">
        <v>1</v>
      </c>
      <c r="DF4017">
        <v>2</v>
      </c>
      <c r="DG4017">
        <v>0</v>
      </c>
    </row>
    <row r="4018" spans="1:111" x14ac:dyDescent="0.25">
      <c r="A4018" t="s">
        <v>9178</v>
      </c>
      <c r="B4018">
        <v>55381</v>
      </c>
      <c r="C4018">
        <v>73</v>
      </c>
      <c r="D4018">
        <v>3</v>
      </c>
      <c r="E4018">
        <v>0</v>
      </c>
      <c r="F4018">
        <v>2009</v>
      </c>
      <c r="G4018" t="s">
        <v>112</v>
      </c>
      <c r="H4018" t="s">
        <v>135</v>
      </c>
      <c r="I4018" t="s">
        <v>4899</v>
      </c>
      <c r="J4018" t="s">
        <v>1846</v>
      </c>
      <c r="K4018" t="s">
        <v>4900</v>
      </c>
      <c r="L4018">
        <v>1</v>
      </c>
      <c r="M4018">
        <v>26</v>
      </c>
      <c r="N4018">
        <v>8</v>
      </c>
      <c r="O4018">
        <v>1988</v>
      </c>
      <c r="P4018">
        <v>1</v>
      </c>
      <c r="Q4018">
        <v>1</v>
      </c>
      <c r="R4018">
        <v>6</v>
      </c>
      <c r="S4018">
        <v>0</v>
      </c>
      <c r="T4018">
        <v>72</v>
      </c>
      <c r="U4018">
        <v>60</v>
      </c>
      <c r="V4018">
        <v>25</v>
      </c>
      <c r="W4018">
        <v>62</v>
      </c>
      <c r="X4018">
        <v>79</v>
      </c>
      <c r="Y4018">
        <v>71</v>
      </c>
      <c r="Z4018">
        <v>79</v>
      </c>
      <c r="AA4018">
        <v>65</v>
      </c>
      <c r="AB4018">
        <v>27</v>
      </c>
      <c r="AC4018">
        <v>67</v>
      </c>
      <c r="AD4018">
        <v>81</v>
      </c>
      <c r="AE4018">
        <v>78</v>
      </c>
      <c r="AF4018">
        <v>70</v>
      </c>
      <c r="AG4018">
        <v>58</v>
      </c>
      <c r="AH4018">
        <v>24</v>
      </c>
      <c r="AI4018">
        <v>60</v>
      </c>
      <c r="AJ4018">
        <v>78</v>
      </c>
      <c r="AK4018">
        <v>69</v>
      </c>
      <c r="AL4018">
        <v>0</v>
      </c>
      <c r="AM4018">
        <v>0</v>
      </c>
      <c r="AN4018">
        <v>0</v>
      </c>
      <c r="AO4018">
        <v>97</v>
      </c>
      <c r="AP4018">
        <v>100</v>
      </c>
      <c r="AQ4018">
        <v>92</v>
      </c>
      <c r="AR4018">
        <v>92</v>
      </c>
      <c r="AS4018">
        <v>90</v>
      </c>
      <c r="AT4018">
        <v>1</v>
      </c>
      <c r="AU4018">
        <v>1</v>
      </c>
      <c r="AV4018">
        <v>1</v>
      </c>
      <c r="AW4018">
        <v>16</v>
      </c>
      <c r="AX4018">
        <v>6</v>
      </c>
      <c r="AY4018">
        <v>1</v>
      </c>
      <c r="AZ4018">
        <v>1</v>
      </c>
      <c r="BA4018">
        <v>1</v>
      </c>
      <c r="BB4018">
        <v>16</v>
      </c>
      <c r="BC4018">
        <v>6</v>
      </c>
      <c r="BD4018">
        <v>1</v>
      </c>
      <c r="BE4018">
        <v>1</v>
      </c>
      <c r="BF4018">
        <v>1</v>
      </c>
      <c r="BG4018">
        <v>16</v>
      </c>
      <c r="BH4018">
        <v>6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28</v>
      </c>
      <c r="BW4018">
        <v>4</v>
      </c>
      <c r="BX4018" t="s">
        <v>122</v>
      </c>
      <c r="BY4018">
        <v>4</v>
      </c>
      <c r="BZ4018">
        <v>183</v>
      </c>
      <c r="CA4018">
        <v>94</v>
      </c>
      <c r="CB4018">
        <v>69</v>
      </c>
      <c r="CC4018">
        <v>92</v>
      </c>
      <c r="CD4018">
        <v>90</v>
      </c>
      <c r="CE4018">
        <v>0</v>
      </c>
      <c r="CF4018">
        <v>0</v>
      </c>
      <c r="CG4018">
        <v>1</v>
      </c>
      <c r="CH4018">
        <v>8</v>
      </c>
      <c r="CI4018">
        <v>6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91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</v>
      </c>
      <c r="CX4018">
        <v>0</v>
      </c>
      <c r="CY4018">
        <v>0</v>
      </c>
      <c r="CZ4018">
        <v>0</v>
      </c>
      <c r="DA4018">
        <v>101</v>
      </c>
      <c r="DB4018">
        <v>1499</v>
      </c>
      <c r="DC4018">
        <v>527</v>
      </c>
      <c r="DD4018">
        <v>7</v>
      </c>
      <c r="DE4018">
        <v>2</v>
      </c>
      <c r="DF4018">
        <v>5</v>
      </c>
      <c r="DG4018">
        <v>0</v>
      </c>
    </row>
    <row r="4019" spans="1:111" x14ac:dyDescent="0.25">
      <c r="A4019" t="s">
        <v>6614</v>
      </c>
      <c r="B4019">
        <v>48561</v>
      </c>
      <c r="C4019">
        <v>45</v>
      </c>
      <c r="D4019">
        <v>1</v>
      </c>
      <c r="E4019">
        <v>0</v>
      </c>
      <c r="F4019">
        <v>2023</v>
      </c>
      <c r="G4019" t="s">
        <v>112</v>
      </c>
      <c r="H4019" t="s">
        <v>157</v>
      </c>
      <c r="I4019" t="s">
        <v>4899</v>
      </c>
      <c r="J4019" t="s">
        <v>1846</v>
      </c>
      <c r="K4019" t="s">
        <v>4900</v>
      </c>
      <c r="L4019">
        <v>1</v>
      </c>
      <c r="M4019">
        <v>26</v>
      </c>
      <c r="N4019">
        <v>8</v>
      </c>
      <c r="O4019">
        <v>1988</v>
      </c>
      <c r="P4019">
        <v>1</v>
      </c>
      <c r="Q4019">
        <v>1</v>
      </c>
      <c r="R4019">
        <v>4</v>
      </c>
      <c r="S4019">
        <v>0</v>
      </c>
      <c r="T4019">
        <v>52</v>
      </c>
      <c r="U4019">
        <v>49</v>
      </c>
      <c r="V4019">
        <v>35</v>
      </c>
      <c r="W4019">
        <v>52</v>
      </c>
      <c r="X4019">
        <v>72</v>
      </c>
      <c r="Y4019">
        <v>49</v>
      </c>
      <c r="Z4019">
        <v>58</v>
      </c>
      <c r="AA4019">
        <v>51</v>
      </c>
      <c r="AB4019">
        <v>40</v>
      </c>
      <c r="AC4019">
        <v>61</v>
      </c>
      <c r="AD4019">
        <v>82</v>
      </c>
      <c r="AE4019">
        <v>50</v>
      </c>
      <c r="AF4019">
        <v>50</v>
      </c>
      <c r="AG4019">
        <v>48</v>
      </c>
      <c r="AH4019">
        <v>34</v>
      </c>
      <c r="AI4019">
        <v>49</v>
      </c>
      <c r="AJ4019">
        <v>68</v>
      </c>
      <c r="AK4019">
        <v>48</v>
      </c>
      <c r="AL4019">
        <v>3</v>
      </c>
      <c r="AM4019">
        <v>2</v>
      </c>
      <c r="AN4019">
        <v>1</v>
      </c>
      <c r="AO4019">
        <v>58</v>
      </c>
      <c r="AP4019">
        <v>81</v>
      </c>
      <c r="AQ4019">
        <v>80</v>
      </c>
      <c r="AR4019">
        <v>81</v>
      </c>
      <c r="AS4019">
        <v>61</v>
      </c>
      <c r="AT4019">
        <v>1</v>
      </c>
      <c r="AU4019">
        <v>1</v>
      </c>
      <c r="AV4019">
        <v>1</v>
      </c>
      <c r="AW4019">
        <v>1</v>
      </c>
      <c r="AX4019">
        <v>1</v>
      </c>
      <c r="AY4019">
        <v>1</v>
      </c>
      <c r="AZ4019">
        <v>1</v>
      </c>
      <c r="BA4019">
        <v>1</v>
      </c>
      <c r="BB4019">
        <v>1</v>
      </c>
      <c r="BC4019">
        <v>1</v>
      </c>
      <c r="BD4019">
        <v>1</v>
      </c>
      <c r="BE4019">
        <v>1</v>
      </c>
      <c r="BF4019">
        <v>1</v>
      </c>
      <c r="BG4019">
        <v>1</v>
      </c>
      <c r="BH4019">
        <v>1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3</v>
      </c>
      <c r="BV4019">
        <v>0</v>
      </c>
      <c r="BW4019">
        <v>4</v>
      </c>
      <c r="BX4019" t="s">
        <v>124</v>
      </c>
      <c r="BY4019">
        <v>4</v>
      </c>
      <c r="BZ4019">
        <v>183</v>
      </c>
      <c r="CA4019">
        <v>71</v>
      </c>
      <c r="CB4019">
        <v>75</v>
      </c>
      <c r="CC4019">
        <v>65</v>
      </c>
      <c r="CD4019">
        <v>68</v>
      </c>
      <c r="CE4019">
        <v>0</v>
      </c>
      <c r="CF4019">
        <v>0</v>
      </c>
      <c r="CG4019">
        <v>67</v>
      </c>
      <c r="CH4019">
        <v>56</v>
      </c>
      <c r="CI4019">
        <v>72</v>
      </c>
      <c r="CJ4019">
        <v>0</v>
      </c>
      <c r="CK4019">
        <v>0</v>
      </c>
      <c r="CL4019">
        <v>0</v>
      </c>
      <c r="CM4019">
        <v>78</v>
      </c>
      <c r="CN4019">
        <v>19</v>
      </c>
      <c r="CO4019">
        <v>61</v>
      </c>
      <c r="CP4019">
        <v>0</v>
      </c>
      <c r="CQ4019">
        <v>0</v>
      </c>
      <c r="CR4019">
        <v>0</v>
      </c>
      <c r="CS4019">
        <v>0</v>
      </c>
      <c r="CT4019">
        <v>1</v>
      </c>
      <c r="CU4019">
        <v>1</v>
      </c>
      <c r="CV4019">
        <v>1</v>
      </c>
      <c r="CW4019">
        <v>1</v>
      </c>
      <c r="CX4019">
        <v>1</v>
      </c>
      <c r="CY4019">
        <v>1</v>
      </c>
      <c r="CZ4019">
        <v>1</v>
      </c>
      <c r="DA4019">
        <v>0</v>
      </c>
      <c r="DB4019">
        <v>9</v>
      </c>
      <c r="DC4019">
        <v>10</v>
      </c>
      <c r="DD4019">
        <v>0</v>
      </c>
      <c r="DE4019">
        <v>0</v>
      </c>
      <c r="DF4019">
        <v>1</v>
      </c>
      <c r="DG4019">
        <v>0</v>
      </c>
    </row>
    <row r="4020" spans="1:111" x14ac:dyDescent="0.25">
      <c r="A4020" t="s">
        <v>7450</v>
      </c>
      <c r="B4020">
        <v>54874</v>
      </c>
      <c r="C4020">
        <v>80</v>
      </c>
      <c r="D4020">
        <v>2</v>
      </c>
      <c r="E4020">
        <v>0</v>
      </c>
      <c r="F4020">
        <v>1930</v>
      </c>
      <c r="G4020" t="s">
        <v>112</v>
      </c>
      <c r="H4020" t="s">
        <v>5385</v>
      </c>
      <c r="I4020" t="s">
        <v>7451</v>
      </c>
      <c r="J4020" t="s">
        <v>7452</v>
      </c>
      <c r="L4020">
        <v>4</v>
      </c>
      <c r="M4020">
        <v>23</v>
      </c>
      <c r="N4020">
        <v>12</v>
      </c>
      <c r="O4020">
        <v>1906</v>
      </c>
      <c r="P4020">
        <v>2</v>
      </c>
      <c r="Q4020">
        <v>2</v>
      </c>
      <c r="R4020">
        <v>7</v>
      </c>
      <c r="S4020">
        <v>0</v>
      </c>
      <c r="T4020">
        <v>80</v>
      </c>
      <c r="U4020">
        <v>66</v>
      </c>
      <c r="V4020">
        <v>82</v>
      </c>
      <c r="W4020">
        <v>62</v>
      </c>
      <c r="X4020">
        <v>56</v>
      </c>
      <c r="Y4020">
        <v>68</v>
      </c>
      <c r="Z4020">
        <v>77</v>
      </c>
      <c r="AA4020">
        <v>61</v>
      </c>
      <c r="AB4020">
        <v>79</v>
      </c>
      <c r="AC4020">
        <v>58</v>
      </c>
      <c r="AD4020">
        <v>55</v>
      </c>
      <c r="AE4020">
        <v>66</v>
      </c>
      <c r="AF4020">
        <v>81</v>
      </c>
      <c r="AG4020">
        <v>67</v>
      </c>
      <c r="AH4020">
        <v>83</v>
      </c>
      <c r="AI4020">
        <v>63</v>
      </c>
      <c r="AJ4020">
        <v>57</v>
      </c>
      <c r="AK4020">
        <v>69</v>
      </c>
      <c r="AL4020">
        <v>0</v>
      </c>
      <c r="AM4020">
        <v>0</v>
      </c>
      <c r="AN4020">
        <v>0</v>
      </c>
      <c r="AO4020">
        <v>31</v>
      </c>
      <c r="AP4020">
        <v>62</v>
      </c>
      <c r="AQ4020">
        <v>46</v>
      </c>
      <c r="AR4020">
        <v>24</v>
      </c>
      <c r="AS4020">
        <v>10</v>
      </c>
      <c r="AT4020">
        <v>68</v>
      </c>
      <c r="AU4020">
        <v>70</v>
      </c>
      <c r="AV4020">
        <v>53</v>
      </c>
      <c r="AW4020">
        <v>69</v>
      </c>
      <c r="AX4020">
        <v>62</v>
      </c>
      <c r="AY4020">
        <v>67</v>
      </c>
      <c r="AZ4020">
        <v>69</v>
      </c>
      <c r="BA4020">
        <v>53</v>
      </c>
      <c r="BB4020">
        <v>69</v>
      </c>
      <c r="BC4020">
        <v>62</v>
      </c>
      <c r="BD4020">
        <v>68</v>
      </c>
      <c r="BE4020">
        <v>70</v>
      </c>
      <c r="BF4020">
        <v>53</v>
      </c>
      <c r="BG4020">
        <v>69</v>
      </c>
      <c r="BH4020">
        <v>63</v>
      </c>
      <c r="BI4020">
        <v>64</v>
      </c>
      <c r="BJ4020">
        <v>0</v>
      </c>
      <c r="BK4020">
        <v>0</v>
      </c>
      <c r="BL4020">
        <v>86</v>
      </c>
      <c r="BM4020">
        <v>66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75</v>
      </c>
      <c r="BV4020">
        <v>79</v>
      </c>
      <c r="BW4020">
        <v>1</v>
      </c>
      <c r="BX4020" t="s">
        <v>116</v>
      </c>
      <c r="BY4020">
        <v>3</v>
      </c>
      <c r="BZ4020">
        <v>191</v>
      </c>
      <c r="CA4020">
        <v>24</v>
      </c>
      <c r="CB4020">
        <v>20</v>
      </c>
      <c r="CC4020">
        <v>21</v>
      </c>
      <c r="CD4020">
        <v>19</v>
      </c>
      <c r="CE4020">
        <v>0</v>
      </c>
      <c r="CF4020">
        <v>0</v>
      </c>
      <c r="CG4020">
        <v>71</v>
      </c>
      <c r="CH4020">
        <v>77</v>
      </c>
      <c r="CI4020">
        <v>76</v>
      </c>
      <c r="CJ4020">
        <v>5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90</v>
      </c>
      <c r="CQ4020">
        <v>58</v>
      </c>
      <c r="CR4020">
        <v>81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1</v>
      </c>
      <c r="CY4020">
        <v>1</v>
      </c>
      <c r="CZ4020">
        <v>0</v>
      </c>
      <c r="DA4020">
        <v>2300</v>
      </c>
      <c r="DB4020">
        <v>2998</v>
      </c>
      <c r="DC4020">
        <v>2241</v>
      </c>
      <c r="DD4020">
        <v>2</v>
      </c>
      <c r="DE4020">
        <v>3</v>
      </c>
      <c r="DF4020">
        <v>10</v>
      </c>
      <c r="DG4020">
        <v>0</v>
      </c>
    </row>
    <row r="4021" spans="1:111" x14ac:dyDescent="0.25">
      <c r="A4021" t="s">
        <v>6615</v>
      </c>
      <c r="B4021">
        <v>48416</v>
      </c>
      <c r="C4021">
        <v>57</v>
      </c>
      <c r="D4021">
        <v>1</v>
      </c>
      <c r="E4021">
        <v>0</v>
      </c>
      <c r="F4021">
        <v>2023</v>
      </c>
      <c r="G4021" t="s">
        <v>112</v>
      </c>
      <c r="H4021" t="s">
        <v>447</v>
      </c>
      <c r="I4021" t="s">
        <v>4901</v>
      </c>
      <c r="J4021" t="s">
        <v>442</v>
      </c>
      <c r="K4021" t="s">
        <v>4902</v>
      </c>
      <c r="L4021">
        <v>31</v>
      </c>
      <c r="M4021">
        <v>30</v>
      </c>
      <c r="N4021">
        <v>12</v>
      </c>
      <c r="O4021">
        <v>1989</v>
      </c>
      <c r="P4021">
        <v>2</v>
      </c>
      <c r="Q4021">
        <v>2</v>
      </c>
      <c r="R4021">
        <v>1</v>
      </c>
      <c r="S4021">
        <v>11</v>
      </c>
      <c r="T4021">
        <v>27</v>
      </c>
      <c r="U4021">
        <v>31</v>
      </c>
      <c r="V4021">
        <v>5</v>
      </c>
      <c r="W4021">
        <v>26</v>
      </c>
      <c r="X4021">
        <v>25</v>
      </c>
      <c r="Y4021">
        <v>30</v>
      </c>
      <c r="Z4021">
        <v>27</v>
      </c>
      <c r="AA4021">
        <v>31</v>
      </c>
      <c r="AB4021">
        <v>5</v>
      </c>
      <c r="AC4021">
        <v>26</v>
      </c>
      <c r="AD4021">
        <v>25</v>
      </c>
      <c r="AE4021">
        <v>30</v>
      </c>
      <c r="AF4021">
        <v>27</v>
      </c>
      <c r="AG4021">
        <v>31</v>
      </c>
      <c r="AH4021">
        <v>5</v>
      </c>
      <c r="AI4021">
        <v>26</v>
      </c>
      <c r="AJ4021">
        <v>25</v>
      </c>
      <c r="AK4021">
        <v>30</v>
      </c>
      <c r="AL4021">
        <v>0</v>
      </c>
      <c r="AM4021">
        <v>0</v>
      </c>
      <c r="AN4021">
        <v>0</v>
      </c>
      <c r="AO4021">
        <v>15</v>
      </c>
      <c r="AP4021">
        <v>10</v>
      </c>
      <c r="AQ4021">
        <v>10</v>
      </c>
      <c r="AR4021">
        <v>56</v>
      </c>
      <c r="AS4021">
        <v>30</v>
      </c>
      <c r="AT4021">
        <v>54</v>
      </c>
      <c r="AU4021">
        <v>65</v>
      </c>
      <c r="AV4021">
        <v>66</v>
      </c>
      <c r="AW4021">
        <v>66</v>
      </c>
      <c r="AX4021">
        <v>60</v>
      </c>
      <c r="AY4021">
        <v>56</v>
      </c>
      <c r="AZ4021">
        <v>67</v>
      </c>
      <c r="BA4021">
        <v>67</v>
      </c>
      <c r="BB4021">
        <v>68</v>
      </c>
      <c r="BC4021">
        <v>61</v>
      </c>
      <c r="BD4021">
        <v>54</v>
      </c>
      <c r="BE4021">
        <v>64</v>
      </c>
      <c r="BF4021">
        <v>66</v>
      </c>
      <c r="BG4021">
        <v>65</v>
      </c>
      <c r="BH4021">
        <v>59</v>
      </c>
      <c r="BI4021">
        <v>60</v>
      </c>
      <c r="BJ4021">
        <v>0</v>
      </c>
      <c r="BK4021">
        <v>32</v>
      </c>
      <c r="BL4021">
        <v>53</v>
      </c>
      <c r="BM4021">
        <v>53</v>
      </c>
      <c r="BN4021">
        <v>59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76</v>
      </c>
      <c r="BV4021">
        <v>68</v>
      </c>
      <c r="BW4021">
        <v>3</v>
      </c>
      <c r="BX4021" t="s">
        <v>194</v>
      </c>
      <c r="BY4021">
        <v>3</v>
      </c>
      <c r="BZ4021">
        <v>191</v>
      </c>
      <c r="CA4021">
        <v>32</v>
      </c>
      <c r="CB4021">
        <v>28</v>
      </c>
      <c r="CC4021">
        <v>51</v>
      </c>
      <c r="CD4021">
        <v>39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76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1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27</v>
      </c>
      <c r="DC4021">
        <v>29</v>
      </c>
      <c r="DD4021">
        <v>0</v>
      </c>
      <c r="DE4021">
        <v>0</v>
      </c>
      <c r="DF4021">
        <v>1</v>
      </c>
      <c r="DG4021">
        <v>0</v>
      </c>
    </row>
    <row r="4022" spans="1:111" x14ac:dyDescent="0.25">
      <c r="A4022" t="s">
        <v>4903</v>
      </c>
      <c r="B4022">
        <v>53793</v>
      </c>
      <c r="C4022">
        <v>59</v>
      </c>
      <c r="D4022">
        <v>3</v>
      </c>
      <c r="E4022">
        <v>0</v>
      </c>
      <c r="F4022">
        <v>2016</v>
      </c>
      <c r="G4022" t="s">
        <v>112</v>
      </c>
      <c r="H4022" t="s">
        <v>157</v>
      </c>
      <c r="I4022" t="s">
        <v>4901</v>
      </c>
      <c r="J4022" t="s">
        <v>492</v>
      </c>
      <c r="K4022" t="s">
        <v>4904</v>
      </c>
      <c r="L4022">
        <v>12</v>
      </c>
      <c r="M4022">
        <v>23</v>
      </c>
      <c r="N4022">
        <v>6</v>
      </c>
      <c r="O4022">
        <v>1993</v>
      </c>
      <c r="P4022">
        <v>1</v>
      </c>
      <c r="Q4022">
        <v>1</v>
      </c>
      <c r="R4022">
        <v>6</v>
      </c>
      <c r="S4022">
        <v>0</v>
      </c>
      <c r="T4022">
        <v>69</v>
      </c>
      <c r="U4022">
        <v>60</v>
      </c>
      <c r="V4022">
        <v>33</v>
      </c>
      <c r="W4022">
        <v>18</v>
      </c>
      <c r="X4022">
        <v>37</v>
      </c>
      <c r="Y4022">
        <v>92</v>
      </c>
      <c r="Z4022">
        <v>72</v>
      </c>
      <c r="AA4022">
        <v>63</v>
      </c>
      <c r="AB4022">
        <v>35</v>
      </c>
      <c r="AC4022">
        <v>18</v>
      </c>
      <c r="AD4022">
        <v>39</v>
      </c>
      <c r="AE4022">
        <v>93</v>
      </c>
      <c r="AF4022">
        <v>69</v>
      </c>
      <c r="AG4022">
        <v>59</v>
      </c>
      <c r="AH4022">
        <v>33</v>
      </c>
      <c r="AI4022">
        <v>18</v>
      </c>
      <c r="AJ4022">
        <v>37</v>
      </c>
      <c r="AK4022">
        <v>92</v>
      </c>
      <c r="AL4022">
        <v>0</v>
      </c>
      <c r="AM4022">
        <v>2</v>
      </c>
      <c r="AN4022">
        <v>1</v>
      </c>
      <c r="AO4022">
        <v>56</v>
      </c>
      <c r="AP4022">
        <v>71</v>
      </c>
      <c r="AQ4022">
        <v>71</v>
      </c>
      <c r="AR4022">
        <v>29</v>
      </c>
      <c r="AS4022">
        <v>84</v>
      </c>
      <c r="AT4022">
        <v>2</v>
      </c>
      <c r="AU4022">
        <v>1</v>
      </c>
      <c r="AV4022">
        <v>1</v>
      </c>
      <c r="AW4022">
        <v>16</v>
      </c>
      <c r="AX4022">
        <v>7</v>
      </c>
      <c r="AY4022">
        <v>2</v>
      </c>
      <c r="AZ4022">
        <v>1</v>
      </c>
      <c r="BA4022">
        <v>1</v>
      </c>
      <c r="BB4022">
        <v>16</v>
      </c>
      <c r="BC4022">
        <v>7</v>
      </c>
      <c r="BD4022">
        <v>2</v>
      </c>
      <c r="BE4022">
        <v>1</v>
      </c>
      <c r="BF4022">
        <v>1</v>
      </c>
      <c r="BG4022">
        <v>17</v>
      </c>
      <c r="BH4022">
        <v>7</v>
      </c>
      <c r="BI4022">
        <v>9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23</v>
      </c>
      <c r="BW4022">
        <v>4</v>
      </c>
      <c r="BX4022" t="s">
        <v>122</v>
      </c>
      <c r="BY4022">
        <v>4</v>
      </c>
      <c r="BZ4022">
        <v>185</v>
      </c>
      <c r="CA4022">
        <v>65</v>
      </c>
      <c r="CB4022">
        <v>53</v>
      </c>
      <c r="CC4022">
        <v>62</v>
      </c>
      <c r="CD4022">
        <v>64</v>
      </c>
      <c r="CE4022">
        <v>0</v>
      </c>
      <c r="CF4022">
        <v>0</v>
      </c>
      <c r="CG4022">
        <v>3</v>
      </c>
      <c r="CH4022">
        <v>8</v>
      </c>
      <c r="CI4022">
        <v>3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47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1</v>
      </c>
      <c r="CX4022">
        <v>0</v>
      </c>
      <c r="CY4022">
        <v>0</v>
      </c>
      <c r="CZ4022">
        <v>0</v>
      </c>
      <c r="DA4022">
        <v>69</v>
      </c>
      <c r="DB4022">
        <v>90</v>
      </c>
      <c r="DC4022">
        <v>118</v>
      </c>
      <c r="DD4022">
        <v>7</v>
      </c>
      <c r="DE4022">
        <v>0</v>
      </c>
      <c r="DF4022">
        <v>1</v>
      </c>
      <c r="DG4022">
        <v>0</v>
      </c>
    </row>
    <row r="4023" spans="1:111" x14ac:dyDescent="0.25">
      <c r="A4023" t="s">
        <v>6616</v>
      </c>
      <c r="B4023">
        <v>48584</v>
      </c>
      <c r="C4023">
        <v>76</v>
      </c>
      <c r="D4023">
        <v>1</v>
      </c>
      <c r="E4023">
        <v>0</v>
      </c>
      <c r="F4023">
        <v>2023</v>
      </c>
      <c r="G4023" t="s">
        <v>112</v>
      </c>
      <c r="H4023" t="s">
        <v>157</v>
      </c>
      <c r="I4023" t="s">
        <v>4901</v>
      </c>
      <c r="J4023" t="s">
        <v>492</v>
      </c>
      <c r="K4023" t="s">
        <v>4904</v>
      </c>
      <c r="L4023">
        <v>7</v>
      </c>
      <c r="M4023">
        <v>23</v>
      </c>
      <c r="N4023">
        <v>6</v>
      </c>
      <c r="O4023">
        <v>1993</v>
      </c>
      <c r="P4023">
        <v>1</v>
      </c>
      <c r="Q4023">
        <v>1</v>
      </c>
      <c r="R4023">
        <v>6</v>
      </c>
      <c r="S4023">
        <v>0</v>
      </c>
      <c r="T4023">
        <v>75</v>
      </c>
      <c r="U4023">
        <v>51</v>
      </c>
      <c r="V4023">
        <v>36</v>
      </c>
      <c r="W4023">
        <v>32</v>
      </c>
      <c r="X4023">
        <v>61</v>
      </c>
      <c r="Y4023">
        <v>80</v>
      </c>
      <c r="Z4023">
        <v>80</v>
      </c>
      <c r="AA4023">
        <v>53</v>
      </c>
      <c r="AB4023">
        <v>37</v>
      </c>
      <c r="AC4023">
        <v>34</v>
      </c>
      <c r="AD4023">
        <v>65</v>
      </c>
      <c r="AE4023">
        <v>84</v>
      </c>
      <c r="AF4023">
        <v>74</v>
      </c>
      <c r="AG4023">
        <v>51</v>
      </c>
      <c r="AH4023">
        <v>36</v>
      </c>
      <c r="AI4023">
        <v>31</v>
      </c>
      <c r="AJ4023">
        <v>60</v>
      </c>
      <c r="AK4023">
        <v>79</v>
      </c>
      <c r="AL4023">
        <v>2</v>
      </c>
      <c r="AM4023">
        <v>2</v>
      </c>
      <c r="AN4023">
        <v>1</v>
      </c>
      <c r="AO4023">
        <v>58</v>
      </c>
      <c r="AP4023">
        <v>82</v>
      </c>
      <c r="AQ4023">
        <v>85</v>
      </c>
      <c r="AR4023">
        <v>61</v>
      </c>
      <c r="AS4023">
        <v>64</v>
      </c>
      <c r="AT4023">
        <v>1</v>
      </c>
      <c r="AU4023">
        <v>1</v>
      </c>
      <c r="AV4023">
        <v>5</v>
      </c>
      <c r="AW4023">
        <v>1</v>
      </c>
      <c r="AX4023">
        <v>1</v>
      </c>
      <c r="AY4023">
        <v>1</v>
      </c>
      <c r="AZ4023">
        <v>1</v>
      </c>
      <c r="BA4023">
        <v>5</v>
      </c>
      <c r="BB4023">
        <v>1</v>
      </c>
      <c r="BC4023">
        <v>1</v>
      </c>
      <c r="BD4023">
        <v>1</v>
      </c>
      <c r="BE4023">
        <v>1</v>
      </c>
      <c r="BF4023">
        <v>5</v>
      </c>
      <c r="BG4023">
        <v>1</v>
      </c>
      <c r="BH4023">
        <v>1</v>
      </c>
      <c r="BI4023">
        <v>3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6</v>
      </c>
      <c r="BV4023">
        <v>0</v>
      </c>
      <c r="BW4023">
        <v>4</v>
      </c>
      <c r="BX4023" t="s">
        <v>212</v>
      </c>
      <c r="BY4023">
        <v>4</v>
      </c>
      <c r="BZ4023">
        <v>185</v>
      </c>
      <c r="CA4023">
        <v>80</v>
      </c>
      <c r="CB4023">
        <v>67</v>
      </c>
      <c r="CC4023">
        <v>73</v>
      </c>
      <c r="CD4023">
        <v>74</v>
      </c>
      <c r="CE4023">
        <v>2</v>
      </c>
      <c r="CF4023">
        <v>1</v>
      </c>
      <c r="CG4023">
        <v>81</v>
      </c>
      <c r="CH4023">
        <v>56</v>
      </c>
      <c r="CI4023">
        <v>65</v>
      </c>
      <c r="CJ4023">
        <v>0</v>
      </c>
      <c r="CK4023">
        <v>0</v>
      </c>
      <c r="CL4023">
        <v>0</v>
      </c>
      <c r="CM4023">
        <v>26</v>
      </c>
      <c r="CN4023">
        <v>0</v>
      </c>
      <c r="CO4023">
        <v>71</v>
      </c>
      <c r="CP4023">
        <v>0</v>
      </c>
      <c r="CQ4023">
        <v>0</v>
      </c>
      <c r="CR4023">
        <v>0</v>
      </c>
      <c r="CS4023">
        <v>0</v>
      </c>
      <c r="CT4023">
        <v>1</v>
      </c>
      <c r="CU4023">
        <v>1</v>
      </c>
      <c r="CV4023">
        <v>1</v>
      </c>
      <c r="CW4023">
        <v>1</v>
      </c>
      <c r="CX4023">
        <v>1</v>
      </c>
      <c r="CY4023">
        <v>1</v>
      </c>
      <c r="CZ4023">
        <v>1</v>
      </c>
      <c r="DA4023">
        <v>180</v>
      </c>
      <c r="DB4023">
        <v>575</v>
      </c>
      <c r="DC4023">
        <v>1086</v>
      </c>
      <c r="DD4023">
        <v>0</v>
      </c>
      <c r="DE4023">
        <v>2</v>
      </c>
      <c r="DF4023">
        <v>5</v>
      </c>
      <c r="DG4023">
        <v>0</v>
      </c>
    </row>
    <row r="4024" spans="1:111" x14ac:dyDescent="0.25">
      <c r="A4024" t="s">
        <v>6617</v>
      </c>
      <c r="B4024">
        <v>54736</v>
      </c>
      <c r="C4024">
        <v>71</v>
      </c>
      <c r="D4024">
        <v>1</v>
      </c>
      <c r="E4024">
        <v>0</v>
      </c>
      <c r="F4024">
        <v>2023</v>
      </c>
      <c r="G4024" t="s">
        <v>112</v>
      </c>
      <c r="H4024" t="s">
        <v>205</v>
      </c>
      <c r="I4024" t="s">
        <v>4901</v>
      </c>
      <c r="J4024" t="s">
        <v>560</v>
      </c>
      <c r="L4024">
        <v>70</v>
      </c>
      <c r="M4024">
        <v>5</v>
      </c>
      <c r="N4024">
        <v>7</v>
      </c>
      <c r="O4024">
        <v>1990</v>
      </c>
      <c r="P4024">
        <v>1</v>
      </c>
      <c r="Q4024">
        <v>1</v>
      </c>
      <c r="R4024">
        <v>1</v>
      </c>
      <c r="S4024">
        <v>12</v>
      </c>
      <c r="T4024">
        <v>28</v>
      </c>
      <c r="U4024">
        <v>29</v>
      </c>
      <c r="V4024">
        <v>7</v>
      </c>
      <c r="W4024">
        <v>16</v>
      </c>
      <c r="X4024">
        <v>30</v>
      </c>
      <c r="Y4024">
        <v>30</v>
      </c>
      <c r="Z4024">
        <v>29</v>
      </c>
      <c r="AA4024">
        <v>30</v>
      </c>
      <c r="AB4024">
        <v>7</v>
      </c>
      <c r="AC4024">
        <v>17</v>
      </c>
      <c r="AD4024">
        <v>31</v>
      </c>
      <c r="AE4024">
        <v>31</v>
      </c>
      <c r="AF4024">
        <v>28</v>
      </c>
      <c r="AG4024">
        <v>29</v>
      </c>
      <c r="AH4024">
        <v>7</v>
      </c>
      <c r="AI4024">
        <v>15</v>
      </c>
      <c r="AJ4024">
        <v>30</v>
      </c>
      <c r="AK4024">
        <v>30</v>
      </c>
      <c r="AL4024">
        <v>0</v>
      </c>
      <c r="AM4024">
        <v>0</v>
      </c>
      <c r="AN4024">
        <v>0</v>
      </c>
      <c r="AO4024">
        <v>15</v>
      </c>
      <c r="AP4024">
        <v>23</v>
      </c>
      <c r="AQ4024">
        <v>30</v>
      </c>
      <c r="AR4024">
        <v>44</v>
      </c>
      <c r="AS4024">
        <v>1</v>
      </c>
      <c r="AT4024">
        <v>66</v>
      </c>
      <c r="AU4024">
        <v>52</v>
      </c>
      <c r="AV4024">
        <v>83</v>
      </c>
      <c r="AW4024">
        <v>50</v>
      </c>
      <c r="AX4024">
        <v>67</v>
      </c>
      <c r="AY4024">
        <v>59</v>
      </c>
      <c r="AZ4024">
        <v>45</v>
      </c>
      <c r="BA4024">
        <v>79</v>
      </c>
      <c r="BB4024">
        <v>44</v>
      </c>
      <c r="BC4024">
        <v>60</v>
      </c>
      <c r="BD4024">
        <v>73</v>
      </c>
      <c r="BE4024">
        <v>57</v>
      </c>
      <c r="BF4024">
        <v>87</v>
      </c>
      <c r="BG4024">
        <v>56</v>
      </c>
      <c r="BH4024">
        <v>74</v>
      </c>
      <c r="BI4024">
        <v>72</v>
      </c>
      <c r="BJ4024">
        <v>74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15</v>
      </c>
      <c r="BV4024">
        <v>52</v>
      </c>
      <c r="BW4024">
        <v>4</v>
      </c>
      <c r="BX4024" t="s">
        <v>270</v>
      </c>
      <c r="BY4024">
        <v>3</v>
      </c>
      <c r="BZ4024">
        <v>196</v>
      </c>
      <c r="CA4024">
        <v>33</v>
      </c>
      <c r="CB4024">
        <v>39</v>
      </c>
      <c r="CC4024">
        <v>52</v>
      </c>
      <c r="CD4024">
        <v>39</v>
      </c>
      <c r="CE4024">
        <v>1</v>
      </c>
      <c r="CF4024">
        <v>1</v>
      </c>
      <c r="CG4024">
        <v>3</v>
      </c>
      <c r="CH4024">
        <v>3</v>
      </c>
      <c r="CI4024">
        <v>3</v>
      </c>
      <c r="CJ4024">
        <v>83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1</v>
      </c>
      <c r="CU4024">
        <v>1</v>
      </c>
      <c r="CV4024">
        <v>1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115</v>
      </c>
      <c r="DC4024">
        <v>120</v>
      </c>
      <c r="DD4024">
        <v>0</v>
      </c>
      <c r="DE4024">
        <v>2</v>
      </c>
      <c r="DF4024">
        <v>5</v>
      </c>
      <c r="DG4024">
        <v>0</v>
      </c>
    </row>
    <row r="4025" spans="1:111" x14ac:dyDescent="0.25">
      <c r="A4025" t="s">
        <v>4905</v>
      </c>
      <c r="B4025">
        <v>51048</v>
      </c>
      <c r="C4025">
        <v>64</v>
      </c>
      <c r="D4025">
        <v>7</v>
      </c>
      <c r="E4025">
        <v>0</v>
      </c>
      <c r="F4025">
        <v>2006</v>
      </c>
      <c r="G4025" t="s">
        <v>112</v>
      </c>
      <c r="H4025" t="s">
        <v>348</v>
      </c>
      <c r="I4025" t="s">
        <v>4901</v>
      </c>
      <c r="J4025" t="s">
        <v>4906</v>
      </c>
      <c r="L4025">
        <v>8</v>
      </c>
      <c r="M4025">
        <v>6</v>
      </c>
      <c r="N4025">
        <v>1</v>
      </c>
      <c r="O4025">
        <v>1974</v>
      </c>
      <c r="P4025">
        <v>2</v>
      </c>
      <c r="Q4025">
        <v>1</v>
      </c>
      <c r="R4025">
        <v>4</v>
      </c>
      <c r="S4025">
        <v>0</v>
      </c>
      <c r="T4025">
        <v>65</v>
      </c>
      <c r="U4025">
        <v>68</v>
      </c>
      <c r="V4025">
        <v>62</v>
      </c>
      <c r="W4025">
        <v>53</v>
      </c>
      <c r="X4025">
        <v>49</v>
      </c>
      <c r="Y4025">
        <v>63</v>
      </c>
      <c r="Z4025">
        <v>59</v>
      </c>
      <c r="AA4025">
        <v>67</v>
      </c>
      <c r="AB4025">
        <v>57</v>
      </c>
      <c r="AC4025">
        <v>48</v>
      </c>
      <c r="AD4025">
        <v>45</v>
      </c>
      <c r="AE4025">
        <v>62</v>
      </c>
      <c r="AF4025">
        <v>66</v>
      </c>
      <c r="AG4025">
        <v>69</v>
      </c>
      <c r="AH4025">
        <v>64</v>
      </c>
      <c r="AI4025">
        <v>54</v>
      </c>
      <c r="AJ4025">
        <v>51</v>
      </c>
      <c r="AK4025">
        <v>63</v>
      </c>
      <c r="AL4025">
        <v>2</v>
      </c>
      <c r="AM4025">
        <v>1</v>
      </c>
      <c r="AN4025">
        <v>0</v>
      </c>
      <c r="AO4025">
        <v>76</v>
      </c>
      <c r="AP4025">
        <v>62</v>
      </c>
      <c r="AQ4025">
        <v>92</v>
      </c>
      <c r="AR4025">
        <v>31</v>
      </c>
      <c r="AS4025">
        <v>7</v>
      </c>
      <c r="AT4025">
        <v>2</v>
      </c>
      <c r="AU4025">
        <v>1</v>
      </c>
      <c r="AV4025">
        <v>1</v>
      </c>
      <c r="AW4025">
        <v>17</v>
      </c>
      <c r="AX4025">
        <v>7</v>
      </c>
      <c r="AY4025">
        <v>2</v>
      </c>
      <c r="AZ4025">
        <v>1</v>
      </c>
      <c r="BA4025">
        <v>1</v>
      </c>
      <c r="BB4025">
        <v>16</v>
      </c>
      <c r="BC4025">
        <v>6</v>
      </c>
      <c r="BD4025">
        <v>2</v>
      </c>
      <c r="BE4025">
        <v>1</v>
      </c>
      <c r="BF4025">
        <v>1</v>
      </c>
      <c r="BG4025">
        <v>18</v>
      </c>
      <c r="BH4025">
        <v>7</v>
      </c>
      <c r="BI4025">
        <v>9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32</v>
      </c>
      <c r="BW4025">
        <v>4</v>
      </c>
      <c r="BX4025" t="s">
        <v>122</v>
      </c>
      <c r="BY4025">
        <v>3</v>
      </c>
      <c r="BZ4025">
        <v>180</v>
      </c>
      <c r="CA4025">
        <v>62</v>
      </c>
      <c r="CB4025">
        <v>57</v>
      </c>
      <c r="CC4025">
        <v>42</v>
      </c>
      <c r="CD4025">
        <v>68</v>
      </c>
      <c r="CE4025">
        <v>0</v>
      </c>
      <c r="CF4025">
        <v>0</v>
      </c>
      <c r="CG4025">
        <v>75</v>
      </c>
      <c r="CH4025">
        <v>63</v>
      </c>
      <c r="CI4025">
        <v>60</v>
      </c>
      <c r="CJ4025">
        <v>0</v>
      </c>
      <c r="CK4025">
        <v>0</v>
      </c>
      <c r="CL4025">
        <v>0</v>
      </c>
      <c r="CM4025">
        <v>62</v>
      </c>
      <c r="CN4025">
        <v>0</v>
      </c>
      <c r="CO4025">
        <v>0</v>
      </c>
      <c r="CP4025">
        <v>88</v>
      </c>
      <c r="CQ4025">
        <v>59</v>
      </c>
      <c r="CR4025">
        <v>33</v>
      </c>
      <c r="CS4025">
        <v>0</v>
      </c>
      <c r="CT4025">
        <v>0</v>
      </c>
      <c r="CU4025">
        <v>1</v>
      </c>
      <c r="CV4025">
        <v>0</v>
      </c>
      <c r="CW4025">
        <v>0</v>
      </c>
      <c r="CX4025">
        <v>1</v>
      </c>
      <c r="CY4025">
        <v>0</v>
      </c>
      <c r="CZ4025">
        <v>0</v>
      </c>
      <c r="DA4025">
        <v>0</v>
      </c>
      <c r="DB4025">
        <v>29</v>
      </c>
      <c r="DC4025">
        <v>28</v>
      </c>
      <c r="DD4025">
        <v>7</v>
      </c>
      <c r="DE4025">
        <v>1</v>
      </c>
      <c r="DF4025">
        <v>2</v>
      </c>
      <c r="DG4025">
        <v>0</v>
      </c>
    </row>
    <row r="4026" spans="1:111" x14ac:dyDescent="0.25">
      <c r="A4026" t="s">
        <v>6618</v>
      </c>
      <c r="B4026">
        <v>48223</v>
      </c>
      <c r="C4026">
        <v>56</v>
      </c>
      <c r="D4026">
        <v>1</v>
      </c>
      <c r="E4026">
        <v>0</v>
      </c>
      <c r="F4026">
        <v>2023</v>
      </c>
      <c r="G4026" t="s">
        <v>112</v>
      </c>
      <c r="H4026" t="s">
        <v>205</v>
      </c>
      <c r="I4026" t="s">
        <v>4901</v>
      </c>
      <c r="J4026" t="s">
        <v>2868</v>
      </c>
      <c r="L4026">
        <v>61</v>
      </c>
      <c r="M4026">
        <v>2</v>
      </c>
      <c r="N4026">
        <v>5</v>
      </c>
      <c r="O4026">
        <v>1998</v>
      </c>
      <c r="P4026">
        <v>1</v>
      </c>
      <c r="Q4026">
        <v>1</v>
      </c>
      <c r="R4026">
        <v>1</v>
      </c>
      <c r="S4026">
        <v>11</v>
      </c>
      <c r="T4026">
        <v>19</v>
      </c>
      <c r="U4026">
        <v>16</v>
      </c>
      <c r="V4026">
        <v>8</v>
      </c>
      <c r="W4026">
        <v>21</v>
      </c>
      <c r="X4026">
        <v>17</v>
      </c>
      <c r="Y4026">
        <v>19</v>
      </c>
      <c r="Z4026">
        <v>19</v>
      </c>
      <c r="AA4026">
        <v>16</v>
      </c>
      <c r="AB4026">
        <v>8</v>
      </c>
      <c r="AC4026">
        <v>21</v>
      </c>
      <c r="AD4026">
        <v>17</v>
      </c>
      <c r="AE4026">
        <v>19</v>
      </c>
      <c r="AF4026">
        <v>19</v>
      </c>
      <c r="AG4026">
        <v>16</v>
      </c>
      <c r="AH4026">
        <v>8</v>
      </c>
      <c r="AI4026">
        <v>21</v>
      </c>
      <c r="AJ4026">
        <v>17</v>
      </c>
      <c r="AK4026">
        <v>19</v>
      </c>
      <c r="AL4026">
        <v>2</v>
      </c>
      <c r="AM4026">
        <v>2</v>
      </c>
      <c r="AN4026">
        <v>0</v>
      </c>
      <c r="AO4026">
        <v>20</v>
      </c>
      <c r="AP4026">
        <v>13</v>
      </c>
      <c r="AQ4026">
        <v>20</v>
      </c>
      <c r="AR4026">
        <v>52</v>
      </c>
      <c r="AS4026">
        <v>7</v>
      </c>
      <c r="AT4026">
        <v>71</v>
      </c>
      <c r="AU4026">
        <v>67</v>
      </c>
      <c r="AV4026">
        <v>44</v>
      </c>
      <c r="AW4026">
        <v>68</v>
      </c>
      <c r="AX4026">
        <v>57</v>
      </c>
      <c r="AY4026">
        <v>73</v>
      </c>
      <c r="AZ4026">
        <v>68</v>
      </c>
      <c r="BA4026">
        <v>44</v>
      </c>
      <c r="BB4026">
        <v>69</v>
      </c>
      <c r="BC4026">
        <v>59</v>
      </c>
      <c r="BD4026">
        <v>69</v>
      </c>
      <c r="BE4026">
        <v>66</v>
      </c>
      <c r="BF4026">
        <v>44</v>
      </c>
      <c r="BG4026">
        <v>68</v>
      </c>
      <c r="BH4026">
        <v>56</v>
      </c>
      <c r="BI4026">
        <v>85</v>
      </c>
      <c r="BJ4026">
        <v>0</v>
      </c>
      <c r="BK4026">
        <v>62</v>
      </c>
      <c r="BL4026">
        <v>79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68</v>
      </c>
      <c r="BV4026">
        <v>44</v>
      </c>
      <c r="BW4026">
        <v>2</v>
      </c>
      <c r="BX4026" t="s">
        <v>251</v>
      </c>
      <c r="BY4026">
        <v>4</v>
      </c>
      <c r="BZ4026">
        <v>191</v>
      </c>
      <c r="CA4026">
        <v>27</v>
      </c>
      <c r="CB4026">
        <v>44</v>
      </c>
      <c r="CC4026">
        <v>70</v>
      </c>
      <c r="CD4026">
        <v>21</v>
      </c>
      <c r="CE4026">
        <v>1</v>
      </c>
      <c r="CF4026">
        <v>1</v>
      </c>
      <c r="CG4026">
        <v>22</v>
      </c>
      <c r="CH4026">
        <v>2</v>
      </c>
      <c r="CI4026">
        <v>2</v>
      </c>
      <c r="CJ4026">
        <v>82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1</v>
      </c>
      <c r="CU4026">
        <v>1</v>
      </c>
      <c r="CV4026">
        <v>1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15</v>
      </c>
      <c r="DC4026">
        <v>11</v>
      </c>
      <c r="DD4026">
        <v>0</v>
      </c>
      <c r="DE4026">
        <v>0</v>
      </c>
      <c r="DF4026">
        <v>1</v>
      </c>
      <c r="DG4026">
        <v>0</v>
      </c>
    </row>
    <row r="4027" spans="1:111" x14ac:dyDescent="0.25">
      <c r="A4027" t="s">
        <v>9179</v>
      </c>
      <c r="B4027">
        <v>55131</v>
      </c>
      <c r="C4027">
        <v>48</v>
      </c>
      <c r="D4027">
        <v>1</v>
      </c>
      <c r="E4027">
        <v>0</v>
      </c>
      <c r="F4027">
        <v>2023</v>
      </c>
      <c r="G4027" t="s">
        <v>112</v>
      </c>
      <c r="H4027" t="s">
        <v>135</v>
      </c>
      <c r="I4027" t="s">
        <v>4901</v>
      </c>
      <c r="J4027" t="s">
        <v>3506</v>
      </c>
      <c r="L4027">
        <v>22</v>
      </c>
      <c r="M4027">
        <v>21</v>
      </c>
      <c r="N4027">
        <v>6</v>
      </c>
      <c r="O4027">
        <v>1997</v>
      </c>
      <c r="P4027">
        <v>1</v>
      </c>
      <c r="Q4027">
        <v>1</v>
      </c>
      <c r="R4027">
        <v>1</v>
      </c>
      <c r="S4027">
        <v>12</v>
      </c>
      <c r="T4027">
        <v>30</v>
      </c>
      <c r="U4027">
        <v>28</v>
      </c>
      <c r="V4027">
        <v>10</v>
      </c>
      <c r="W4027">
        <v>16</v>
      </c>
      <c r="X4027">
        <v>20</v>
      </c>
      <c r="Y4027">
        <v>38</v>
      </c>
      <c r="Z4027">
        <v>30</v>
      </c>
      <c r="AA4027">
        <v>28</v>
      </c>
      <c r="AB4027">
        <v>10</v>
      </c>
      <c r="AC4027">
        <v>16</v>
      </c>
      <c r="AD4027">
        <v>20</v>
      </c>
      <c r="AE4027">
        <v>38</v>
      </c>
      <c r="AF4027">
        <v>30</v>
      </c>
      <c r="AG4027">
        <v>28</v>
      </c>
      <c r="AH4027">
        <v>10</v>
      </c>
      <c r="AI4027">
        <v>16</v>
      </c>
      <c r="AJ4027">
        <v>20</v>
      </c>
      <c r="AK4027">
        <v>38</v>
      </c>
      <c r="AL4027">
        <v>0</v>
      </c>
      <c r="AM4027">
        <v>0</v>
      </c>
      <c r="AN4027">
        <v>1</v>
      </c>
      <c r="AO4027">
        <v>6</v>
      </c>
      <c r="AP4027">
        <v>13</v>
      </c>
      <c r="AQ4027">
        <v>21</v>
      </c>
      <c r="AR4027">
        <v>21</v>
      </c>
      <c r="AS4027">
        <v>16</v>
      </c>
      <c r="AT4027">
        <v>61</v>
      </c>
      <c r="AU4027">
        <v>56</v>
      </c>
      <c r="AV4027">
        <v>59</v>
      </c>
      <c r="AW4027">
        <v>58</v>
      </c>
      <c r="AX4027">
        <v>52</v>
      </c>
      <c r="AY4027">
        <v>54</v>
      </c>
      <c r="AZ4027">
        <v>50</v>
      </c>
      <c r="BA4027">
        <v>57</v>
      </c>
      <c r="BB4027">
        <v>54</v>
      </c>
      <c r="BC4027">
        <v>46</v>
      </c>
      <c r="BD4027">
        <v>66</v>
      </c>
      <c r="BE4027">
        <v>61</v>
      </c>
      <c r="BF4027">
        <v>62</v>
      </c>
      <c r="BG4027">
        <v>62</v>
      </c>
      <c r="BH4027">
        <v>57</v>
      </c>
      <c r="BI4027">
        <v>0</v>
      </c>
      <c r="BJ4027">
        <v>66</v>
      </c>
      <c r="BK4027">
        <v>0</v>
      </c>
      <c r="BL4027">
        <v>47</v>
      </c>
      <c r="BM4027">
        <v>0</v>
      </c>
      <c r="BN4027">
        <v>52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23</v>
      </c>
      <c r="BV4027">
        <v>31</v>
      </c>
      <c r="BW4027">
        <v>0</v>
      </c>
      <c r="BX4027" t="s">
        <v>194</v>
      </c>
      <c r="BY4027">
        <v>3</v>
      </c>
      <c r="BZ4027">
        <v>183</v>
      </c>
      <c r="CA4027">
        <v>23</v>
      </c>
      <c r="CB4027">
        <v>17</v>
      </c>
      <c r="CC4027">
        <v>38</v>
      </c>
      <c r="CD4027">
        <v>18</v>
      </c>
      <c r="CE4027">
        <v>2</v>
      </c>
      <c r="CF4027">
        <v>1</v>
      </c>
      <c r="CG4027">
        <v>13</v>
      </c>
      <c r="CH4027">
        <v>21</v>
      </c>
      <c r="CI4027">
        <v>28</v>
      </c>
      <c r="CJ4027">
        <v>5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1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6</v>
      </c>
      <c r="DB4027">
        <v>125</v>
      </c>
      <c r="DC4027">
        <v>56</v>
      </c>
      <c r="DD4027">
        <v>0</v>
      </c>
      <c r="DE4027">
        <v>0</v>
      </c>
      <c r="DF4027">
        <v>1</v>
      </c>
      <c r="DG4027">
        <v>0</v>
      </c>
    </row>
    <row r="4028" spans="1:111" x14ac:dyDescent="0.25">
      <c r="A4028" t="s">
        <v>4907</v>
      </c>
      <c r="B4028">
        <v>53509</v>
      </c>
      <c r="C4028">
        <v>43</v>
      </c>
      <c r="D4028">
        <v>3</v>
      </c>
      <c r="E4028">
        <v>0</v>
      </c>
      <c r="F4028">
        <v>1907</v>
      </c>
      <c r="G4028" t="s">
        <v>112</v>
      </c>
      <c r="H4028" t="s">
        <v>139</v>
      </c>
      <c r="I4028" t="s">
        <v>4901</v>
      </c>
      <c r="J4028" t="s">
        <v>4908</v>
      </c>
      <c r="L4028">
        <v>11</v>
      </c>
      <c r="M4028">
        <v>13</v>
      </c>
      <c r="N4028">
        <v>1</v>
      </c>
      <c r="O4028">
        <v>1880</v>
      </c>
      <c r="P4028">
        <v>2</v>
      </c>
      <c r="Q4028">
        <v>1</v>
      </c>
      <c r="R4028">
        <v>9</v>
      </c>
      <c r="S4028">
        <v>0</v>
      </c>
      <c r="T4028">
        <v>35</v>
      </c>
      <c r="U4028">
        <v>12</v>
      </c>
      <c r="V4028">
        <v>19</v>
      </c>
      <c r="W4028">
        <v>116</v>
      </c>
      <c r="X4028">
        <v>50</v>
      </c>
      <c r="Y4028">
        <v>30</v>
      </c>
      <c r="Z4028">
        <v>34</v>
      </c>
      <c r="AA4028">
        <v>11</v>
      </c>
      <c r="AB4028">
        <v>18</v>
      </c>
      <c r="AC4028">
        <v>109</v>
      </c>
      <c r="AD4028">
        <v>48</v>
      </c>
      <c r="AE4028">
        <v>29</v>
      </c>
      <c r="AF4028">
        <v>35</v>
      </c>
      <c r="AG4028">
        <v>12</v>
      </c>
      <c r="AH4028">
        <v>20</v>
      </c>
      <c r="AI4028">
        <v>118</v>
      </c>
      <c r="AJ4028">
        <v>50</v>
      </c>
      <c r="AK4028">
        <v>30</v>
      </c>
      <c r="AL4028">
        <v>0</v>
      </c>
      <c r="AM4028">
        <v>2</v>
      </c>
      <c r="AN4028">
        <v>0</v>
      </c>
      <c r="AO4028">
        <v>79</v>
      </c>
      <c r="AP4028">
        <v>83</v>
      </c>
      <c r="AQ4028">
        <v>90</v>
      </c>
      <c r="AR4028">
        <v>52</v>
      </c>
      <c r="AS4028">
        <v>48</v>
      </c>
      <c r="AT4028">
        <v>2</v>
      </c>
      <c r="AU4028">
        <v>1</v>
      </c>
      <c r="AV4028">
        <v>1</v>
      </c>
      <c r="AW4028">
        <v>16</v>
      </c>
      <c r="AX4028">
        <v>7</v>
      </c>
      <c r="AY4028">
        <v>2</v>
      </c>
      <c r="AZ4028">
        <v>1</v>
      </c>
      <c r="BA4028">
        <v>1</v>
      </c>
      <c r="BB4028">
        <v>16</v>
      </c>
      <c r="BC4028">
        <v>7</v>
      </c>
      <c r="BD4028">
        <v>2</v>
      </c>
      <c r="BE4028">
        <v>1</v>
      </c>
      <c r="BF4028">
        <v>1</v>
      </c>
      <c r="BG4028">
        <v>17</v>
      </c>
      <c r="BH4028">
        <v>7</v>
      </c>
      <c r="BI4028">
        <v>9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14</v>
      </c>
      <c r="BW4028">
        <v>4</v>
      </c>
      <c r="BX4028" t="s">
        <v>122</v>
      </c>
      <c r="BY4028">
        <v>4</v>
      </c>
      <c r="BZ4028">
        <v>183</v>
      </c>
      <c r="CA4028">
        <v>9</v>
      </c>
      <c r="CB4028">
        <v>4</v>
      </c>
      <c r="CC4028">
        <v>5</v>
      </c>
      <c r="CD4028">
        <v>8</v>
      </c>
      <c r="CE4028">
        <v>0</v>
      </c>
      <c r="CF4028">
        <v>0</v>
      </c>
      <c r="CG4028">
        <v>70</v>
      </c>
      <c r="CH4028">
        <v>59</v>
      </c>
      <c r="CI4028">
        <v>59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50</v>
      </c>
      <c r="CR4028">
        <v>69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1</v>
      </c>
      <c r="CZ4028">
        <v>1</v>
      </c>
      <c r="DA4028">
        <v>17</v>
      </c>
      <c r="DB4028">
        <v>69</v>
      </c>
      <c r="DC4028">
        <v>80</v>
      </c>
      <c r="DD4028">
        <v>1</v>
      </c>
      <c r="DE4028">
        <v>0</v>
      </c>
      <c r="DF4028">
        <v>1</v>
      </c>
      <c r="DG4028">
        <v>0</v>
      </c>
    </row>
    <row r="4029" spans="1:111" x14ac:dyDescent="0.25">
      <c r="A4029" t="s">
        <v>4909</v>
      </c>
      <c r="B4029">
        <v>48839</v>
      </c>
      <c r="C4029">
        <v>73</v>
      </c>
      <c r="D4029">
        <v>9</v>
      </c>
      <c r="E4029">
        <v>0</v>
      </c>
      <c r="F4029">
        <v>2002</v>
      </c>
      <c r="G4029" t="s">
        <v>112</v>
      </c>
      <c r="H4029" t="s">
        <v>1038</v>
      </c>
      <c r="I4029" t="s">
        <v>4901</v>
      </c>
      <c r="J4029" t="s">
        <v>4910</v>
      </c>
      <c r="L4029">
        <v>16</v>
      </c>
      <c r="M4029">
        <v>30</v>
      </c>
      <c r="N4029">
        <v>6</v>
      </c>
      <c r="O4029">
        <v>1972</v>
      </c>
      <c r="P4029">
        <v>2</v>
      </c>
      <c r="Q4029">
        <v>2</v>
      </c>
      <c r="R4029">
        <v>7</v>
      </c>
      <c r="S4029">
        <v>0</v>
      </c>
      <c r="T4029">
        <v>74</v>
      </c>
      <c r="U4029">
        <v>87</v>
      </c>
      <c r="V4029">
        <v>66</v>
      </c>
      <c r="W4029">
        <v>17</v>
      </c>
      <c r="X4029">
        <v>72</v>
      </c>
      <c r="Y4029">
        <v>62</v>
      </c>
      <c r="Z4029">
        <v>70</v>
      </c>
      <c r="AA4029">
        <v>81</v>
      </c>
      <c r="AB4029">
        <v>62</v>
      </c>
      <c r="AC4029">
        <v>15</v>
      </c>
      <c r="AD4029">
        <v>65</v>
      </c>
      <c r="AE4029">
        <v>62</v>
      </c>
      <c r="AF4029">
        <v>75</v>
      </c>
      <c r="AG4029">
        <v>89</v>
      </c>
      <c r="AH4029">
        <v>68</v>
      </c>
      <c r="AI4029">
        <v>17</v>
      </c>
      <c r="AJ4029">
        <v>74</v>
      </c>
      <c r="AK4029">
        <v>62</v>
      </c>
      <c r="AL4029">
        <v>0</v>
      </c>
      <c r="AM4029">
        <v>0</v>
      </c>
      <c r="AN4029">
        <v>0</v>
      </c>
      <c r="AO4029">
        <v>41</v>
      </c>
      <c r="AP4029">
        <v>62</v>
      </c>
      <c r="AQ4029">
        <v>52</v>
      </c>
      <c r="AR4029">
        <v>3</v>
      </c>
      <c r="AS4029">
        <v>7</v>
      </c>
      <c r="AT4029">
        <v>2</v>
      </c>
      <c r="AU4029">
        <v>1</v>
      </c>
      <c r="AV4029">
        <v>1</v>
      </c>
      <c r="AW4029">
        <v>17</v>
      </c>
      <c r="AX4029">
        <v>6</v>
      </c>
      <c r="AY4029">
        <v>2</v>
      </c>
      <c r="AZ4029">
        <v>1</v>
      </c>
      <c r="BA4029">
        <v>1</v>
      </c>
      <c r="BB4029">
        <v>17</v>
      </c>
      <c r="BC4029">
        <v>6</v>
      </c>
      <c r="BD4029">
        <v>2</v>
      </c>
      <c r="BE4029">
        <v>1</v>
      </c>
      <c r="BF4029">
        <v>1</v>
      </c>
      <c r="BG4029">
        <v>16</v>
      </c>
      <c r="BH4029">
        <v>6</v>
      </c>
      <c r="BI4029">
        <v>9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51</v>
      </c>
      <c r="BW4029">
        <v>4</v>
      </c>
      <c r="BX4029" t="s">
        <v>122</v>
      </c>
      <c r="BY4029">
        <v>4</v>
      </c>
      <c r="BZ4029">
        <v>191</v>
      </c>
      <c r="CA4029">
        <v>8</v>
      </c>
      <c r="CB4029">
        <v>9</v>
      </c>
      <c r="CC4029">
        <v>1</v>
      </c>
      <c r="CD4029">
        <v>7</v>
      </c>
      <c r="CE4029">
        <v>0</v>
      </c>
      <c r="CF4029">
        <v>0</v>
      </c>
      <c r="CG4029">
        <v>65</v>
      </c>
      <c r="CH4029">
        <v>104</v>
      </c>
      <c r="CI4029">
        <v>56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83</v>
      </c>
      <c r="CQ4029">
        <v>49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1</v>
      </c>
      <c r="CY4029">
        <v>1</v>
      </c>
      <c r="CZ4029">
        <v>1</v>
      </c>
      <c r="DA4029">
        <v>201</v>
      </c>
      <c r="DB4029">
        <v>1499</v>
      </c>
      <c r="DC4029">
        <v>1158</v>
      </c>
      <c r="DD4029">
        <v>6</v>
      </c>
      <c r="DE4029">
        <v>2</v>
      </c>
      <c r="DF4029">
        <v>5</v>
      </c>
      <c r="DG4029">
        <v>0</v>
      </c>
    </row>
    <row r="4030" spans="1:111" x14ac:dyDescent="0.25">
      <c r="A4030" t="s">
        <v>9180</v>
      </c>
      <c r="B4030">
        <v>54984</v>
      </c>
      <c r="C4030">
        <v>44</v>
      </c>
      <c r="D4030">
        <v>1</v>
      </c>
      <c r="E4030">
        <v>0</v>
      </c>
      <c r="F4030">
        <v>2023</v>
      </c>
      <c r="G4030" t="s">
        <v>112</v>
      </c>
      <c r="H4030" t="s">
        <v>172</v>
      </c>
      <c r="I4030" t="s">
        <v>4901</v>
      </c>
      <c r="J4030" t="s">
        <v>646</v>
      </c>
      <c r="K4030" t="s">
        <v>7310</v>
      </c>
      <c r="L4030">
        <v>57</v>
      </c>
      <c r="M4030">
        <v>30</v>
      </c>
      <c r="N4030">
        <v>11</v>
      </c>
      <c r="O4030">
        <v>1987</v>
      </c>
      <c r="P4030">
        <v>1</v>
      </c>
      <c r="Q4030">
        <v>1</v>
      </c>
      <c r="R4030">
        <v>1</v>
      </c>
      <c r="S4030">
        <v>11</v>
      </c>
      <c r="T4030">
        <v>18</v>
      </c>
      <c r="U4030">
        <v>20</v>
      </c>
      <c r="V4030">
        <v>1</v>
      </c>
      <c r="W4030">
        <v>17</v>
      </c>
      <c r="X4030">
        <v>11</v>
      </c>
      <c r="Y4030">
        <v>21</v>
      </c>
      <c r="Z4030">
        <v>19</v>
      </c>
      <c r="AA4030">
        <v>21</v>
      </c>
      <c r="AB4030">
        <v>1</v>
      </c>
      <c r="AC4030">
        <v>18</v>
      </c>
      <c r="AD4030">
        <v>11</v>
      </c>
      <c r="AE4030">
        <v>22</v>
      </c>
      <c r="AF4030">
        <v>18</v>
      </c>
      <c r="AG4030">
        <v>20</v>
      </c>
      <c r="AH4030">
        <v>1</v>
      </c>
      <c r="AI4030">
        <v>16</v>
      </c>
      <c r="AJ4030">
        <v>11</v>
      </c>
      <c r="AK4030">
        <v>20</v>
      </c>
      <c r="AL4030">
        <v>0</v>
      </c>
      <c r="AM4030">
        <v>0</v>
      </c>
      <c r="AN4030">
        <v>0</v>
      </c>
      <c r="AO4030">
        <v>14</v>
      </c>
      <c r="AP4030">
        <v>30</v>
      </c>
      <c r="AQ4030">
        <v>15</v>
      </c>
      <c r="AR4030">
        <v>41</v>
      </c>
      <c r="AS4030">
        <v>32</v>
      </c>
      <c r="AT4030">
        <v>52</v>
      </c>
      <c r="AU4030">
        <v>37</v>
      </c>
      <c r="AV4030">
        <v>49</v>
      </c>
      <c r="AW4030">
        <v>37</v>
      </c>
      <c r="AX4030">
        <v>62</v>
      </c>
      <c r="AY4030">
        <v>53</v>
      </c>
      <c r="AZ4030">
        <v>38</v>
      </c>
      <c r="BA4030">
        <v>49</v>
      </c>
      <c r="BB4030">
        <v>38</v>
      </c>
      <c r="BC4030">
        <v>63</v>
      </c>
      <c r="BD4030">
        <v>51</v>
      </c>
      <c r="BE4030">
        <v>37</v>
      </c>
      <c r="BF4030">
        <v>49</v>
      </c>
      <c r="BG4030">
        <v>36</v>
      </c>
      <c r="BH4030">
        <v>61</v>
      </c>
      <c r="BI4030">
        <v>56</v>
      </c>
      <c r="BJ4030">
        <v>0</v>
      </c>
      <c r="BK4030">
        <v>52</v>
      </c>
      <c r="BL4030">
        <v>0</v>
      </c>
      <c r="BM4030">
        <v>54</v>
      </c>
      <c r="BN4030">
        <v>0</v>
      </c>
      <c r="BO4030">
        <v>0</v>
      </c>
      <c r="BP4030">
        <v>0</v>
      </c>
      <c r="BQ4030">
        <v>0</v>
      </c>
      <c r="BR4030">
        <v>50</v>
      </c>
      <c r="BS4030">
        <v>0</v>
      </c>
      <c r="BT4030">
        <v>0</v>
      </c>
      <c r="BU4030">
        <v>72</v>
      </c>
      <c r="BV4030">
        <v>55</v>
      </c>
      <c r="BW4030">
        <v>3</v>
      </c>
      <c r="BX4030" t="s">
        <v>142</v>
      </c>
      <c r="BY4030">
        <v>3</v>
      </c>
      <c r="BZ4030">
        <v>185</v>
      </c>
      <c r="CA4030">
        <v>16</v>
      </c>
      <c r="CB4030">
        <v>56</v>
      </c>
      <c r="CC4030">
        <v>44</v>
      </c>
      <c r="CD4030">
        <v>16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78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1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11</v>
      </c>
      <c r="DC4030">
        <v>12</v>
      </c>
      <c r="DD4030">
        <v>0</v>
      </c>
      <c r="DE4030">
        <v>0</v>
      </c>
      <c r="DF4030">
        <v>1</v>
      </c>
      <c r="DG4030">
        <v>0</v>
      </c>
    </row>
    <row r="4031" spans="1:111" x14ac:dyDescent="0.25">
      <c r="A4031" t="s">
        <v>6619</v>
      </c>
      <c r="B4031">
        <v>47996</v>
      </c>
      <c r="C4031">
        <v>68</v>
      </c>
      <c r="D4031">
        <v>1</v>
      </c>
      <c r="E4031">
        <v>0</v>
      </c>
      <c r="F4031">
        <v>2023</v>
      </c>
      <c r="G4031" t="s">
        <v>112</v>
      </c>
      <c r="H4031" t="s">
        <v>179</v>
      </c>
      <c r="I4031" t="s">
        <v>4901</v>
      </c>
      <c r="J4031" t="s">
        <v>1235</v>
      </c>
      <c r="K4031" t="s">
        <v>624</v>
      </c>
      <c r="L4031">
        <v>9</v>
      </c>
      <c r="M4031">
        <v>19</v>
      </c>
      <c r="N4031">
        <v>5</v>
      </c>
      <c r="O4031">
        <v>1993</v>
      </c>
      <c r="P4031">
        <v>1</v>
      </c>
      <c r="Q4031">
        <v>1</v>
      </c>
      <c r="R4031">
        <v>9</v>
      </c>
      <c r="S4031">
        <v>0</v>
      </c>
      <c r="T4031">
        <v>65</v>
      </c>
      <c r="U4031">
        <v>54</v>
      </c>
      <c r="V4031">
        <v>67</v>
      </c>
      <c r="W4031">
        <v>69</v>
      </c>
      <c r="X4031">
        <v>45</v>
      </c>
      <c r="Y4031">
        <v>65</v>
      </c>
      <c r="Z4031">
        <v>71</v>
      </c>
      <c r="AA4031">
        <v>56</v>
      </c>
      <c r="AB4031">
        <v>69</v>
      </c>
      <c r="AC4031">
        <v>72</v>
      </c>
      <c r="AD4031">
        <v>47</v>
      </c>
      <c r="AE4031">
        <v>69</v>
      </c>
      <c r="AF4031">
        <v>64</v>
      </c>
      <c r="AG4031">
        <v>53</v>
      </c>
      <c r="AH4031">
        <v>66</v>
      </c>
      <c r="AI4031">
        <v>69</v>
      </c>
      <c r="AJ4031">
        <v>44</v>
      </c>
      <c r="AK4031">
        <v>64</v>
      </c>
      <c r="AL4031">
        <v>0</v>
      </c>
      <c r="AM4031">
        <v>0</v>
      </c>
      <c r="AN4031">
        <v>0</v>
      </c>
      <c r="AO4031">
        <v>42</v>
      </c>
      <c r="AP4031">
        <v>42</v>
      </c>
      <c r="AQ4031">
        <v>57</v>
      </c>
      <c r="AR4031">
        <v>58</v>
      </c>
      <c r="AS4031">
        <v>36</v>
      </c>
      <c r="AT4031">
        <v>1</v>
      </c>
      <c r="AU4031">
        <v>1</v>
      </c>
      <c r="AV4031">
        <v>1</v>
      </c>
      <c r="AW4031">
        <v>1</v>
      </c>
      <c r="AX4031">
        <v>1</v>
      </c>
      <c r="AY4031">
        <v>1</v>
      </c>
      <c r="AZ4031">
        <v>1</v>
      </c>
      <c r="BA4031">
        <v>1</v>
      </c>
      <c r="BB4031">
        <v>1</v>
      </c>
      <c r="BC4031">
        <v>1</v>
      </c>
      <c r="BD4031">
        <v>1</v>
      </c>
      <c r="BE4031">
        <v>1</v>
      </c>
      <c r="BF4031">
        <v>1</v>
      </c>
      <c r="BG4031">
        <v>1</v>
      </c>
      <c r="BH4031">
        <v>1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1</v>
      </c>
      <c r="BV4031">
        <v>0</v>
      </c>
      <c r="BW4031">
        <v>4</v>
      </c>
      <c r="BX4031" t="s">
        <v>124</v>
      </c>
      <c r="BY4031">
        <v>3</v>
      </c>
      <c r="BZ4031">
        <v>191</v>
      </c>
      <c r="CA4031">
        <v>56</v>
      </c>
      <c r="CB4031">
        <v>66</v>
      </c>
      <c r="CC4031">
        <v>61</v>
      </c>
      <c r="CD4031">
        <v>39</v>
      </c>
      <c r="CE4031">
        <v>4</v>
      </c>
      <c r="CF4031">
        <v>6</v>
      </c>
      <c r="CG4031">
        <v>62</v>
      </c>
      <c r="CH4031">
        <v>64</v>
      </c>
      <c r="CI4031">
        <v>74</v>
      </c>
      <c r="CJ4031">
        <v>0</v>
      </c>
      <c r="CK4031">
        <v>0</v>
      </c>
      <c r="CL4031">
        <v>0</v>
      </c>
      <c r="CM4031">
        <v>0</v>
      </c>
      <c r="CN4031">
        <v>50</v>
      </c>
      <c r="CO4031">
        <v>0</v>
      </c>
      <c r="CP4031">
        <v>0</v>
      </c>
      <c r="CQ4031">
        <v>0</v>
      </c>
      <c r="CR4031">
        <v>69</v>
      </c>
      <c r="CS4031">
        <v>0</v>
      </c>
      <c r="CT4031">
        <v>1</v>
      </c>
      <c r="CU4031">
        <v>1</v>
      </c>
      <c r="CV4031">
        <v>1</v>
      </c>
      <c r="CW4031">
        <v>1</v>
      </c>
      <c r="CX4031">
        <v>1</v>
      </c>
      <c r="CY4031">
        <v>1</v>
      </c>
      <c r="CZ4031">
        <v>1</v>
      </c>
      <c r="DA4031">
        <v>0</v>
      </c>
      <c r="DB4031">
        <v>29</v>
      </c>
      <c r="DC4031">
        <v>29</v>
      </c>
      <c r="DD4031">
        <v>0</v>
      </c>
      <c r="DE4031">
        <v>1</v>
      </c>
      <c r="DF4031">
        <v>2</v>
      </c>
      <c r="DG4031">
        <v>0</v>
      </c>
    </row>
    <row r="4032" spans="1:111" x14ac:dyDescent="0.25">
      <c r="A4032" t="s">
        <v>4911</v>
      </c>
      <c r="B4032">
        <v>50094</v>
      </c>
      <c r="C4032">
        <v>70</v>
      </c>
      <c r="D4032">
        <v>7</v>
      </c>
      <c r="E4032">
        <v>0</v>
      </c>
      <c r="F4032">
        <v>1905</v>
      </c>
      <c r="G4032" t="s">
        <v>112</v>
      </c>
      <c r="H4032" t="s">
        <v>305</v>
      </c>
      <c r="I4032" t="s">
        <v>4912</v>
      </c>
      <c r="J4032" t="s">
        <v>1283</v>
      </c>
      <c r="L4032">
        <v>2</v>
      </c>
      <c r="M4032">
        <v>2</v>
      </c>
      <c r="N4032">
        <v>8</v>
      </c>
      <c r="O4032">
        <v>1882</v>
      </c>
      <c r="P4032">
        <v>3</v>
      </c>
      <c r="Q4032">
        <v>1</v>
      </c>
      <c r="R4032">
        <v>1</v>
      </c>
      <c r="S4032">
        <v>11</v>
      </c>
      <c r="T4032">
        <v>15</v>
      </c>
      <c r="U4032">
        <v>24</v>
      </c>
      <c r="V4032">
        <v>7</v>
      </c>
      <c r="W4032">
        <v>26</v>
      </c>
      <c r="X4032">
        <v>10</v>
      </c>
      <c r="Y4032">
        <v>16</v>
      </c>
      <c r="Z4032">
        <v>15</v>
      </c>
      <c r="AA4032">
        <v>24</v>
      </c>
      <c r="AB4032">
        <v>7</v>
      </c>
      <c r="AC4032">
        <v>26</v>
      </c>
      <c r="AD4032">
        <v>10</v>
      </c>
      <c r="AE4032">
        <v>16</v>
      </c>
      <c r="AF4032">
        <v>15</v>
      </c>
      <c r="AG4032">
        <v>24</v>
      </c>
      <c r="AH4032">
        <v>7</v>
      </c>
      <c r="AI4032">
        <v>26</v>
      </c>
      <c r="AJ4032">
        <v>10</v>
      </c>
      <c r="AK4032">
        <v>16</v>
      </c>
      <c r="AL4032">
        <v>0</v>
      </c>
      <c r="AM4032">
        <v>1</v>
      </c>
      <c r="AN4032">
        <v>0</v>
      </c>
      <c r="AO4032">
        <v>63</v>
      </c>
      <c r="AP4032">
        <v>66</v>
      </c>
      <c r="AQ4032">
        <v>50</v>
      </c>
      <c r="AR4032">
        <v>26</v>
      </c>
      <c r="AS4032">
        <v>59</v>
      </c>
      <c r="AT4032">
        <v>93</v>
      </c>
      <c r="AU4032">
        <v>92</v>
      </c>
      <c r="AV4032">
        <v>37</v>
      </c>
      <c r="AW4032">
        <v>92</v>
      </c>
      <c r="AX4032">
        <v>60</v>
      </c>
      <c r="AY4032">
        <v>96</v>
      </c>
      <c r="AZ4032">
        <v>95</v>
      </c>
      <c r="BA4032">
        <v>37</v>
      </c>
      <c r="BB4032">
        <v>95</v>
      </c>
      <c r="BC4032">
        <v>62</v>
      </c>
      <c r="BD4032">
        <v>91</v>
      </c>
      <c r="BE4032">
        <v>90</v>
      </c>
      <c r="BF4032">
        <v>37</v>
      </c>
      <c r="BG4032">
        <v>91</v>
      </c>
      <c r="BH4032">
        <v>59</v>
      </c>
      <c r="BI4032">
        <v>79</v>
      </c>
      <c r="BJ4032">
        <v>0</v>
      </c>
      <c r="BK4032">
        <v>93</v>
      </c>
      <c r="BL4032">
        <v>79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96</v>
      </c>
      <c r="BV4032">
        <v>66</v>
      </c>
      <c r="BW4032">
        <v>1</v>
      </c>
      <c r="BX4032" t="s">
        <v>116</v>
      </c>
      <c r="BY4032">
        <v>4</v>
      </c>
      <c r="BZ4032">
        <v>183</v>
      </c>
      <c r="CA4032">
        <v>28</v>
      </c>
      <c r="CB4032">
        <v>23</v>
      </c>
      <c r="CC4032">
        <v>24</v>
      </c>
      <c r="CD4032">
        <v>21</v>
      </c>
      <c r="CE4032">
        <v>0</v>
      </c>
      <c r="CF4032">
        <v>0</v>
      </c>
      <c r="CG4032">
        <v>1</v>
      </c>
      <c r="CH4032">
        <v>6</v>
      </c>
      <c r="CI4032">
        <v>4</v>
      </c>
      <c r="CJ4032">
        <v>58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150</v>
      </c>
      <c r="DB4032">
        <v>279</v>
      </c>
      <c r="DC4032">
        <v>297</v>
      </c>
      <c r="DD4032">
        <v>1</v>
      </c>
      <c r="DE4032">
        <v>2</v>
      </c>
      <c r="DF4032">
        <v>5</v>
      </c>
      <c r="DG4032">
        <v>0</v>
      </c>
    </row>
    <row r="4033" spans="1:111" x14ac:dyDescent="0.25">
      <c r="A4033" t="s">
        <v>7311</v>
      </c>
      <c r="B4033">
        <v>55022</v>
      </c>
      <c r="C4033">
        <v>57</v>
      </c>
      <c r="D4033">
        <v>1</v>
      </c>
      <c r="E4033">
        <v>0</v>
      </c>
      <c r="F4033">
        <v>2023</v>
      </c>
      <c r="G4033" t="s">
        <v>112</v>
      </c>
      <c r="H4033" t="s">
        <v>144</v>
      </c>
      <c r="I4033" t="s">
        <v>7312</v>
      </c>
      <c r="J4033" t="s">
        <v>613</v>
      </c>
      <c r="L4033">
        <v>75</v>
      </c>
      <c r="M4033">
        <v>9</v>
      </c>
      <c r="N4033">
        <v>3</v>
      </c>
      <c r="O4033">
        <v>1999</v>
      </c>
      <c r="P4033">
        <v>1</v>
      </c>
      <c r="Q4033">
        <v>1</v>
      </c>
      <c r="R4033">
        <v>2</v>
      </c>
      <c r="S4033">
        <v>0</v>
      </c>
      <c r="T4033">
        <v>53</v>
      </c>
      <c r="U4033">
        <v>56</v>
      </c>
      <c r="V4033">
        <v>51</v>
      </c>
      <c r="W4033">
        <v>64</v>
      </c>
      <c r="X4033">
        <v>47</v>
      </c>
      <c r="Y4033">
        <v>56</v>
      </c>
      <c r="Z4033">
        <v>56</v>
      </c>
      <c r="AA4033">
        <v>59</v>
      </c>
      <c r="AB4033">
        <v>52</v>
      </c>
      <c r="AC4033">
        <v>66</v>
      </c>
      <c r="AD4033">
        <v>49</v>
      </c>
      <c r="AE4033">
        <v>58</v>
      </c>
      <c r="AF4033">
        <v>52</v>
      </c>
      <c r="AG4033">
        <v>55</v>
      </c>
      <c r="AH4033">
        <v>50</v>
      </c>
      <c r="AI4033">
        <v>63</v>
      </c>
      <c r="AJ4033">
        <v>46</v>
      </c>
      <c r="AK4033">
        <v>56</v>
      </c>
      <c r="AL4033">
        <v>2</v>
      </c>
      <c r="AM4033">
        <v>2</v>
      </c>
      <c r="AN4033">
        <v>0</v>
      </c>
      <c r="AO4033">
        <v>28</v>
      </c>
      <c r="AP4033">
        <v>22</v>
      </c>
      <c r="AQ4033">
        <v>35</v>
      </c>
      <c r="AR4033">
        <v>44</v>
      </c>
      <c r="AS4033">
        <v>37</v>
      </c>
      <c r="AT4033">
        <v>1</v>
      </c>
      <c r="AU4033">
        <v>1</v>
      </c>
      <c r="AV4033">
        <v>1</v>
      </c>
      <c r="AW4033">
        <v>1</v>
      </c>
      <c r="AX4033">
        <v>8</v>
      </c>
      <c r="AY4033">
        <v>1</v>
      </c>
      <c r="AZ4033">
        <v>1</v>
      </c>
      <c r="BA4033">
        <v>1</v>
      </c>
      <c r="BB4033">
        <v>1</v>
      </c>
      <c r="BC4033">
        <v>8</v>
      </c>
      <c r="BD4033">
        <v>1</v>
      </c>
      <c r="BE4033">
        <v>1</v>
      </c>
      <c r="BF4033">
        <v>1</v>
      </c>
      <c r="BG4033">
        <v>1</v>
      </c>
      <c r="BH4033">
        <v>8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1</v>
      </c>
      <c r="BV4033">
        <v>0</v>
      </c>
      <c r="BW4033">
        <v>4</v>
      </c>
      <c r="BX4033" t="s">
        <v>124</v>
      </c>
      <c r="BY4033">
        <v>3</v>
      </c>
      <c r="BZ4033">
        <v>188</v>
      </c>
      <c r="CA4033">
        <v>24</v>
      </c>
      <c r="CB4033">
        <v>38</v>
      </c>
      <c r="CC4033">
        <v>51</v>
      </c>
      <c r="CD4033">
        <v>21</v>
      </c>
      <c r="CE4033">
        <v>66</v>
      </c>
      <c r="CF4033">
        <v>70</v>
      </c>
      <c r="CG4033">
        <v>31</v>
      </c>
      <c r="CH4033">
        <v>38</v>
      </c>
      <c r="CI4033">
        <v>46</v>
      </c>
      <c r="CJ4033">
        <v>0</v>
      </c>
      <c r="CK4033">
        <v>65</v>
      </c>
      <c r="CL4033">
        <v>7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1</v>
      </c>
      <c r="CT4033">
        <v>1</v>
      </c>
      <c r="CU4033">
        <v>1</v>
      </c>
      <c r="CV4033">
        <v>1</v>
      </c>
      <c r="CW4033">
        <v>0</v>
      </c>
      <c r="CX4033">
        <v>1</v>
      </c>
      <c r="CY4033">
        <v>0</v>
      </c>
      <c r="CZ4033">
        <v>1</v>
      </c>
      <c r="DA4033">
        <v>0</v>
      </c>
      <c r="DB4033">
        <v>20</v>
      </c>
      <c r="DC4033">
        <v>20</v>
      </c>
      <c r="DD4033">
        <v>0</v>
      </c>
      <c r="DE4033">
        <v>0</v>
      </c>
      <c r="DF4033">
        <v>1</v>
      </c>
      <c r="DG4033">
        <v>0</v>
      </c>
    </row>
    <row r="4034" spans="1:111" x14ac:dyDescent="0.25">
      <c r="A4034" t="s">
        <v>7815</v>
      </c>
      <c r="B4034">
        <v>55141</v>
      </c>
      <c r="C4034">
        <v>45</v>
      </c>
      <c r="D4034">
        <v>1</v>
      </c>
      <c r="E4034">
        <v>0</v>
      </c>
      <c r="F4034">
        <v>2023</v>
      </c>
      <c r="G4034" t="s">
        <v>112</v>
      </c>
      <c r="H4034" t="s">
        <v>217</v>
      </c>
      <c r="I4034" t="s">
        <v>7312</v>
      </c>
      <c r="J4034" t="s">
        <v>1021</v>
      </c>
      <c r="L4034">
        <v>67</v>
      </c>
      <c r="M4034">
        <v>3</v>
      </c>
      <c r="N4034">
        <v>9</v>
      </c>
      <c r="O4034">
        <v>1998</v>
      </c>
      <c r="P4034">
        <v>1</v>
      </c>
      <c r="Q4034">
        <v>1</v>
      </c>
      <c r="R4034">
        <v>6</v>
      </c>
      <c r="S4034">
        <v>0</v>
      </c>
      <c r="T4034">
        <v>53</v>
      </c>
      <c r="U4034">
        <v>58</v>
      </c>
      <c r="V4034">
        <v>46</v>
      </c>
      <c r="W4034">
        <v>63</v>
      </c>
      <c r="X4034">
        <v>47</v>
      </c>
      <c r="Y4034">
        <v>57</v>
      </c>
      <c r="Z4034">
        <v>54</v>
      </c>
      <c r="AA4034">
        <v>59</v>
      </c>
      <c r="AB4034">
        <v>46</v>
      </c>
      <c r="AC4034">
        <v>65</v>
      </c>
      <c r="AD4034">
        <v>47</v>
      </c>
      <c r="AE4034">
        <v>58</v>
      </c>
      <c r="AF4034">
        <v>52</v>
      </c>
      <c r="AG4034">
        <v>58</v>
      </c>
      <c r="AH4034">
        <v>46</v>
      </c>
      <c r="AI4034">
        <v>62</v>
      </c>
      <c r="AJ4034">
        <v>47</v>
      </c>
      <c r="AK4034">
        <v>57</v>
      </c>
      <c r="AL4034">
        <v>1</v>
      </c>
      <c r="AM4034">
        <v>1</v>
      </c>
      <c r="AN4034">
        <v>1</v>
      </c>
      <c r="AO4034">
        <v>48</v>
      </c>
      <c r="AP4034">
        <v>61</v>
      </c>
      <c r="AQ4034">
        <v>62</v>
      </c>
      <c r="AR4034">
        <v>67</v>
      </c>
      <c r="AS4034">
        <v>49</v>
      </c>
      <c r="AT4034">
        <v>1</v>
      </c>
      <c r="AU4034">
        <v>1</v>
      </c>
      <c r="AV4034">
        <v>2</v>
      </c>
      <c r="AW4034">
        <v>1</v>
      </c>
      <c r="AX4034">
        <v>1</v>
      </c>
      <c r="AY4034">
        <v>1</v>
      </c>
      <c r="AZ4034">
        <v>1</v>
      </c>
      <c r="BA4034">
        <v>2</v>
      </c>
      <c r="BB4034">
        <v>1</v>
      </c>
      <c r="BC4034">
        <v>1</v>
      </c>
      <c r="BD4034">
        <v>1</v>
      </c>
      <c r="BE4034">
        <v>1</v>
      </c>
      <c r="BF4034">
        <v>2</v>
      </c>
      <c r="BG4034">
        <v>1</v>
      </c>
      <c r="BH4034">
        <v>1</v>
      </c>
      <c r="BI4034">
        <v>3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3</v>
      </c>
      <c r="BV4034">
        <v>0</v>
      </c>
      <c r="BW4034">
        <v>4</v>
      </c>
      <c r="BX4034" t="s">
        <v>212</v>
      </c>
      <c r="BY4034">
        <v>4</v>
      </c>
      <c r="BZ4034">
        <v>183</v>
      </c>
      <c r="CA4034">
        <v>81</v>
      </c>
      <c r="CB4034">
        <v>73</v>
      </c>
      <c r="CC4034">
        <v>61</v>
      </c>
      <c r="CD4034">
        <v>73</v>
      </c>
      <c r="CE4034">
        <v>26</v>
      </c>
      <c r="CF4034">
        <v>48</v>
      </c>
      <c r="CG4034">
        <v>62</v>
      </c>
      <c r="CH4034">
        <v>56</v>
      </c>
      <c r="CI4034">
        <v>48</v>
      </c>
      <c r="CJ4034">
        <v>0</v>
      </c>
      <c r="CK4034">
        <v>0</v>
      </c>
      <c r="CL4034">
        <v>0</v>
      </c>
      <c r="CM4034">
        <v>48</v>
      </c>
      <c r="CN4034">
        <v>0</v>
      </c>
      <c r="CO4034">
        <v>72</v>
      </c>
      <c r="CP4034">
        <v>0</v>
      </c>
      <c r="CQ4034">
        <v>0</v>
      </c>
      <c r="CR4034">
        <v>0</v>
      </c>
      <c r="CS4034">
        <v>1</v>
      </c>
      <c r="CT4034">
        <v>1</v>
      </c>
      <c r="CU4034">
        <v>1</v>
      </c>
      <c r="CV4034">
        <v>1</v>
      </c>
      <c r="CW4034">
        <v>1</v>
      </c>
      <c r="CX4034">
        <v>1</v>
      </c>
      <c r="CY4034">
        <v>1</v>
      </c>
      <c r="CZ4034">
        <v>1</v>
      </c>
      <c r="DA4034">
        <v>6</v>
      </c>
      <c r="DB4034">
        <v>13</v>
      </c>
      <c r="DC4034">
        <v>19</v>
      </c>
      <c r="DD4034">
        <v>0</v>
      </c>
      <c r="DE4034">
        <v>0</v>
      </c>
      <c r="DF4034">
        <v>1</v>
      </c>
      <c r="DG4034">
        <v>0</v>
      </c>
    </row>
    <row r="4035" spans="1:111" x14ac:dyDescent="0.25">
      <c r="A4035" t="s">
        <v>7816</v>
      </c>
      <c r="B4035">
        <v>54507</v>
      </c>
      <c r="C4035">
        <v>87</v>
      </c>
      <c r="D4035">
        <v>6</v>
      </c>
      <c r="E4035">
        <v>0</v>
      </c>
      <c r="F4035">
        <v>2023</v>
      </c>
      <c r="G4035" t="s">
        <v>112</v>
      </c>
      <c r="H4035" t="s">
        <v>575</v>
      </c>
      <c r="I4035" t="s">
        <v>7817</v>
      </c>
      <c r="J4035" t="s">
        <v>7818</v>
      </c>
      <c r="L4035">
        <v>0</v>
      </c>
      <c r="M4035">
        <v>11</v>
      </c>
      <c r="N4035">
        <v>4</v>
      </c>
      <c r="O4035">
        <v>2003</v>
      </c>
      <c r="P4035">
        <v>3</v>
      </c>
      <c r="Q4035">
        <v>1</v>
      </c>
      <c r="R4035">
        <v>6</v>
      </c>
      <c r="S4035">
        <v>0</v>
      </c>
      <c r="T4035">
        <v>92</v>
      </c>
      <c r="U4035">
        <v>85</v>
      </c>
      <c r="V4035">
        <v>56</v>
      </c>
      <c r="W4035">
        <v>82</v>
      </c>
      <c r="X4035">
        <v>85</v>
      </c>
      <c r="Y4035">
        <v>84</v>
      </c>
      <c r="Z4035">
        <v>92</v>
      </c>
      <c r="AA4035">
        <v>83</v>
      </c>
      <c r="AB4035">
        <v>55</v>
      </c>
      <c r="AC4035">
        <v>82</v>
      </c>
      <c r="AD4035">
        <v>86</v>
      </c>
      <c r="AE4035">
        <v>83</v>
      </c>
      <c r="AF4035">
        <v>93</v>
      </c>
      <c r="AG4035">
        <v>86</v>
      </c>
      <c r="AH4035">
        <v>56</v>
      </c>
      <c r="AI4035">
        <v>82</v>
      </c>
      <c r="AJ4035">
        <v>85</v>
      </c>
      <c r="AK4035">
        <v>85</v>
      </c>
      <c r="AL4035">
        <v>0</v>
      </c>
      <c r="AM4035">
        <v>0</v>
      </c>
      <c r="AN4035">
        <v>1</v>
      </c>
      <c r="AO4035">
        <v>79</v>
      </c>
      <c r="AP4035">
        <v>74</v>
      </c>
      <c r="AQ4035">
        <v>63</v>
      </c>
      <c r="AR4035">
        <v>67</v>
      </c>
      <c r="AS4035">
        <v>33</v>
      </c>
      <c r="AT4035">
        <v>1</v>
      </c>
      <c r="AU4035">
        <v>1</v>
      </c>
      <c r="AV4035">
        <v>3</v>
      </c>
      <c r="AW4035">
        <v>1</v>
      </c>
      <c r="AX4035">
        <v>1</v>
      </c>
      <c r="AY4035">
        <v>1</v>
      </c>
      <c r="AZ4035">
        <v>1</v>
      </c>
      <c r="BA4035">
        <v>6</v>
      </c>
      <c r="BB4035">
        <v>1</v>
      </c>
      <c r="BC4035">
        <v>1</v>
      </c>
      <c r="BD4035">
        <v>1</v>
      </c>
      <c r="BE4035">
        <v>1</v>
      </c>
      <c r="BF4035">
        <v>1</v>
      </c>
      <c r="BG4035">
        <v>1</v>
      </c>
      <c r="BH4035">
        <v>1</v>
      </c>
      <c r="BI4035">
        <v>3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3</v>
      </c>
      <c r="BV4035">
        <v>0</v>
      </c>
      <c r="BW4035">
        <v>4</v>
      </c>
      <c r="BX4035" t="s">
        <v>212</v>
      </c>
      <c r="BY4035">
        <v>3</v>
      </c>
      <c r="BZ4035">
        <v>183</v>
      </c>
      <c r="CA4035">
        <v>81</v>
      </c>
      <c r="CB4035">
        <v>72</v>
      </c>
      <c r="CC4035">
        <v>81</v>
      </c>
      <c r="CD4035">
        <v>72</v>
      </c>
      <c r="CE4035">
        <v>2</v>
      </c>
      <c r="CF4035">
        <v>1</v>
      </c>
      <c r="CG4035">
        <v>56</v>
      </c>
      <c r="CH4035">
        <v>52</v>
      </c>
      <c r="CI4035">
        <v>61</v>
      </c>
      <c r="CJ4035">
        <v>0</v>
      </c>
      <c r="CK4035">
        <v>0</v>
      </c>
      <c r="CL4035">
        <v>0</v>
      </c>
      <c r="CM4035">
        <v>82</v>
      </c>
      <c r="CN4035">
        <v>0</v>
      </c>
      <c r="CO4035">
        <v>73</v>
      </c>
      <c r="CP4035">
        <v>0</v>
      </c>
      <c r="CQ4035">
        <v>0</v>
      </c>
      <c r="CR4035">
        <v>0</v>
      </c>
      <c r="CS4035">
        <v>0</v>
      </c>
      <c r="CT4035">
        <v>1</v>
      </c>
      <c r="CU4035">
        <v>1</v>
      </c>
      <c r="CV4035">
        <v>1</v>
      </c>
      <c r="CW4035">
        <v>1</v>
      </c>
      <c r="CX4035">
        <v>1</v>
      </c>
      <c r="CY4035">
        <v>1</v>
      </c>
      <c r="CZ4035">
        <v>1</v>
      </c>
      <c r="DA4035">
        <v>2003</v>
      </c>
      <c r="DB4035">
        <v>0</v>
      </c>
      <c r="DC4035">
        <v>2930</v>
      </c>
      <c r="DD4035">
        <v>0</v>
      </c>
      <c r="DE4035">
        <v>3</v>
      </c>
      <c r="DF4035">
        <v>15</v>
      </c>
      <c r="DG4035">
        <v>0</v>
      </c>
    </row>
    <row r="4036" spans="1:111" x14ac:dyDescent="0.25">
      <c r="A4036" t="s">
        <v>9181</v>
      </c>
      <c r="B4036">
        <v>48076</v>
      </c>
      <c r="C4036">
        <v>79</v>
      </c>
      <c r="D4036">
        <v>1</v>
      </c>
      <c r="E4036">
        <v>0</v>
      </c>
      <c r="F4036">
        <v>2023</v>
      </c>
      <c r="G4036" t="s">
        <v>112</v>
      </c>
      <c r="H4036" t="s">
        <v>144</v>
      </c>
      <c r="I4036" t="s">
        <v>4913</v>
      </c>
      <c r="J4036" t="s">
        <v>4914</v>
      </c>
      <c r="L4036">
        <v>73</v>
      </c>
      <c r="M4036">
        <v>1</v>
      </c>
      <c r="N4036">
        <v>3</v>
      </c>
      <c r="O4036">
        <v>1995</v>
      </c>
      <c r="P4036">
        <v>1</v>
      </c>
      <c r="Q4036">
        <v>1</v>
      </c>
      <c r="R4036">
        <v>1</v>
      </c>
      <c r="S4036">
        <v>13</v>
      </c>
      <c r="T4036">
        <v>22</v>
      </c>
      <c r="U4036">
        <v>14</v>
      </c>
      <c r="V4036">
        <v>4</v>
      </c>
      <c r="W4036">
        <v>23</v>
      </c>
      <c r="X4036">
        <v>21</v>
      </c>
      <c r="Y4036">
        <v>23</v>
      </c>
      <c r="Z4036">
        <v>22</v>
      </c>
      <c r="AA4036">
        <v>14</v>
      </c>
      <c r="AB4036">
        <v>4</v>
      </c>
      <c r="AC4036">
        <v>23</v>
      </c>
      <c r="AD4036">
        <v>21</v>
      </c>
      <c r="AE4036">
        <v>23</v>
      </c>
      <c r="AF4036">
        <v>22</v>
      </c>
      <c r="AG4036">
        <v>14</v>
      </c>
      <c r="AH4036">
        <v>4</v>
      </c>
      <c r="AI4036">
        <v>23</v>
      </c>
      <c r="AJ4036">
        <v>21</v>
      </c>
      <c r="AK4036">
        <v>23</v>
      </c>
      <c r="AL4036">
        <v>0</v>
      </c>
      <c r="AM4036">
        <v>0</v>
      </c>
      <c r="AN4036">
        <v>0</v>
      </c>
      <c r="AO4036">
        <v>15</v>
      </c>
      <c r="AP4036">
        <v>13</v>
      </c>
      <c r="AQ4036">
        <v>28</v>
      </c>
      <c r="AR4036">
        <v>47</v>
      </c>
      <c r="AS4036">
        <v>28</v>
      </c>
      <c r="AT4036">
        <v>71</v>
      </c>
      <c r="AU4036">
        <v>67</v>
      </c>
      <c r="AV4036">
        <v>80</v>
      </c>
      <c r="AW4036">
        <v>65</v>
      </c>
      <c r="AX4036">
        <v>68</v>
      </c>
      <c r="AY4036">
        <v>66</v>
      </c>
      <c r="AZ4036">
        <v>60</v>
      </c>
      <c r="BA4036">
        <v>76</v>
      </c>
      <c r="BB4036">
        <v>58</v>
      </c>
      <c r="BC4036">
        <v>64</v>
      </c>
      <c r="BD4036">
        <v>74</v>
      </c>
      <c r="BE4036">
        <v>72</v>
      </c>
      <c r="BF4036">
        <v>83</v>
      </c>
      <c r="BG4036">
        <v>70</v>
      </c>
      <c r="BH4036">
        <v>72</v>
      </c>
      <c r="BI4036">
        <v>71</v>
      </c>
      <c r="BJ4036">
        <v>69</v>
      </c>
      <c r="BK4036">
        <v>0</v>
      </c>
      <c r="BL4036">
        <v>33</v>
      </c>
      <c r="BM4036">
        <v>56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19</v>
      </c>
      <c r="BV4036">
        <v>69</v>
      </c>
      <c r="BW4036">
        <v>2</v>
      </c>
      <c r="BX4036" t="s">
        <v>251</v>
      </c>
      <c r="BY4036">
        <v>3</v>
      </c>
      <c r="BZ4036">
        <v>183</v>
      </c>
      <c r="CA4036">
        <v>14</v>
      </c>
      <c r="CB4036">
        <v>13</v>
      </c>
      <c r="CC4036">
        <v>51</v>
      </c>
      <c r="CD4036">
        <v>21</v>
      </c>
      <c r="CE4036">
        <v>2</v>
      </c>
      <c r="CF4036">
        <v>2</v>
      </c>
      <c r="CG4036">
        <v>12</v>
      </c>
      <c r="CH4036">
        <v>19</v>
      </c>
      <c r="CI4036">
        <v>31</v>
      </c>
      <c r="CJ4036">
        <v>39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1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150</v>
      </c>
      <c r="DC4036">
        <v>138</v>
      </c>
      <c r="DD4036">
        <v>0</v>
      </c>
      <c r="DE4036">
        <v>2</v>
      </c>
      <c r="DF4036">
        <v>5</v>
      </c>
      <c r="DG4036">
        <v>0</v>
      </c>
    </row>
    <row r="4037" spans="1:111" x14ac:dyDescent="0.25">
      <c r="A4037" t="s">
        <v>4915</v>
      </c>
      <c r="B4037">
        <v>51170</v>
      </c>
      <c r="C4037">
        <v>65</v>
      </c>
      <c r="D4037">
        <v>7</v>
      </c>
      <c r="E4037">
        <v>0</v>
      </c>
      <c r="F4037">
        <v>2013</v>
      </c>
      <c r="G4037" t="s">
        <v>112</v>
      </c>
      <c r="H4037" t="s">
        <v>217</v>
      </c>
      <c r="I4037" t="s">
        <v>4916</v>
      </c>
      <c r="J4037" t="s">
        <v>3270</v>
      </c>
      <c r="L4037">
        <v>37</v>
      </c>
      <c r="M4037">
        <v>18</v>
      </c>
      <c r="N4037">
        <v>4</v>
      </c>
      <c r="O4037">
        <v>1990</v>
      </c>
      <c r="P4037">
        <v>1</v>
      </c>
      <c r="Q4037">
        <v>1</v>
      </c>
      <c r="R4037">
        <v>1</v>
      </c>
      <c r="S4037">
        <v>11</v>
      </c>
      <c r="T4037">
        <v>15</v>
      </c>
      <c r="U4037">
        <v>29</v>
      </c>
      <c r="V4037">
        <v>13</v>
      </c>
      <c r="W4037">
        <v>24</v>
      </c>
      <c r="X4037">
        <v>9</v>
      </c>
      <c r="Y4037">
        <v>16</v>
      </c>
      <c r="Z4037">
        <v>15</v>
      </c>
      <c r="AA4037">
        <v>29</v>
      </c>
      <c r="AB4037">
        <v>13</v>
      </c>
      <c r="AC4037">
        <v>24</v>
      </c>
      <c r="AD4037">
        <v>9</v>
      </c>
      <c r="AE4037">
        <v>16</v>
      </c>
      <c r="AF4037">
        <v>15</v>
      </c>
      <c r="AG4037">
        <v>29</v>
      </c>
      <c r="AH4037">
        <v>13</v>
      </c>
      <c r="AI4037">
        <v>24</v>
      </c>
      <c r="AJ4037">
        <v>9</v>
      </c>
      <c r="AK4037">
        <v>16</v>
      </c>
      <c r="AL4037">
        <v>0</v>
      </c>
      <c r="AM4037">
        <v>1</v>
      </c>
      <c r="AN4037">
        <v>0</v>
      </c>
      <c r="AO4037">
        <v>4</v>
      </c>
      <c r="AP4037">
        <v>6</v>
      </c>
      <c r="AQ4037">
        <v>5</v>
      </c>
      <c r="AR4037">
        <v>67</v>
      </c>
      <c r="AS4037">
        <v>41</v>
      </c>
      <c r="AT4037">
        <v>38</v>
      </c>
      <c r="AU4037">
        <v>108</v>
      </c>
      <c r="AV4037">
        <v>61</v>
      </c>
      <c r="AW4037">
        <v>109</v>
      </c>
      <c r="AX4037">
        <v>56</v>
      </c>
      <c r="AY4037">
        <v>32</v>
      </c>
      <c r="AZ4037">
        <v>91</v>
      </c>
      <c r="BA4037">
        <v>58</v>
      </c>
      <c r="BB4037">
        <v>98</v>
      </c>
      <c r="BC4037">
        <v>48</v>
      </c>
      <c r="BD4037">
        <v>43</v>
      </c>
      <c r="BE4037">
        <v>122</v>
      </c>
      <c r="BF4037">
        <v>64</v>
      </c>
      <c r="BG4037">
        <v>121</v>
      </c>
      <c r="BH4037">
        <v>63</v>
      </c>
      <c r="BI4037">
        <v>44</v>
      </c>
      <c r="BJ4037">
        <v>26</v>
      </c>
      <c r="BK4037">
        <v>0</v>
      </c>
      <c r="BL4037">
        <v>25</v>
      </c>
      <c r="BM4037">
        <v>0</v>
      </c>
      <c r="BN4037">
        <v>7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63</v>
      </c>
      <c r="BV4037">
        <v>80</v>
      </c>
      <c r="BW4037">
        <v>1</v>
      </c>
      <c r="BX4037" t="s">
        <v>116</v>
      </c>
      <c r="BY4037">
        <v>2</v>
      </c>
      <c r="BZ4037">
        <v>183</v>
      </c>
      <c r="CA4037">
        <v>32</v>
      </c>
      <c r="CB4037">
        <v>23</v>
      </c>
      <c r="CC4037">
        <v>27</v>
      </c>
      <c r="CD4037">
        <v>27</v>
      </c>
      <c r="CE4037">
        <v>0</v>
      </c>
      <c r="CF4037">
        <v>0</v>
      </c>
      <c r="CG4037">
        <v>9</v>
      </c>
      <c r="CH4037">
        <v>2</v>
      </c>
      <c r="CI4037">
        <v>3</v>
      </c>
      <c r="CJ4037">
        <v>65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67</v>
      </c>
      <c r="DC4037">
        <v>65</v>
      </c>
      <c r="DD4037">
        <v>7</v>
      </c>
      <c r="DE4037">
        <v>1</v>
      </c>
      <c r="DF4037">
        <v>2</v>
      </c>
      <c r="DG4037">
        <v>0</v>
      </c>
    </row>
    <row r="4038" spans="1:111" x14ac:dyDescent="0.25">
      <c r="A4038" t="s">
        <v>6620</v>
      </c>
      <c r="B4038">
        <v>48271</v>
      </c>
      <c r="C4038">
        <v>100</v>
      </c>
      <c r="D4038">
        <v>1</v>
      </c>
      <c r="E4038">
        <v>0</v>
      </c>
      <c r="F4038">
        <v>2023</v>
      </c>
      <c r="G4038" t="s">
        <v>112</v>
      </c>
      <c r="H4038" t="s">
        <v>460</v>
      </c>
      <c r="I4038" t="s">
        <v>4917</v>
      </c>
      <c r="J4038" t="s">
        <v>4918</v>
      </c>
      <c r="L4038">
        <v>44</v>
      </c>
      <c r="M4038">
        <v>27</v>
      </c>
      <c r="N4038">
        <v>6</v>
      </c>
      <c r="O4038">
        <v>1997</v>
      </c>
      <c r="P4038">
        <v>2</v>
      </c>
      <c r="Q4038">
        <v>1</v>
      </c>
      <c r="R4038">
        <v>10</v>
      </c>
      <c r="S4038">
        <v>0</v>
      </c>
      <c r="T4038">
        <v>89</v>
      </c>
      <c r="U4038">
        <v>72</v>
      </c>
      <c r="V4038">
        <v>109</v>
      </c>
      <c r="W4038">
        <v>85</v>
      </c>
      <c r="X4038">
        <v>53</v>
      </c>
      <c r="Y4038">
        <v>69</v>
      </c>
      <c r="Z4038">
        <v>82</v>
      </c>
      <c r="AA4038">
        <v>66</v>
      </c>
      <c r="AB4038">
        <v>99</v>
      </c>
      <c r="AC4038">
        <v>75</v>
      </c>
      <c r="AD4038">
        <v>51</v>
      </c>
      <c r="AE4038">
        <v>64</v>
      </c>
      <c r="AF4038">
        <v>92</v>
      </c>
      <c r="AG4038">
        <v>74</v>
      </c>
      <c r="AH4038">
        <v>113</v>
      </c>
      <c r="AI4038">
        <v>88</v>
      </c>
      <c r="AJ4038">
        <v>54</v>
      </c>
      <c r="AK4038">
        <v>70</v>
      </c>
      <c r="AL4038">
        <v>2</v>
      </c>
      <c r="AM4038">
        <v>2</v>
      </c>
      <c r="AN4038">
        <v>2</v>
      </c>
      <c r="AO4038">
        <v>21</v>
      </c>
      <c r="AP4038">
        <v>38</v>
      </c>
      <c r="AQ4038">
        <v>48</v>
      </c>
      <c r="AR4038">
        <v>38</v>
      </c>
      <c r="AS4038">
        <v>37</v>
      </c>
      <c r="AT4038">
        <v>1</v>
      </c>
      <c r="AU4038">
        <v>1</v>
      </c>
      <c r="AV4038">
        <v>1</v>
      </c>
      <c r="AW4038">
        <v>1</v>
      </c>
      <c r="AX4038">
        <v>1</v>
      </c>
      <c r="AY4038">
        <v>1</v>
      </c>
      <c r="AZ4038">
        <v>1</v>
      </c>
      <c r="BA4038">
        <v>1</v>
      </c>
      <c r="BB4038">
        <v>1</v>
      </c>
      <c r="BC4038">
        <v>1</v>
      </c>
      <c r="BD4038">
        <v>1</v>
      </c>
      <c r="BE4038">
        <v>1</v>
      </c>
      <c r="BF4038">
        <v>1</v>
      </c>
      <c r="BG4038">
        <v>1</v>
      </c>
      <c r="BH4038">
        <v>1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2</v>
      </c>
      <c r="BV4038">
        <v>0</v>
      </c>
      <c r="BW4038">
        <v>4</v>
      </c>
      <c r="BX4038" t="s">
        <v>212</v>
      </c>
      <c r="BY4038">
        <v>3</v>
      </c>
      <c r="BZ4038">
        <v>196</v>
      </c>
      <c r="CA4038">
        <v>20</v>
      </c>
      <c r="CB4038">
        <v>34</v>
      </c>
      <c r="CC4038">
        <v>41</v>
      </c>
      <c r="CD4038">
        <v>12</v>
      </c>
      <c r="CE4038">
        <v>2</v>
      </c>
      <c r="CF4038">
        <v>1</v>
      </c>
      <c r="CG4038">
        <v>39</v>
      </c>
      <c r="CH4038">
        <v>42</v>
      </c>
      <c r="CI4038">
        <v>44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39</v>
      </c>
      <c r="CQ4038">
        <v>0</v>
      </c>
      <c r="CR4038">
        <v>0</v>
      </c>
      <c r="CS4038">
        <v>0</v>
      </c>
      <c r="CT4038">
        <v>1</v>
      </c>
      <c r="CU4038">
        <v>0</v>
      </c>
      <c r="CV4038">
        <v>1</v>
      </c>
      <c r="CW4038">
        <v>0</v>
      </c>
      <c r="CX4038">
        <v>1</v>
      </c>
      <c r="CY4038">
        <v>0</v>
      </c>
      <c r="CZ4038">
        <v>1</v>
      </c>
      <c r="DA4038">
        <v>4001</v>
      </c>
      <c r="DB4038">
        <v>22997</v>
      </c>
      <c r="DC4038">
        <v>11470</v>
      </c>
      <c r="DD4038">
        <v>0</v>
      </c>
      <c r="DE4038">
        <v>5</v>
      </c>
      <c r="DF4038">
        <v>150</v>
      </c>
      <c r="DG4038">
        <v>0</v>
      </c>
    </row>
    <row r="4039" spans="1:111" x14ac:dyDescent="0.25">
      <c r="A4039" t="s">
        <v>4919</v>
      </c>
      <c r="B4039">
        <v>51102</v>
      </c>
      <c r="C4039">
        <v>66</v>
      </c>
      <c r="D4039">
        <v>7</v>
      </c>
      <c r="E4039">
        <v>0</v>
      </c>
      <c r="F4039">
        <v>2004</v>
      </c>
      <c r="G4039" t="s">
        <v>112</v>
      </c>
      <c r="H4039" t="s">
        <v>148</v>
      </c>
      <c r="I4039" t="s">
        <v>4917</v>
      </c>
      <c r="J4039" t="s">
        <v>326</v>
      </c>
      <c r="L4039">
        <v>47</v>
      </c>
      <c r="M4039">
        <v>24</v>
      </c>
      <c r="N4039">
        <v>3</v>
      </c>
      <c r="O4039">
        <v>1970</v>
      </c>
      <c r="P4039">
        <v>2</v>
      </c>
      <c r="Q4039">
        <v>2</v>
      </c>
      <c r="R4039">
        <v>1</v>
      </c>
      <c r="S4039">
        <v>11</v>
      </c>
      <c r="T4039">
        <v>13</v>
      </c>
      <c r="U4039">
        <v>24</v>
      </c>
      <c r="V4039">
        <v>10</v>
      </c>
      <c r="W4039">
        <v>25</v>
      </c>
      <c r="X4039">
        <v>9</v>
      </c>
      <c r="Y4039">
        <v>12</v>
      </c>
      <c r="Z4039">
        <v>12</v>
      </c>
      <c r="AA4039">
        <v>22</v>
      </c>
      <c r="AB4039">
        <v>9</v>
      </c>
      <c r="AC4039">
        <v>23</v>
      </c>
      <c r="AD4039">
        <v>9</v>
      </c>
      <c r="AE4039">
        <v>12</v>
      </c>
      <c r="AF4039">
        <v>13</v>
      </c>
      <c r="AG4039">
        <v>25</v>
      </c>
      <c r="AH4039">
        <v>10</v>
      </c>
      <c r="AI4039">
        <v>25</v>
      </c>
      <c r="AJ4039">
        <v>9</v>
      </c>
      <c r="AK4039">
        <v>12</v>
      </c>
      <c r="AL4039">
        <v>0</v>
      </c>
      <c r="AM4039">
        <v>2</v>
      </c>
      <c r="AN4039">
        <v>0</v>
      </c>
      <c r="AO4039">
        <v>5</v>
      </c>
      <c r="AP4039">
        <v>6</v>
      </c>
      <c r="AQ4039">
        <v>27</v>
      </c>
      <c r="AR4039">
        <v>34</v>
      </c>
      <c r="AS4039">
        <v>6</v>
      </c>
      <c r="AT4039">
        <v>63</v>
      </c>
      <c r="AU4039">
        <v>72</v>
      </c>
      <c r="AV4039">
        <v>70</v>
      </c>
      <c r="AW4039">
        <v>71</v>
      </c>
      <c r="AX4039">
        <v>63</v>
      </c>
      <c r="AY4039">
        <v>64</v>
      </c>
      <c r="AZ4039">
        <v>73</v>
      </c>
      <c r="BA4039">
        <v>71</v>
      </c>
      <c r="BB4039">
        <v>73</v>
      </c>
      <c r="BC4039">
        <v>64</v>
      </c>
      <c r="BD4039">
        <v>63</v>
      </c>
      <c r="BE4039">
        <v>71</v>
      </c>
      <c r="BF4039">
        <v>70</v>
      </c>
      <c r="BG4039">
        <v>71</v>
      </c>
      <c r="BH4039">
        <v>63</v>
      </c>
      <c r="BI4039">
        <v>68</v>
      </c>
      <c r="BJ4039">
        <v>41</v>
      </c>
      <c r="BK4039">
        <v>56</v>
      </c>
      <c r="BL4039">
        <v>73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41</v>
      </c>
      <c r="BV4039">
        <v>64</v>
      </c>
      <c r="BW4039">
        <v>4</v>
      </c>
      <c r="BX4039" t="s">
        <v>194</v>
      </c>
      <c r="BY4039">
        <v>3</v>
      </c>
      <c r="BZ4039">
        <v>185</v>
      </c>
      <c r="CA4039">
        <v>28</v>
      </c>
      <c r="CB4039">
        <v>33</v>
      </c>
      <c r="CC4039">
        <v>28</v>
      </c>
      <c r="CD4039">
        <v>23</v>
      </c>
      <c r="CE4039">
        <v>0</v>
      </c>
      <c r="CF4039">
        <v>0</v>
      </c>
      <c r="CG4039">
        <v>5</v>
      </c>
      <c r="CH4039">
        <v>10</v>
      </c>
      <c r="CI4039">
        <v>7</v>
      </c>
      <c r="CJ4039">
        <v>7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29</v>
      </c>
      <c r="DC4039">
        <v>29</v>
      </c>
      <c r="DD4039">
        <v>6</v>
      </c>
      <c r="DE4039">
        <v>1</v>
      </c>
      <c r="DF4039">
        <v>2</v>
      </c>
      <c r="DG4039">
        <v>0</v>
      </c>
    </row>
    <row r="4040" spans="1:111" x14ac:dyDescent="0.25">
      <c r="A4040" t="s">
        <v>9182</v>
      </c>
      <c r="B4040">
        <v>50471</v>
      </c>
      <c r="C4040">
        <v>56</v>
      </c>
      <c r="D4040">
        <v>7</v>
      </c>
      <c r="E4040">
        <v>0</v>
      </c>
      <c r="F4040">
        <v>2015</v>
      </c>
      <c r="G4040" t="s">
        <v>112</v>
      </c>
      <c r="H4040" t="s">
        <v>139</v>
      </c>
      <c r="I4040" t="s">
        <v>4917</v>
      </c>
      <c r="J4040" t="s">
        <v>2491</v>
      </c>
      <c r="K4040" t="s">
        <v>9183</v>
      </c>
      <c r="L4040">
        <v>24</v>
      </c>
      <c r="M4040">
        <v>6</v>
      </c>
      <c r="N4040">
        <v>2</v>
      </c>
      <c r="O4040">
        <v>1987</v>
      </c>
      <c r="P4040">
        <v>2</v>
      </c>
      <c r="Q4040">
        <v>1</v>
      </c>
      <c r="R4040">
        <v>3</v>
      </c>
      <c r="S4040">
        <v>0</v>
      </c>
      <c r="T4040">
        <v>57</v>
      </c>
      <c r="U4040">
        <v>44</v>
      </c>
      <c r="V4040">
        <v>83</v>
      </c>
      <c r="W4040">
        <v>62</v>
      </c>
      <c r="X4040">
        <v>44</v>
      </c>
      <c r="Y4040">
        <v>47</v>
      </c>
      <c r="Z4040">
        <v>50</v>
      </c>
      <c r="AA4040">
        <v>40</v>
      </c>
      <c r="AB4040">
        <v>76</v>
      </c>
      <c r="AC4040">
        <v>56</v>
      </c>
      <c r="AD4040">
        <v>40</v>
      </c>
      <c r="AE4040">
        <v>46</v>
      </c>
      <c r="AF4040">
        <v>58</v>
      </c>
      <c r="AG4040">
        <v>45</v>
      </c>
      <c r="AH4040">
        <v>85</v>
      </c>
      <c r="AI4040">
        <v>63</v>
      </c>
      <c r="AJ4040">
        <v>45</v>
      </c>
      <c r="AK4040">
        <v>47</v>
      </c>
      <c r="AL4040">
        <v>2</v>
      </c>
      <c r="AM4040">
        <v>0</v>
      </c>
      <c r="AN4040">
        <v>2</v>
      </c>
      <c r="AO4040">
        <v>9</v>
      </c>
      <c r="AP4040">
        <v>16</v>
      </c>
      <c r="AQ4040">
        <v>5</v>
      </c>
      <c r="AR4040">
        <v>5</v>
      </c>
      <c r="AS4040">
        <v>2</v>
      </c>
      <c r="AT4040">
        <v>2</v>
      </c>
      <c r="AU4040">
        <v>1</v>
      </c>
      <c r="AV4040">
        <v>1</v>
      </c>
      <c r="AW4040">
        <v>17</v>
      </c>
      <c r="AX4040">
        <v>8</v>
      </c>
      <c r="AY4040">
        <v>2</v>
      </c>
      <c r="AZ4040">
        <v>1</v>
      </c>
      <c r="BA4040">
        <v>1</v>
      </c>
      <c r="BB4040">
        <v>16</v>
      </c>
      <c r="BC4040">
        <v>8</v>
      </c>
      <c r="BD4040">
        <v>2</v>
      </c>
      <c r="BE4040">
        <v>1</v>
      </c>
      <c r="BF4040">
        <v>1</v>
      </c>
      <c r="BG4040">
        <v>18</v>
      </c>
      <c r="BH4040">
        <v>8</v>
      </c>
      <c r="BI4040">
        <v>9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33</v>
      </c>
      <c r="BW4040">
        <v>4</v>
      </c>
      <c r="BX4040" t="s">
        <v>122</v>
      </c>
      <c r="BY4040">
        <v>3</v>
      </c>
      <c r="BZ4040">
        <v>191</v>
      </c>
      <c r="CA4040">
        <v>54</v>
      </c>
      <c r="CB4040">
        <v>20</v>
      </c>
      <c r="CC4040">
        <v>37</v>
      </c>
      <c r="CD4040">
        <v>37</v>
      </c>
      <c r="CE4040">
        <v>0</v>
      </c>
      <c r="CF4040">
        <v>0</v>
      </c>
      <c r="CG4040">
        <v>10</v>
      </c>
      <c r="CH4040">
        <v>8</v>
      </c>
      <c r="CI4040">
        <v>9</v>
      </c>
      <c r="CJ4040">
        <v>0</v>
      </c>
      <c r="CK4040">
        <v>0</v>
      </c>
      <c r="CL4040">
        <v>69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1</v>
      </c>
      <c r="CU4040">
        <v>0</v>
      </c>
      <c r="CV4040">
        <v>1</v>
      </c>
      <c r="CW4040">
        <v>0</v>
      </c>
      <c r="CX4040">
        <v>0</v>
      </c>
      <c r="CY4040">
        <v>0</v>
      </c>
      <c r="CZ4040">
        <v>0</v>
      </c>
      <c r="DA4040">
        <v>35</v>
      </c>
      <c r="DB4040">
        <v>1249</v>
      </c>
      <c r="DC4040">
        <v>1250</v>
      </c>
      <c r="DD4040">
        <v>7</v>
      </c>
      <c r="DE4040">
        <v>0</v>
      </c>
      <c r="DF4040">
        <v>1</v>
      </c>
      <c r="DG4040">
        <v>0</v>
      </c>
    </row>
    <row r="4041" spans="1:111" x14ac:dyDescent="0.25">
      <c r="A4041" t="s">
        <v>7819</v>
      </c>
      <c r="B4041">
        <v>54537</v>
      </c>
      <c r="C4041">
        <v>96</v>
      </c>
      <c r="D4041">
        <v>6</v>
      </c>
      <c r="E4041">
        <v>0</v>
      </c>
      <c r="F4041">
        <v>2023</v>
      </c>
      <c r="G4041" t="s">
        <v>112</v>
      </c>
      <c r="H4041" t="s">
        <v>257</v>
      </c>
      <c r="I4041" t="s">
        <v>4917</v>
      </c>
      <c r="J4041" t="s">
        <v>2349</v>
      </c>
      <c r="L4041">
        <v>50</v>
      </c>
      <c r="M4041">
        <v>19</v>
      </c>
      <c r="N4041">
        <v>11</v>
      </c>
      <c r="O4041">
        <v>2001</v>
      </c>
      <c r="P4041">
        <v>1</v>
      </c>
      <c r="Q4041">
        <v>1</v>
      </c>
      <c r="R4041">
        <v>2</v>
      </c>
      <c r="S4041">
        <v>0</v>
      </c>
      <c r="T4041">
        <v>92</v>
      </c>
      <c r="U4041">
        <v>81</v>
      </c>
      <c r="V4041">
        <v>115</v>
      </c>
      <c r="W4041">
        <v>98</v>
      </c>
      <c r="X4041">
        <v>63</v>
      </c>
      <c r="Y4041">
        <v>65</v>
      </c>
      <c r="Z4041">
        <v>93</v>
      </c>
      <c r="AA4041">
        <v>82</v>
      </c>
      <c r="AB4041">
        <v>116</v>
      </c>
      <c r="AC4041">
        <v>99</v>
      </c>
      <c r="AD4041">
        <v>64</v>
      </c>
      <c r="AE4041">
        <v>66</v>
      </c>
      <c r="AF4041">
        <v>92</v>
      </c>
      <c r="AG4041">
        <v>81</v>
      </c>
      <c r="AH4041">
        <v>115</v>
      </c>
      <c r="AI4041">
        <v>97</v>
      </c>
      <c r="AJ4041">
        <v>63</v>
      </c>
      <c r="AK4041">
        <v>65</v>
      </c>
      <c r="AL4041">
        <v>2</v>
      </c>
      <c r="AM4041">
        <v>2</v>
      </c>
      <c r="AN4041">
        <v>2</v>
      </c>
      <c r="AO4041">
        <v>27</v>
      </c>
      <c r="AP4041">
        <v>41</v>
      </c>
      <c r="AQ4041">
        <v>68</v>
      </c>
      <c r="AR4041">
        <v>48</v>
      </c>
      <c r="AS4041">
        <v>15</v>
      </c>
      <c r="AT4041">
        <v>1</v>
      </c>
      <c r="AU4041">
        <v>1</v>
      </c>
      <c r="AV4041">
        <v>3</v>
      </c>
      <c r="AW4041">
        <v>1</v>
      </c>
      <c r="AX4041">
        <v>1</v>
      </c>
      <c r="AY4041">
        <v>1</v>
      </c>
      <c r="AZ4041">
        <v>1</v>
      </c>
      <c r="BA4041">
        <v>3</v>
      </c>
      <c r="BB4041">
        <v>1</v>
      </c>
      <c r="BC4041">
        <v>1</v>
      </c>
      <c r="BD4041">
        <v>1</v>
      </c>
      <c r="BE4041">
        <v>1</v>
      </c>
      <c r="BF4041">
        <v>3</v>
      </c>
      <c r="BG4041">
        <v>1</v>
      </c>
      <c r="BH4041">
        <v>1</v>
      </c>
      <c r="BI4041">
        <v>3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2</v>
      </c>
      <c r="BV4041">
        <v>6</v>
      </c>
      <c r="BW4041">
        <v>4</v>
      </c>
      <c r="BX4041" t="s">
        <v>212</v>
      </c>
      <c r="BY4041">
        <v>3</v>
      </c>
      <c r="BZ4041">
        <v>180</v>
      </c>
      <c r="CA4041">
        <v>29</v>
      </c>
      <c r="CB4041">
        <v>45</v>
      </c>
      <c r="CC4041">
        <v>51</v>
      </c>
      <c r="CD4041">
        <v>16</v>
      </c>
      <c r="CE4041">
        <v>73</v>
      </c>
      <c r="CF4041">
        <v>95</v>
      </c>
      <c r="CG4041">
        <v>38</v>
      </c>
      <c r="CH4041">
        <v>45</v>
      </c>
      <c r="CI4041">
        <v>53</v>
      </c>
      <c r="CJ4041">
        <v>0</v>
      </c>
      <c r="CK4041">
        <v>83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1</v>
      </c>
      <c r="CT4041">
        <v>1</v>
      </c>
      <c r="CU4041">
        <v>1</v>
      </c>
      <c r="CV4041">
        <v>1</v>
      </c>
      <c r="CW4041">
        <v>0</v>
      </c>
      <c r="CX4041">
        <v>1</v>
      </c>
      <c r="CY4041">
        <v>0</v>
      </c>
      <c r="CZ4041">
        <v>1</v>
      </c>
      <c r="DA4041">
        <v>42500</v>
      </c>
      <c r="DB4041">
        <v>0</v>
      </c>
      <c r="DC4041">
        <v>39932</v>
      </c>
      <c r="DD4041">
        <v>0</v>
      </c>
      <c r="DE4041">
        <v>4</v>
      </c>
      <c r="DF4041">
        <v>55</v>
      </c>
      <c r="DG4041">
        <v>0</v>
      </c>
    </row>
    <row r="4042" spans="1:111" x14ac:dyDescent="0.25">
      <c r="A4042" t="s">
        <v>6621</v>
      </c>
      <c r="B4042">
        <v>48155</v>
      </c>
      <c r="C4042">
        <v>74</v>
      </c>
      <c r="D4042">
        <v>1</v>
      </c>
      <c r="E4042">
        <v>0</v>
      </c>
      <c r="F4042">
        <v>2023</v>
      </c>
      <c r="G4042" t="s">
        <v>112</v>
      </c>
      <c r="H4042" t="s">
        <v>257</v>
      </c>
      <c r="I4042" t="s">
        <v>4917</v>
      </c>
      <c r="J4042" t="s">
        <v>2349</v>
      </c>
      <c r="L4042">
        <v>50</v>
      </c>
      <c r="M4042">
        <v>19</v>
      </c>
      <c r="N4042">
        <v>11</v>
      </c>
      <c r="O4042">
        <v>2001</v>
      </c>
      <c r="P4042">
        <v>1</v>
      </c>
      <c r="Q4042">
        <v>1</v>
      </c>
      <c r="R4042">
        <v>2</v>
      </c>
      <c r="S4042">
        <v>0</v>
      </c>
      <c r="T4042">
        <v>62</v>
      </c>
      <c r="U4042">
        <v>40</v>
      </c>
      <c r="V4042">
        <v>95</v>
      </c>
      <c r="W4042">
        <v>59</v>
      </c>
      <c r="X4042">
        <v>47</v>
      </c>
      <c r="Y4042">
        <v>45</v>
      </c>
      <c r="Z4042">
        <v>64</v>
      </c>
      <c r="AA4042">
        <v>41</v>
      </c>
      <c r="AB4042">
        <v>97</v>
      </c>
      <c r="AC4042">
        <v>61</v>
      </c>
      <c r="AD4042">
        <v>48</v>
      </c>
      <c r="AE4042">
        <v>46</v>
      </c>
      <c r="AF4042">
        <v>62</v>
      </c>
      <c r="AG4042">
        <v>40</v>
      </c>
      <c r="AH4042">
        <v>95</v>
      </c>
      <c r="AI4042">
        <v>59</v>
      </c>
      <c r="AJ4042">
        <v>47</v>
      </c>
      <c r="AK4042">
        <v>45</v>
      </c>
      <c r="AL4042">
        <v>2</v>
      </c>
      <c r="AM4042">
        <v>2</v>
      </c>
      <c r="AN4042">
        <v>2</v>
      </c>
      <c r="AO4042">
        <v>23</v>
      </c>
      <c r="AP4042">
        <v>35</v>
      </c>
      <c r="AQ4042">
        <v>57</v>
      </c>
      <c r="AR4042">
        <v>41</v>
      </c>
      <c r="AS4042">
        <v>15</v>
      </c>
      <c r="AT4042">
        <v>1</v>
      </c>
      <c r="AU4042">
        <v>1</v>
      </c>
      <c r="AV4042">
        <v>3</v>
      </c>
      <c r="AW4042">
        <v>1</v>
      </c>
      <c r="AX4042">
        <v>1</v>
      </c>
      <c r="AY4042">
        <v>1</v>
      </c>
      <c r="AZ4042">
        <v>1</v>
      </c>
      <c r="BA4042">
        <v>3</v>
      </c>
      <c r="BB4042">
        <v>1</v>
      </c>
      <c r="BC4042">
        <v>1</v>
      </c>
      <c r="BD4042">
        <v>1</v>
      </c>
      <c r="BE4042">
        <v>1</v>
      </c>
      <c r="BF4042">
        <v>3</v>
      </c>
      <c r="BG4042">
        <v>1</v>
      </c>
      <c r="BH4042">
        <v>1</v>
      </c>
      <c r="BI4042">
        <v>3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2</v>
      </c>
      <c r="BV4042">
        <v>6</v>
      </c>
      <c r="BW4042">
        <v>4</v>
      </c>
      <c r="BX4042" t="s">
        <v>212</v>
      </c>
      <c r="BY4042">
        <v>3</v>
      </c>
      <c r="BZ4042">
        <v>180</v>
      </c>
      <c r="CA4042">
        <v>29</v>
      </c>
      <c r="CB4042">
        <v>45</v>
      </c>
      <c r="CC4042">
        <v>51</v>
      </c>
      <c r="CD4042">
        <v>16</v>
      </c>
      <c r="CE4042">
        <v>50</v>
      </c>
      <c r="CF4042">
        <v>59</v>
      </c>
      <c r="CG4042">
        <v>38</v>
      </c>
      <c r="CH4042">
        <v>45</v>
      </c>
      <c r="CI4042">
        <v>53</v>
      </c>
      <c r="CJ4042">
        <v>0</v>
      </c>
      <c r="CK4042">
        <v>45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1</v>
      </c>
      <c r="CT4042">
        <v>1</v>
      </c>
      <c r="CU4042">
        <v>1</v>
      </c>
      <c r="CV4042">
        <v>1</v>
      </c>
      <c r="CW4042">
        <v>0</v>
      </c>
      <c r="CX4042">
        <v>1</v>
      </c>
      <c r="CY4042">
        <v>0</v>
      </c>
      <c r="CZ4042">
        <v>1</v>
      </c>
      <c r="DA4042">
        <v>0</v>
      </c>
      <c r="DB4042">
        <v>145</v>
      </c>
      <c r="DC4042">
        <v>228</v>
      </c>
      <c r="DD4042">
        <v>0</v>
      </c>
      <c r="DE4042">
        <v>2</v>
      </c>
      <c r="DF4042">
        <v>5</v>
      </c>
      <c r="DG4042">
        <v>0</v>
      </c>
    </row>
    <row r="4043" spans="1:111" x14ac:dyDescent="0.25">
      <c r="A4043" t="s">
        <v>7820</v>
      </c>
      <c r="B4043">
        <v>48123</v>
      </c>
      <c r="C4043">
        <v>84</v>
      </c>
      <c r="D4043">
        <v>1</v>
      </c>
      <c r="E4043">
        <v>0</v>
      </c>
      <c r="F4043">
        <v>2023</v>
      </c>
      <c r="G4043" t="s">
        <v>112</v>
      </c>
      <c r="H4043" t="s">
        <v>243</v>
      </c>
      <c r="I4043" t="s">
        <v>4920</v>
      </c>
      <c r="J4043" t="s">
        <v>556</v>
      </c>
      <c r="K4043" t="s">
        <v>4921</v>
      </c>
      <c r="L4043">
        <v>46</v>
      </c>
      <c r="M4043">
        <v>21</v>
      </c>
      <c r="N4043">
        <v>5</v>
      </c>
      <c r="O4043">
        <v>1995</v>
      </c>
      <c r="P4043">
        <v>2</v>
      </c>
      <c r="Q4043">
        <v>2</v>
      </c>
      <c r="R4043">
        <v>1</v>
      </c>
      <c r="S4043">
        <v>12</v>
      </c>
      <c r="T4043">
        <v>26</v>
      </c>
      <c r="U4043">
        <v>13</v>
      </c>
      <c r="V4043">
        <v>13</v>
      </c>
      <c r="W4043">
        <v>34</v>
      </c>
      <c r="X4043">
        <v>25</v>
      </c>
      <c r="Y4043">
        <v>28</v>
      </c>
      <c r="Z4043">
        <v>26</v>
      </c>
      <c r="AA4043">
        <v>13</v>
      </c>
      <c r="AB4043">
        <v>13</v>
      </c>
      <c r="AC4043">
        <v>34</v>
      </c>
      <c r="AD4043">
        <v>25</v>
      </c>
      <c r="AE4043">
        <v>28</v>
      </c>
      <c r="AF4043">
        <v>26</v>
      </c>
      <c r="AG4043">
        <v>13</v>
      </c>
      <c r="AH4043">
        <v>13</v>
      </c>
      <c r="AI4043">
        <v>34</v>
      </c>
      <c r="AJ4043">
        <v>25</v>
      </c>
      <c r="AK4043">
        <v>28</v>
      </c>
      <c r="AL4043">
        <v>0</v>
      </c>
      <c r="AM4043">
        <v>0</v>
      </c>
      <c r="AN4043">
        <v>0</v>
      </c>
      <c r="AO4043">
        <v>9</v>
      </c>
      <c r="AP4043">
        <v>7</v>
      </c>
      <c r="AQ4043">
        <v>22</v>
      </c>
      <c r="AR4043">
        <v>45</v>
      </c>
      <c r="AS4043">
        <v>13</v>
      </c>
      <c r="AT4043">
        <v>90</v>
      </c>
      <c r="AU4043">
        <v>89</v>
      </c>
      <c r="AV4043">
        <v>49</v>
      </c>
      <c r="AW4043">
        <v>92</v>
      </c>
      <c r="AX4043">
        <v>51</v>
      </c>
      <c r="AY4043">
        <v>94</v>
      </c>
      <c r="AZ4043">
        <v>95</v>
      </c>
      <c r="BA4043">
        <v>50</v>
      </c>
      <c r="BB4043">
        <v>94</v>
      </c>
      <c r="BC4043">
        <v>54</v>
      </c>
      <c r="BD4043">
        <v>89</v>
      </c>
      <c r="BE4043">
        <v>88</v>
      </c>
      <c r="BF4043">
        <v>48</v>
      </c>
      <c r="BG4043">
        <v>91</v>
      </c>
      <c r="BH4043">
        <v>50</v>
      </c>
      <c r="BI4043">
        <v>0</v>
      </c>
      <c r="BJ4043">
        <v>0</v>
      </c>
      <c r="BK4043">
        <v>41</v>
      </c>
      <c r="BL4043">
        <v>0</v>
      </c>
      <c r="BM4043">
        <v>77</v>
      </c>
      <c r="BN4043">
        <v>74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14</v>
      </c>
      <c r="BV4043">
        <v>44</v>
      </c>
      <c r="BW4043">
        <v>0</v>
      </c>
      <c r="BX4043" t="s">
        <v>926</v>
      </c>
      <c r="BY4043">
        <v>3</v>
      </c>
      <c r="BZ4043">
        <v>188</v>
      </c>
      <c r="CA4043">
        <v>14</v>
      </c>
      <c r="CB4043">
        <v>14</v>
      </c>
      <c r="CC4043">
        <v>38</v>
      </c>
      <c r="CD4043">
        <v>10</v>
      </c>
      <c r="CE4043">
        <v>1</v>
      </c>
      <c r="CF4043">
        <v>2</v>
      </c>
      <c r="CG4043">
        <v>14</v>
      </c>
      <c r="CH4043">
        <v>18</v>
      </c>
      <c r="CI4043">
        <v>31</v>
      </c>
      <c r="CJ4043">
        <v>35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1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1118</v>
      </c>
      <c r="DC4043">
        <v>1090</v>
      </c>
      <c r="DD4043">
        <v>0</v>
      </c>
      <c r="DE4043">
        <v>3</v>
      </c>
      <c r="DF4043">
        <v>10</v>
      </c>
      <c r="DG4043">
        <v>0</v>
      </c>
    </row>
    <row r="4044" spans="1:111" x14ac:dyDescent="0.25">
      <c r="A4044" t="s">
        <v>7313</v>
      </c>
      <c r="B4044">
        <v>54994</v>
      </c>
      <c r="C4044">
        <v>57</v>
      </c>
      <c r="D4044">
        <v>1</v>
      </c>
      <c r="E4044">
        <v>0</v>
      </c>
      <c r="F4044">
        <v>2023</v>
      </c>
      <c r="G4044" t="s">
        <v>112</v>
      </c>
      <c r="H4044" t="s">
        <v>348</v>
      </c>
      <c r="I4044" t="s">
        <v>7314</v>
      </c>
      <c r="J4044" t="s">
        <v>274</v>
      </c>
      <c r="L4044">
        <v>39</v>
      </c>
      <c r="M4044">
        <v>6</v>
      </c>
      <c r="N4044">
        <v>4</v>
      </c>
      <c r="O4044">
        <v>1997</v>
      </c>
      <c r="P4044">
        <v>2</v>
      </c>
      <c r="Q4044">
        <v>1</v>
      </c>
      <c r="R4044">
        <v>5</v>
      </c>
      <c r="S4044">
        <v>0</v>
      </c>
      <c r="T4044">
        <v>62</v>
      </c>
      <c r="U4044">
        <v>78</v>
      </c>
      <c r="V4044">
        <v>60</v>
      </c>
      <c r="W4044">
        <v>52</v>
      </c>
      <c r="X4044">
        <v>53</v>
      </c>
      <c r="Y4044">
        <v>59</v>
      </c>
      <c r="Z4044">
        <v>60</v>
      </c>
      <c r="AA4044">
        <v>76</v>
      </c>
      <c r="AB4044">
        <v>59</v>
      </c>
      <c r="AC4044">
        <v>51</v>
      </c>
      <c r="AD4044">
        <v>52</v>
      </c>
      <c r="AE4044">
        <v>57</v>
      </c>
      <c r="AF4044">
        <v>63</v>
      </c>
      <c r="AG4044">
        <v>78</v>
      </c>
      <c r="AH4044">
        <v>60</v>
      </c>
      <c r="AI4044">
        <v>53</v>
      </c>
      <c r="AJ4044">
        <v>53</v>
      </c>
      <c r="AK4044">
        <v>59</v>
      </c>
      <c r="AL4044">
        <v>0</v>
      </c>
      <c r="AM4044">
        <v>0</v>
      </c>
      <c r="AN4044">
        <v>0</v>
      </c>
      <c r="AO4044">
        <v>34</v>
      </c>
      <c r="AP4044">
        <v>74</v>
      </c>
      <c r="AQ4044">
        <v>61</v>
      </c>
      <c r="AR4044">
        <v>71</v>
      </c>
      <c r="AS4044">
        <v>42</v>
      </c>
      <c r="AT4044">
        <v>1</v>
      </c>
      <c r="AU4044">
        <v>1</v>
      </c>
      <c r="AV4044">
        <v>1</v>
      </c>
      <c r="AW4044">
        <v>1</v>
      </c>
      <c r="AX4044">
        <v>1</v>
      </c>
      <c r="AY4044">
        <v>1</v>
      </c>
      <c r="AZ4044">
        <v>1</v>
      </c>
      <c r="BA4044">
        <v>1</v>
      </c>
      <c r="BB4044">
        <v>1</v>
      </c>
      <c r="BC4044">
        <v>1</v>
      </c>
      <c r="BD4044">
        <v>1</v>
      </c>
      <c r="BE4044">
        <v>1</v>
      </c>
      <c r="BF4044">
        <v>1</v>
      </c>
      <c r="BG4044">
        <v>1</v>
      </c>
      <c r="BH4044">
        <v>1</v>
      </c>
      <c r="BI4044">
        <v>6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1</v>
      </c>
      <c r="BV4044">
        <v>0</v>
      </c>
      <c r="BW4044">
        <v>4</v>
      </c>
      <c r="BX4044" t="s">
        <v>286</v>
      </c>
      <c r="BY4044">
        <v>3</v>
      </c>
      <c r="BZ4044">
        <v>178</v>
      </c>
      <c r="CA4044">
        <v>56</v>
      </c>
      <c r="CB4044">
        <v>71</v>
      </c>
      <c r="CC4044">
        <v>58</v>
      </c>
      <c r="CD4044">
        <v>54</v>
      </c>
      <c r="CE4044">
        <v>3</v>
      </c>
      <c r="CF4044">
        <v>1</v>
      </c>
      <c r="CG4044">
        <v>49</v>
      </c>
      <c r="CH4044">
        <v>60</v>
      </c>
      <c r="CI4044">
        <v>47</v>
      </c>
      <c r="CJ4044">
        <v>0</v>
      </c>
      <c r="CK4044">
        <v>0</v>
      </c>
      <c r="CL4044">
        <v>0</v>
      </c>
      <c r="CM4044">
        <v>58</v>
      </c>
      <c r="CN4044">
        <v>51</v>
      </c>
      <c r="CO4044">
        <v>0</v>
      </c>
      <c r="CP4044">
        <v>21</v>
      </c>
      <c r="CQ4044">
        <v>0</v>
      </c>
      <c r="CR4044">
        <v>0</v>
      </c>
      <c r="CS4044">
        <v>0</v>
      </c>
      <c r="CT4044">
        <v>1</v>
      </c>
      <c r="CU4044">
        <v>1</v>
      </c>
      <c r="CV4044">
        <v>1</v>
      </c>
      <c r="CW4044">
        <v>1</v>
      </c>
      <c r="CX4044">
        <v>1</v>
      </c>
      <c r="CY4044">
        <v>1</v>
      </c>
      <c r="CZ4044">
        <v>1</v>
      </c>
      <c r="DA4044">
        <v>11</v>
      </c>
      <c r="DB4044">
        <v>15</v>
      </c>
      <c r="DC4044">
        <v>26</v>
      </c>
      <c r="DD4044">
        <v>0</v>
      </c>
      <c r="DE4044">
        <v>0</v>
      </c>
      <c r="DF4044">
        <v>1</v>
      </c>
      <c r="DG4044">
        <v>0</v>
      </c>
    </row>
    <row r="4045" spans="1:111" x14ac:dyDescent="0.25">
      <c r="A4045" t="s">
        <v>6947</v>
      </c>
      <c r="B4045">
        <v>53491</v>
      </c>
      <c r="C4045">
        <v>98</v>
      </c>
      <c r="D4045">
        <v>10</v>
      </c>
      <c r="E4045">
        <v>30</v>
      </c>
      <c r="F4045">
        <v>2017</v>
      </c>
      <c r="G4045" t="s">
        <v>112</v>
      </c>
      <c r="H4045" t="s">
        <v>460</v>
      </c>
      <c r="I4045" t="s">
        <v>4922</v>
      </c>
      <c r="J4045" t="s">
        <v>556</v>
      </c>
      <c r="K4045" t="s">
        <v>4923</v>
      </c>
      <c r="L4045">
        <v>27</v>
      </c>
      <c r="M4045">
        <v>6</v>
      </c>
      <c r="N4045">
        <v>5</v>
      </c>
      <c r="O4045">
        <v>1990</v>
      </c>
      <c r="P4045">
        <v>1</v>
      </c>
      <c r="Q4045">
        <v>1</v>
      </c>
      <c r="R4045">
        <v>4</v>
      </c>
      <c r="S4045">
        <v>0</v>
      </c>
      <c r="T4045">
        <v>106</v>
      </c>
      <c r="U4045">
        <v>93</v>
      </c>
      <c r="V4045">
        <v>65</v>
      </c>
      <c r="W4045">
        <v>66</v>
      </c>
      <c r="X4045">
        <v>99</v>
      </c>
      <c r="Y4045">
        <v>90</v>
      </c>
      <c r="Z4045">
        <v>109</v>
      </c>
      <c r="AA4045">
        <v>88</v>
      </c>
      <c r="AB4045">
        <v>69</v>
      </c>
      <c r="AC4045">
        <v>66</v>
      </c>
      <c r="AD4045">
        <v>99</v>
      </c>
      <c r="AE4045">
        <v>92</v>
      </c>
      <c r="AF4045">
        <v>105</v>
      </c>
      <c r="AG4045">
        <v>94</v>
      </c>
      <c r="AH4045">
        <v>63</v>
      </c>
      <c r="AI4045">
        <v>66</v>
      </c>
      <c r="AJ4045">
        <v>99</v>
      </c>
      <c r="AK4045">
        <v>89</v>
      </c>
      <c r="AL4045">
        <v>0</v>
      </c>
      <c r="AM4045">
        <v>0</v>
      </c>
      <c r="AN4045">
        <v>1</v>
      </c>
      <c r="AO4045">
        <v>88</v>
      </c>
      <c r="AP4045">
        <v>94</v>
      </c>
      <c r="AQ4045">
        <v>90</v>
      </c>
      <c r="AR4045">
        <v>51</v>
      </c>
      <c r="AS4045">
        <v>85</v>
      </c>
      <c r="AT4045">
        <v>2</v>
      </c>
      <c r="AU4045">
        <v>1</v>
      </c>
      <c r="AV4045">
        <v>1</v>
      </c>
      <c r="AW4045">
        <v>1</v>
      </c>
      <c r="AX4045">
        <v>1</v>
      </c>
      <c r="AY4045">
        <v>2</v>
      </c>
      <c r="AZ4045">
        <v>1</v>
      </c>
      <c r="BA4045">
        <v>1</v>
      </c>
      <c r="BB4045">
        <v>1</v>
      </c>
      <c r="BC4045">
        <v>1</v>
      </c>
      <c r="BD4045">
        <v>2</v>
      </c>
      <c r="BE4045">
        <v>1</v>
      </c>
      <c r="BF4045">
        <v>1</v>
      </c>
      <c r="BG4045">
        <v>1</v>
      </c>
      <c r="BH4045">
        <v>1</v>
      </c>
      <c r="BI4045">
        <v>9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31</v>
      </c>
      <c r="BW4045">
        <v>4</v>
      </c>
      <c r="BX4045" t="s">
        <v>122</v>
      </c>
      <c r="BY4045">
        <v>3</v>
      </c>
      <c r="BZ4045">
        <v>168</v>
      </c>
      <c r="CA4045">
        <v>55</v>
      </c>
      <c r="CB4045">
        <v>74</v>
      </c>
      <c r="CC4045">
        <v>36</v>
      </c>
      <c r="CD4045">
        <v>68</v>
      </c>
      <c r="CE4045">
        <v>0</v>
      </c>
      <c r="CF4045">
        <v>0</v>
      </c>
      <c r="CG4045">
        <v>5</v>
      </c>
      <c r="CH4045">
        <v>10</v>
      </c>
      <c r="CI4045">
        <v>9</v>
      </c>
      <c r="CJ4045">
        <v>0</v>
      </c>
      <c r="CK4045">
        <v>0</v>
      </c>
      <c r="CL4045">
        <v>0</v>
      </c>
      <c r="CM4045">
        <v>62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1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19000</v>
      </c>
      <c r="DB4045">
        <v>24888</v>
      </c>
      <c r="DC4045">
        <v>24662</v>
      </c>
      <c r="DD4045">
        <v>7</v>
      </c>
      <c r="DE4045">
        <v>4</v>
      </c>
      <c r="DF4045">
        <v>70</v>
      </c>
      <c r="DG4045">
        <v>0</v>
      </c>
    </row>
    <row r="4046" spans="1:111" x14ac:dyDescent="0.25">
      <c r="A4046" t="s">
        <v>6622</v>
      </c>
      <c r="B4046">
        <v>48281</v>
      </c>
      <c r="C4046">
        <v>95</v>
      </c>
      <c r="D4046">
        <v>1</v>
      </c>
      <c r="E4046">
        <v>0</v>
      </c>
      <c r="F4046">
        <v>2023</v>
      </c>
      <c r="G4046" t="s">
        <v>112</v>
      </c>
      <c r="H4046" t="s">
        <v>460</v>
      </c>
      <c r="I4046" t="s">
        <v>4922</v>
      </c>
      <c r="J4046" t="s">
        <v>556</v>
      </c>
      <c r="K4046" t="s">
        <v>4923</v>
      </c>
      <c r="L4046">
        <v>27</v>
      </c>
      <c r="M4046">
        <v>6</v>
      </c>
      <c r="N4046">
        <v>5</v>
      </c>
      <c r="O4046">
        <v>1990</v>
      </c>
      <c r="P4046">
        <v>1</v>
      </c>
      <c r="Q4046">
        <v>1</v>
      </c>
      <c r="R4046">
        <v>4</v>
      </c>
      <c r="S4046">
        <v>0</v>
      </c>
      <c r="T4046">
        <v>83</v>
      </c>
      <c r="U4046">
        <v>67</v>
      </c>
      <c r="V4046">
        <v>77</v>
      </c>
      <c r="W4046">
        <v>71</v>
      </c>
      <c r="X4046">
        <v>74</v>
      </c>
      <c r="Y4046">
        <v>67</v>
      </c>
      <c r="Z4046">
        <v>87</v>
      </c>
      <c r="AA4046">
        <v>68</v>
      </c>
      <c r="AB4046">
        <v>82</v>
      </c>
      <c r="AC4046">
        <v>76</v>
      </c>
      <c r="AD4046">
        <v>75</v>
      </c>
      <c r="AE4046">
        <v>70</v>
      </c>
      <c r="AF4046">
        <v>82</v>
      </c>
      <c r="AG4046">
        <v>66</v>
      </c>
      <c r="AH4046">
        <v>75</v>
      </c>
      <c r="AI4046">
        <v>69</v>
      </c>
      <c r="AJ4046">
        <v>74</v>
      </c>
      <c r="AK4046">
        <v>67</v>
      </c>
      <c r="AL4046">
        <v>3</v>
      </c>
      <c r="AM4046">
        <v>2</v>
      </c>
      <c r="AN4046">
        <v>0</v>
      </c>
      <c r="AO4046">
        <v>32</v>
      </c>
      <c r="AP4046">
        <v>76</v>
      </c>
      <c r="AQ4046">
        <v>68</v>
      </c>
      <c r="AR4046">
        <v>79</v>
      </c>
      <c r="AS4046">
        <v>81</v>
      </c>
      <c r="AT4046">
        <v>1</v>
      </c>
      <c r="AU4046">
        <v>1</v>
      </c>
      <c r="AV4046">
        <v>1</v>
      </c>
      <c r="AW4046">
        <v>13</v>
      </c>
      <c r="AX4046">
        <v>5</v>
      </c>
      <c r="AY4046">
        <v>1</v>
      </c>
      <c r="AZ4046">
        <v>1</v>
      </c>
      <c r="BA4046">
        <v>1</v>
      </c>
      <c r="BB4046">
        <v>13</v>
      </c>
      <c r="BC4046">
        <v>5</v>
      </c>
      <c r="BD4046">
        <v>1</v>
      </c>
      <c r="BE4046">
        <v>1</v>
      </c>
      <c r="BF4046">
        <v>1</v>
      </c>
      <c r="BG4046">
        <v>13</v>
      </c>
      <c r="BH4046">
        <v>5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4</v>
      </c>
      <c r="BX4046" t="s">
        <v>124</v>
      </c>
      <c r="BY4046">
        <v>3</v>
      </c>
      <c r="BZ4046">
        <v>168</v>
      </c>
      <c r="CA4046">
        <v>63</v>
      </c>
      <c r="CB4046">
        <v>66</v>
      </c>
      <c r="CC4046">
        <v>50</v>
      </c>
      <c r="CD4046">
        <v>61</v>
      </c>
      <c r="CE4046">
        <v>0</v>
      </c>
      <c r="CF4046">
        <v>0</v>
      </c>
      <c r="CG4046">
        <v>58</v>
      </c>
      <c r="CH4046">
        <v>54</v>
      </c>
      <c r="CI4046">
        <v>42</v>
      </c>
      <c r="CJ4046">
        <v>0</v>
      </c>
      <c r="CK4046">
        <v>0</v>
      </c>
      <c r="CL4046">
        <v>0</v>
      </c>
      <c r="CM4046">
        <v>64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1</v>
      </c>
      <c r="CU4046">
        <v>1</v>
      </c>
      <c r="CV4046">
        <v>1</v>
      </c>
      <c r="CW4046">
        <v>1</v>
      </c>
      <c r="CX4046">
        <v>1</v>
      </c>
      <c r="CY4046">
        <v>1</v>
      </c>
      <c r="CZ4046">
        <v>1</v>
      </c>
      <c r="DA4046">
        <v>4001</v>
      </c>
      <c r="DB4046">
        <v>4644</v>
      </c>
      <c r="DC4046">
        <v>4344</v>
      </c>
      <c r="DD4046">
        <v>0</v>
      </c>
      <c r="DE4046">
        <v>4</v>
      </c>
      <c r="DF4046">
        <v>50</v>
      </c>
      <c r="DG4046">
        <v>0</v>
      </c>
    </row>
    <row r="4047" spans="1:111" x14ac:dyDescent="0.25">
      <c r="A4047" t="s">
        <v>9184</v>
      </c>
      <c r="B4047">
        <v>51171</v>
      </c>
      <c r="C4047">
        <v>69</v>
      </c>
      <c r="D4047">
        <v>7</v>
      </c>
      <c r="E4047">
        <v>0</v>
      </c>
      <c r="F4047">
        <v>1908</v>
      </c>
      <c r="G4047" t="s">
        <v>112</v>
      </c>
      <c r="H4047" t="s">
        <v>157</v>
      </c>
      <c r="I4047" t="s">
        <v>9185</v>
      </c>
      <c r="J4047" t="s">
        <v>560</v>
      </c>
      <c r="L4047">
        <v>89</v>
      </c>
      <c r="M4047">
        <v>15</v>
      </c>
      <c r="N4047">
        <v>9</v>
      </c>
      <c r="O4047">
        <v>1876</v>
      </c>
      <c r="P4047">
        <v>3</v>
      </c>
      <c r="Q4047">
        <v>2</v>
      </c>
      <c r="R4047">
        <v>1</v>
      </c>
      <c r="S4047">
        <v>11</v>
      </c>
      <c r="T4047">
        <v>11</v>
      </c>
      <c r="U4047">
        <v>27</v>
      </c>
      <c r="V4047">
        <v>7</v>
      </c>
      <c r="W4047">
        <v>22</v>
      </c>
      <c r="X4047">
        <v>7</v>
      </c>
      <c r="Y4047">
        <v>18</v>
      </c>
      <c r="Z4047">
        <v>11</v>
      </c>
      <c r="AA4047">
        <v>27</v>
      </c>
      <c r="AB4047">
        <v>7</v>
      </c>
      <c r="AC4047">
        <v>22</v>
      </c>
      <c r="AD4047">
        <v>7</v>
      </c>
      <c r="AE4047">
        <v>18</v>
      </c>
      <c r="AF4047">
        <v>11</v>
      </c>
      <c r="AG4047">
        <v>27</v>
      </c>
      <c r="AH4047">
        <v>7</v>
      </c>
      <c r="AI4047">
        <v>22</v>
      </c>
      <c r="AJ4047">
        <v>7</v>
      </c>
      <c r="AK4047">
        <v>18</v>
      </c>
      <c r="AL4047">
        <v>2</v>
      </c>
      <c r="AM4047">
        <v>0</v>
      </c>
      <c r="AN4047">
        <v>0</v>
      </c>
      <c r="AO4047">
        <v>76</v>
      </c>
      <c r="AP4047">
        <v>73</v>
      </c>
      <c r="AQ4047">
        <v>67</v>
      </c>
      <c r="AR4047">
        <v>23</v>
      </c>
      <c r="AS4047">
        <v>56</v>
      </c>
      <c r="AT4047">
        <v>36</v>
      </c>
      <c r="AU4047">
        <v>71</v>
      </c>
      <c r="AV4047">
        <v>95</v>
      </c>
      <c r="AW4047">
        <v>70</v>
      </c>
      <c r="AX4047">
        <v>65</v>
      </c>
      <c r="AY4047">
        <v>35</v>
      </c>
      <c r="AZ4047">
        <v>69</v>
      </c>
      <c r="BA4047">
        <v>95</v>
      </c>
      <c r="BB4047">
        <v>68</v>
      </c>
      <c r="BC4047">
        <v>63</v>
      </c>
      <c r="BD4047">
        <v>36</v>
      </c>
      <c r="BE4047">
        <v>72</v>
      </c>
      <c r="BF4047">
        <v>96</v>
      </c>
      <c r="BG4047">
        <v>70</v>
      </c>
      <c r="BH4047">
        <v>66</v>
      </c>
      <c r="BI4047">
        <v>39</v>
      </c>
      <c r="BJ4047">
        <v>0</v>
      </c>
      <c r="BK4047">
        <v>45</v>
      </c>
      <c r="BL4047">
        <v>38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102</v>
      </c>
      <c r="BV4047">
        <v>65</v>
      </c>
      <c r="BW4047">
        <v>0</v>
      </c>
      <c r="BX4047" t="s">
        <v>372</v>
      </c>
      <c r="BY4047">
        <v>3</v>
      </c>
      <c r="BZ4047">
        <v>178</v>
      </c>
      <c r="CA4047">
        <v>27</v>
      </c>
      <c r="CB4047">
        <v>27</v>
      </c>
      <c r="CC4047">
        <v>25</v>
      </c>
      <c r="CD4047">
        <v>23</v>
      </c>
      <c r="CE4047">
        <v>0</v>
      </c>
      <c r="CF4047">
        <v>0</v>
      </c>
      <c r="CG4047">
        <v>10</v>
      </c>
      <c r="CH4047">
        <v>6</v>
      </c>
      <c r="CI4047">
        <v>4</v>
      </c>
      <c r="CJ4047">
        <v>62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110</v>
      </c>
      <c r="DB4047">
        <v>0</v>
      </c>
      <c r="DC4047">
        <v>447</v>
      </c>
      <c r="DD4047">
        <v>1</v>
      </c>
      <c r="DE4047">
        <v>1</v>
      </c>
      <c r="DF4047">
        <v>2</v>
      </c>
      <c r="DG4047">
        <v>0</v>
      </c>
    </row>
    <row r="4048" spans="1:111" x14ac:dyDescent="0.25">
      <c r="A4048" t="s">
        <v>4924</v>
      </c>
      <c r="B4048">
        <v>52483</v>
      </c>
      <c r="C4048">
        <v>77</v>
      </c>
      <c r="D4048">
        <v>5</v>
      </c>
      <c r="E4048">
        <v>0</v>
      </c>
      <c r="F4048">
        <v>1962</v>
      </c>
      <c r="G4048" t="s">
        <v>112</v>
      </c>
      <c r="H4048" t="s">
        <v>144</v>
      </c>
      <c r="I4048" t="s">
        <v>4925</v>
      </c>
      <c r="J4048" t="s">
        <v>115</v>
      </c>
      <c r="K4048" t="s">
        <v>4198</v>
      </c>
      <c r="L4048">
        <v>21</v>
      </c>
      <c r="M4048">
        <v>20</v>
      </c>
      <c r="N4048">
        <v>3</v>
      </c>
      <c r="O4048">
        <v>1933</v>
      </c>
      <c r="P4048">
        <v>2</v>
      </c>
      <c r="Q4048">
        <v>1</v>
      </c>
      <c r="R4048">
        <v>9</v>
      </c>
      <c r="S4048">
        <v>0</v>
      </c>
      <c r="T4048">
        <v>77</v>
      </c>
      <c r="U4048">
        <v>61</v>
      </c>
      <c r="V4048">
        <v>62</v>
      </c>
      <c r="W4048">
        <v>51</v>
      </c>
      <c r="X4048">
        <v>44</v>
      </c>
      <c r="Y4048">
        <v>85</v>
      </c>
      <c r="Z4048">
        <v>72</v>
      </c>
      <c r="AA4048">
        <v>59</v>
      </c>
      <c r="AB4048">
        <v>59</v>
      </c>
      <c r="AC4048">
        <v>46</v>
      </c>
      <c r="AD4048">
        <v>40</v>
      </c>
      <c r="AE4048">
        <v>84</v>
      </c>
      <c r="AF4048">
        <v>79</v>
      </c>
      <c r="AG4048">
        <v>61</v>
      </c>
      <c r="AH4048">
        <v>63</v>
      </c>
      <c r="AI4048">
        <v>52</v>
      </c>
      <c r="AJ4048">
        <v>45</v>
      </c>
      <c r="AK4048">
        <v>85</v>
      </c>
      <c r="AL4048">
        <v>3</v>
      </c>
      <c r="AM4048">
        <v>0</v>
      </c>
      <c r="AN4048">
        <v>3</v>
      </c>
      <c r="AO4048">
        <v>69</v>
      </c>
      <c r="AP4048">
        <v>70</v>
      </c>
      <c r="AQ4048">
        <v>75</v>
      </c>
      <c r="AR4048">
        <v>3</v>
      </c>
      <c r="AS4048">
        <v>10</v>
      </c>
      <c r="AT4048">
        <v>2</v>
      </c>
      <c r="AU4048">
        <v>1</v>
      </c>
      <c r="AV4048">
        <v>1</v>
      </c>
      <c r="AW4048">
        <v>17</v>
      </c>
      <c r="AX4048">
        <v>9</v>
      </c>
      <c r="AY4048">
        <v>2</v>
      </c>
      <c r="AZ4048">
        <v>1</v>
      </c>
      <c r="BA4048">
        <v>1</v>
      </c>
      <c r="BB4048">
        <v>16</v>
      </c>
      <c r="BC4048">
        <v>8</v>
      </c>
      <c r="BD4048">
        <v>2</v>
      </c>
      <c r="BE4048">
        <v>1</v>
      </c>
      <c r="BF4048">
        <v>1</v>
      </c>
      <c r="BG4048">
        <v>18</v>
      </c>
      <c r="BH4048">
        <v>9</v>
      </c>
      <c r="BI4048">
        <v>9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65</v>
      </c>
      <c r="BW4048">
        <v>4</v>
      </c>
      <c r="BX4048" t="s">
        <v>122</v>
      </c>
      <c r="BY4048">
        <v>3</v>
      </c>
      <c r="BZ4048">
        <v>193</v>
      </c>
      <c r="CA4048">
        <v>34</v>
      </c>
      <c r="CB4048">
        <v>34</v>
      </c>
      <c r="CC4048">
        <v>35</v>
      </c>
      <c r="CD4048">
        <v>36</v>
      </c>
      <c r="CE4048">
        <v>0</v>
      </c>
      <c r="CF4048">
        <v>0</v>
      </c>
      <c r="CG4048">
        <v>75</v>
      </c>
      <c r="CH4048">
        <v>64</v>
      </c>
      <c r="CI4048">
        <v>53</v>
      </c>
      <c r="CJ4048">
        <v>0</v>
      </c>
      <c r="CK4048">
        <v>0</v>
      </c>
      <c r="CL4048">
        <v>66</v>
      </c>
      <c r="CM4048">
        <v>0</v>
      </c>
      <c r="CN4048">
        <v>0</v>
      </c>
      <c r="CO4048">
        <v>0</v>
      </c>
      <c r="CP4048">
        <v>0</v>
      </c>
      <c r="CQ4048">
        <v>59</v>
      </c>
      <c r="CR4048">
        <v>73</v>
      </c>
      <c r="CS4048">
        <v>0</v>
      </c>
      <c r="CT4048">
        <v>1</v>
      </c>
      <c r="CU4048">
        <v>0</v>
      </c>
      <c r="CV4048">
        <v>0</v>
      </c>
      <c r="CW4048">
        <v>0</v>
      </c>
      <c r="CX4048">
        <v>1</v>
      </c>
      <c r="CY4048">
        <v>1</v>
      </c>
      <c r="CZ4048">
        <v>1</v>
      </c>
      <c r="DA4048">
        <v>399</v>
      </c>
      <c r="DB4048">
        <v>900</v>
      </c>
      <c r="DC4048">
        <v>949</v>
      </c>
      <c r="DD4048">
        <v>4</v>
      </c>
      <c r="DE4048">
        <v>2</v>
      </c>
      <c r="DF4048">
        <v>5</v>
      </c>
      <c r="DG4048">
        <v>0</v>
      </c>
    </row>
    <row r="4049" spans="1:111" x14ac:dyDescent="0.25">
      <c r="A4049" t="s">
        <v>4926</v>
      </c>
      <c r="B4049">
        <v>53533</v>
      </c>
      <c r="C4049">
        <v>40</v>
      </c>
      <c r="D4049">
        <v>3</v>
      </c>
      <c r="E4049">
        <v>0</v>
      </c>
      <c r="F4049">
        <v>1906</v>
      </c>
      <c r="G4049" t="s">
        <v>112</v>
      </c>
      <c r="H4049" t="s">
        <v>1303</v>
      </c>
      <c r="I4049" t="s">
        <v>4927</v>
      </c>
      <c r="J4049" t="s">
        <v>396</v>
      </c>
      <c r="L4049">
        <v>92</v>
      </c>
      <c r="M4049">
        <v>11</v>
      </c>
      <c r="N4049">
        <v>11</v>
      </c>
      <c r="O4049">
        <v>1879</v>
      </c>
      <c r="P4049">
        <v>1</v>
      </c>
      <c r="Q4049">
        <v>1</v>
      </c>
      <c r="R4049">
        <v>4</v>
      </c>
      <c r="S4049">
        <v>0</v>
      </c>
      <c r="T4049">
        <v>49</v>
      </c>
      <c r="U4049">
        <v>54</v>
      </c>
      <c r="V4049">
        <v>49</v>
      </c>
      <c r="W4049">
        <v>31</v>
      </c>
      <c r="X4049">
        <v>62</v>
      </c>
      <c r="Y4049">
        <v>45</v>
      </c>
      <c r="Z4049">
        <v>49</v>
      </c>
      <c r="AA4049">
        <v>55</v>
      </c>
      <c r="AB4049">
        <v>49</v>
      </c>
      <c r="AC4049">
        <v>31</v>
      </c>
      <c r="AD4049">
        <v>62</v>
      </c>
      <c r="AE4049">
        <v>45</v>
      </c>
      <c r="AF4049">
        <v>49</v>
      </c>
      <c r="AG4049">
        <v>54</v>
      </c>
      <c r="AH4049">
        <v>49</v>
      </c>
      <c r="AI4049">
        <v>31</v>
      </c>
      <c r="AJ4049">
        <v>62</v>
      </c>
      <c r="AK4049">
        <v>45</v>
      </c>
      <c r="AL4049">
        <v>0</v>
      </c>
      <c r="AM4049">
        <v>2</v>
      </c>
      <c r="AN4049">
        <v>2</v>
      </c>
      <c r="AO4049">
        <v>80</v>
      </c>
      <c r="AP4049">
        <v>78</v>
      </c>
      <c r="AQ4049">
        <v>82</v>
      </c>
      <c r="AR4049">
        <v>96</v>
      </c>
      <c r="AS4049">
        <v>15</v>
      </c>
      <c r="AT4049">
        <v>2</v>
      </c>
      <c r="AU4049">
        <v>1</v>
      </c>
      <c r="AV4049">
        <v>1</v>
      </c>
      <c r="AW4049">
        <v>16</v>
      </c>
      <c r="AX4049">
        <v>6</v>
      </c>
      <c r="AY4049">
        <v>2</v>
      </c>
      <c r="AZ4049">
        <v>1</v>
      </c>
      <c r="BA4049">
        <v>1</v>
      </c>
      <c r="BB4049">
        <v>15</v>
      </c>
      <c r="BC4049">
        <v>6</v>
      </c>
      <c r="BD4049">
        <v>2</v>
      </c>
      <c r="BE4049">
        <v>1</v>
      </c>
      <c r="BF4049">
        <v>1</v>
      </c>
      <c r="BG4049">
        <v>17</v>
      </c>
      <c r="BH4049">
        <v>6</v>
      </c>
      <c r="BI4049">
        <v>9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56</v>
      </c>
      <c r="BW4049">
        <v>4</v>
      </c>
      <c r="BX4049" t="s">
        <v>122</v>
      </c>
      <c r="BY4049">
        <v>3</v>
      </c>
      <c r="BZ4049">
        <v>178</v>
      </c>
      <c r="CA4049">
        <v>74</v>
      </c>
      <c r="CB4049">
        <v>63</v>
      </c>
      <c r="CC4049">
        <v>63</v>
      </c>
      <c r="CD4049">
        <v>63</v>
      </c>
      <c r="CE4049">
        <v>0</v>
      </c>
      <c r="CF4049">
        <v>0</v>
      </c>
      <c r="CG4049">
        <v>8</v>
      </c>
      <c r="CH4049">
        <v>5</v>
      </c>
      <c r="CI4049">
        <v>5</v>
      </c>
      <c r="CJ4049">
        <v>0</v>
      </c>
      <c r="CK4049">
        <v>0</v>
      </c>
      <c r="CL4049">
        <v>0</v>
      </c>
      <c r="CM4049">
        <v>75</v>
      </c>
      <c r="CN4049">
        <v>0</v>
      </c>
      <c r="CO4049">
        <v>53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1</v>
      </c>
      <c r="CV4049">
        <v>1</v>
      </c>
      <c r="CW4049">
        <v>1</v>
      </c>
      <c r="CX4049">
        <v>0</v>
      </c>
      <c r="CY4049">
        <v>0</v>
      </c>
      <c r="CZ4049">
        <v>0</v>
      </c>
      <c r="DA4049">
        <v>10</v>
      </c>
      <c r="DB4049">
        <v>85</v>
      </c>
      <c r="DC4049">
        <v>72</v>
      </c>
      <c r="DD4049">
        <v>1</v>
      </c>
      <c r="DE4049">
        <v>0</v>
      </c>
      <c r="DF4049">
        <v>1</v>
      </c>
      <c r="DG4049">
        <v>0</v>
      </c>
    </row>
    <row r="4050" spans="1:111" x14ac:dyDescent="0.25">
      <c r="A4050" t="s">
        <v>4928</v>
      </c>
      <c r="B4050">
        <v>54173</v>
      </c>
      <c r="C4050">
        <v>94</v>
      </c>
      <c r="D4050">
        <v>10</v>
      </c>
      <c r="E4050">
        <v>10</v>
      </c>
      <c r="F4050">
        <v>2000</v>
      </c>
      <c r="G4050" t="s">
        <v>112</v>
      </c>
      <c r="H4050" t="s">
        <v>460</v>
      </c>
      <c r="I4050" t="s">
        <v>4929</v>
      </c>
      <c r="J4050" t="s">
        <v>4930</v>
      </c>
      <c r="L4050">
        <v>18</v>
      </c>
      <c r="M4050">
        <v>3</v>
      </c>
      <c r="N4050">
        <v>7</v>
      </c>
      <c r="O4050">
        <v>1966</v>
      </c>
      <c r="P4050">
        <v>1</v>
      </c>
      <c r="Q4050">
        <v>1</v>
      </c>
      <c r="R4050">
        <v>9</v>
      </c>
      <c r="S4050">
        <v>0</v>
      </c>
      <c r="T4050">
        <v>102</v>
      </c>
      <c r="U4050">
        <v>65</v>
      </c>
      <c r="V4050">
        <v>69</v>
      </c>
      <c r="W4050">
        <v>62</v>
      </c>
      <c r="X4050">
        <v>83</v>
      </c>
      <c r="Y4050">
        <v>90</v>
      </c>
      <c r="Z4050">
        <v>113</v>
      </c>
      <c r="AA4050">
        <v>72</v>
      </c>
      <c r="AB4050">
        <v>91</v>
      </c>
      <c r="AC4050">
        <v>47</v>
      </c>
      <c r="AD4050">
        <v>95</v>
      </c>
      <c r="AE4050">
        <v>88</v>
      </c>
      <c r="AF4050">
        <v>98</v>
      </c>
      <c r="AG4050">
        <v>63</v>
      </c>
      <c r="AH4050">
        <v>62</v>
      </c>
      <c r="AI4050">
        <v>67</v>
      </c>
      <c r="AJ4050">
        <v>79</v>
      </c>
      <c r="AK4050">
        <v>90</v>
      </c>
      <c r="AL4050">
        <v>0</v>
      </c>
      <c r="AM4050">
        <v>2</v>
      </c>
      <c r="AN4050">
        <v>1</v>
      </c>
      <c r="AO4050">
        <v>25</v>
      </c>
      <c r="AP4050">
        <v>51</v>
      </c>
      <c r="AQ4050">
        <v>35</v>
      </c>
      <c r="AR4050">
        <v>4</v>
      </c>
      <c r="AS4050">
        <v>1</v>
      </c>
      <c r="AT4050">
        <v>2</v>
      </c>
      <c r="AU4050">
        <v>1</v>
      </c>
      <c r="AV4050">
        <v>1</v>
      </c>
      <c r="AW4050">
        <v>16</v>
      </c>
      <c r="AX4050">
        <v>8</v>
      </c>
      <c r="AY4050">
        <v>2</v>
      </c>
      <c r="AZ4050">
        <v>1</v>
      </c>
      <c r="BA4050">
        <v>1</v>
      </c>
      <c r="BB4050">
        <v>16</v>
      </c>
      <c r="BC4050">
        <v>8</v>
      </c>
      <c r="BD4050">
        <v>2</v>
      </c>
      <c r="BE4050">
        <v>1</v>
      </c>
      <c r="BF4050">
        <v>1</v>
      </c>
      <c r="BG4050">
        <v>17</v>
      </c>
      <c r="BH4050">
        <v>8</v>
      </c>
      <c r="BI4050">
        <v>9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33</v>
      </c>
      <c r="BW4050">
        <v>4</v>
      </c>
      <c r="BX4050" t="s">
        <v>122</v>
      </c>
      <c r="BY4050">
        <v>4</v>
      </c>
      <c r="BZ4050">
        <v>191</v>
      </c>
      <c r="CA4050">
        <v>1</v>
      </c>
      <c r="CB4050">
        <v>6</v>
      </c>
      <c r="CC4050">
        <v>10</v>
      </c>
      <c r="CD4050">
        <v>4</v>
      </c>
      <c r="CE4050">
        <v>0</v>
      </c>
      <c r="CF4050">
        <v>0</v>
      </c>
      <c r="CG4050">
        <v>42</v>
      </c>
      <c r="CH4050">
        <v>60</v>
      </c>
      <c r="CI4050">
        <v>54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48</v>
      </c>
      <c r="CQ4050">
        <v>0</v>
      </c>
      <c r="CR4050">
        <v>39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1</v>
      </c>
      <c r="CY4050">
        <v>1</v>
      </c>
      <c r="CZ4050">
        <v>1</v>
      </c>
      <c r="DA4050">
        <v>0</v>
      </c>
      <c r="DB4050">
        <v>4299</v>
      </c>
      <c r="DC4050">
        <v>4434</v>
      </c>
      <c r="DD4050">
        <v>6</v>
      </c>
      <c r="DE4050">
        <v>4</v>
      </c>
      <c r="DF4050">
        <v>50</v>
      </c>
      <c r="DG4050">
        <v>0</v>
      </c>
    </row>
    <row r="4051" spans="1:111" x14ac:dyDescent="0.25">
      <c r="A4051" t="s">
        <v>4931</v>
      </c>
      <c r="B4051">
        <v>53345</v>
      </c>
      <c r="C4051">
        <v>94</v>
      </c>
      <c r="D4051">
        <v>4</v>
      </c>
      <c r="E4051">
        <v>0</v>
      </c>
      <c r="F4051">
        <v>1969</v>
      </c>
      <c r="G4051" t="s">
        <v>196</v>
      </c>
      <c r="H4051" t="s">
        <v>139</v>
      </c>
      <c r="I4051" t="s">
        <v>4929</v>
      </c>
      <c r="J4051" t="s">
        <v>4932</v>
      </c>
      <c r="L4051">
        <v>18</v>
      </c>
      <c r="M4051">
        <v>22</v>
      </c>
      <c r="N4051">
        <v>12</v>
      </c>
      <c r="O4051">
        <v>1938</v>
      </c>
      <c r="P4051">
        <v>2</v>
      </c>
      <c r="Q4051">
        <v>2</v>
      </c>
      <c r="R4051">
        <v>8</v>
      </c>
      <c r="S4051">
        <v>0</v>
      </c>
      <c r="T4051">
        <v>100</v>
      </c>
      <c r="U4051">
        <v>76</v>
      </c>
      <c r="V4051">
        <v>18</v>
      </c>
      <c r="W4051">
        <v>38</v>
      </c>
      <c r="X4051">
        <v>109</v>
      </c>
      <c r="Y4051">
        <v>91</v>
      </c>
      <c r="Z4051">
        <v>94</v>
      </c>
      <c r="AA4051">
        <v>70</v>
      </c>
      <c r="AB4051">
        <v>16</v>
      </c>
      <c r="AC4051">
        <v>41</v>
      </c>
      <c r="AD4051">
        <v>100</v>
      </c>
      <c r="AE4051">
        <v>90</v>
      </c>
      <c r="AF4051">
        <v>103</v>
      </c>
      <c r="AG4051">
        <v>78</v>
      </c>
      <c r="AH4051">
        <v>18</v>
      </c>
      <c r="AI4051">
        <v>37</v>
      </c>
      <c r="AJ4051">
        <v>112</v>
      </c>
      <c r="AK4051">
        <v>91</v>
      </c>
      <c r="AL4051">
        <v>0</v>
      </c>
      <c r="AM4051">
        <v>2</v>
      </c>
      <c r="AN4051">
        <v>1</v>
      </c>
      <c r="AO4051">
        <v>82</v>
      </c>
      <c r="AP4051">
        <v>77</v>
      </c>
      <c r="AQ4051">
        <v>80</v>
      </c>
      <c r="AR4051">
        <v>55</v>
      </c>
      <c r="AS4051">
        <v>71</v>
      </c>
      <c r="AT4051">
        <v>3</v>
      </c>
      <c r="AU4051">
        <v>1</v>
      </c>
      <c r="AV4051">
        <v>1</v>
      </c>
      <c r="AW4051">
        <v>5</v>
      </c>
      <c r="AX4051">
        <v>1</v>
      </c>
      <c r="AY4051">
        <v>3</v>
      </c>
      <c r="AZ4051">
        <v>1</v>
      </c>
      <c r="BA4051">
        <v>1</v>
      </c>
      <c r="BB4051">
        <v>7</v>
      </c>
      <c r="BC4051">
        <v>1</v>
      </c>
      <c r="BD4051">
        <v>3</v>
      </c>
      <c r="BE4051">
        <v>1</v>
      </c>
      <c r="BF4051">
        <v>1</v>
      </c>
      <c r="BG4051">
        <v>4</v>
      </c>
      <c r="BH4051">
        <v>1</v>
      </c>
      <c r="BI4051">
        <v>12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1</v>
      </c>
      <c r="BV4051">
        <v>74</v>
      </c>
      <c r="BW4051">
        <v>4</v>
      </c>
      <c r="BX4051" t="s">
        <v>200</v>
      </c>
      <c r="BY4051">
        <v>3</v>
      </c>
      <c r="BZ4051">
        <v>175</v>
      </c>
      <c r="CA4051">
        <v>18</v>
      </c>
      <c r="CB4051">
        <v>21</v>
      </c>
      <c r="CC4051">
        <v>21</v>
      </c>
      <c r="CD4051">
        <v>23</v>
      </c>
      <c r="CE4051">
        <v>0</v>
      </c>
      <c r="CF4051">
        <v>0</v>
      </c>
      <c r="CG4051">
        <v>72</v>
      </c>
      <c r="CH4051">
        <v>73</v>
      </c>
      <c r="CI4051">
        <v>81</v>
      </c>
      <c r="CJ4051">
        <v>2</v>
      </c>
      <c r="CK4051">
        <v>0</v>
      </c>
      <c r="CL4051">
        <v>24</v>
      </c>
      <c r="CM4051">
        <v>0</v>
      </c>
      <c r="CN4051">
        <v>0</v>
      </c>
      <c r="CO4051">
        <v>0</v>
      </c>
      <c r="CP4051">
        <v>92</v>
      </c>
      <c r="CQ4051">
        <v>60</v>
      </c>
      <c r="CR4051">
        <v>84</v>
      </c>
      <c r="CS4051">
        <v>0</v>
      </c>
      <c r="CT4051">
        <v>1</v>
      </c>
      <c r="CU4051">
        <v>0</v>
      </c>
      <c r="CV4051">
        <v>0</v>
      </c>
      <c r="CW4051">
        <v>0</v>
      </c>
      <c r="CX4051">
        <v>1</v>
      </c>
      <c r="CY4051">
        <v>1</v>
      </c>
      <c r="CZ4051">
        <v>1</v>
      </c>
      <c r="DA4051">
        <v>7999</v>
      </c>
      <c r="DB4051">
        <v>14995</v>
      </c>
      <c r="DC4051">
        <v>11954</v>
      </c>
      <c r="DD4051">
        <v>4</v>
      </c>
      <c r="DE4051">
        <v>4</v>
      </c>
      <c r="DF4051">
        <v>50</v>
      </c>
      <c r="DG4051">
        <v>0</v>
      </c>
    </row>
    <row r="4052" spans="1:111" x14ac:dyDescent="0.25">
      <c r="A4052" t="s">
        <v>9186</v>
      </c>
      <c r="B4052">
        <v>50787</v>
      </c>
      <c r="C4052">
        <v>58</v>
      </c>
      <c r="D4052">
        <v>7</v>
      </c>
      <c r="E4052">
        <v>0</v>
      </c>
      <c r="F4052">
        <v>1965</v>
      </c>
      <c r="G4052" t="s">
        <v>112</v>
      </c>
      <c r="H4052" t="s">
        <v>225</v>
      </c>
      <c r="I4052" t="s">
        <v>4929</v>
      </c>
      <c r="J4052" t="s">
        <v>1354</v>
      </c>
      <c r="K4052" t="s">
        <v>1861</v>
      </c>
      <c r="L4052">
        <v>14</v>
      </c>
      <c r="M4052">
        <v>24</v>
      </c>
      <c r="N4052">
        <v>3</v>
      </c>
      <c r="O4052">
        <v>1942</v>
      </c>
      <c r="P4052">
        <v>1</v>
      </c>
      <c r="Q4052">
        <v>1</v>
      </c>
      <c r="R4052">
        <v>9</v>
      </c>
      <c r="S4052">
        <v>0</v>
      </c>
      <c r="T4052">
        <v>75</v>
      </c>
      <c r="U4052">
        <v>49</v>
      </c>
      <c r="V4052">
        <v>36</v>
      </c>
      <c r="W4052">
        <v>18</v>
      </c>
      <c r="X4052">
        <v>95</v>
      </c>
      <c r="Y4052">
        <v>66</v>
      </c>
      <c r="Z4052">
        <v>79</v>
      </c>
      <c r="AA4052">
        <v>53</v>
      </c>
      <c r="AB4052">
        <v>39</v>
      </c>
      <c r="AC4052">
        <v>18</v>
      </c>
      <c r="AD4052">
        <v>103</v>
      </c>
      <c r="AE4052">
        <v>67</v>
      </c>
      <c r="AF4052">
        <v>74</v>
      </c>
      <c r="AG4052">
        <v>48</v>
      </c>
      <c r="AH4052">
        <v>35</v>
      </c>
      <c r="AI4052">
        <v>18</v>
      </c>
      <c r="AJ4052">
        <v>93</v>
      </c>
      <c r="AK4052">
        <v>66</v>
      </c>
      <c r="AL4052">
        <v>2</v>
      </c>
      <c r="AM4052">
        <v>0</v>
      </c>
      <c r="AN4052">
        <v>1</v>
      </c>
      <c r="AO4052">
        <v>60</v>
      </c>
      <c r="AP4052">
        <v>65</v>
      </c>
      <c r="AQ4052">
        <v>41</v>
      </c>
      <c r="AR4052">
        <v>26</v>
      </c>
      <c r="AS4052">
        <v>5</v>
      </c>
      <c r="AT4052">
        <v>2</v>
      </c>
      <c r="AU4052">
        <v>1</v>
      </c>
      <c r="AV4052">
        <v>1</v>
      </c>
      <c r="AW4052">
        <v>17</v>
      </c>
      <c r="AX4052">
        <v>8</v>
      </c>
      <c r="AY4052">
        <v>2</v>
      </c>
      <c r="AZ4052">
        <v>1</v>
      </c>
      <c r="BA4052">
        <v>1</v>
      </c>
      <c r="BB4052">
        <v>16</v>
      </c>
      <c r="BC4052">
        <v>7</v>
      </c>
      <c r="BD4052">
        <v>2</v>
      </c>
      <c r="BE4052">
        <v>1</v>
      </c>
      <c r="BF4052">
        <v>1</v>
      </c>
      <c r="BG4052">
        <v>18</v>
      </c>
      <c r="BH4052">
        <v>8</v>
      </c>
      <c r="BI4052">
        <v>9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59</v>
      </c>
      <c r="BW4052">
        <v>4</v>
      </c>
      <c r="BX4052" t="s">
        <v>122</v>
      </c>
      <c r="BY4052">
        <v>3</v>
      </c>
      <c r="BZ4052">
        <v>188</v>
      </c>
      <c r="CA4052">
        <v>8</v>
      </c>
      <c r="CB4052">
        <v>9</v>
      </c>
      <c r="CC4052">
        <v>5</v>
      </c>
      <c r="CD4052">
        <v>2</v>
      </c>
      <c r="CE4052">
        <v>0</v>
      </c>
      <c r="CF4052">
        <v>0</v>
      </c>
      <c r="CG4052">
        <v>60</v>
      </c>
      <c r="CH4052">
        <v>65</v>
      </c>
      <c r="CI4052">
        <v>58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70</v>
      </c>
      <c r="CQ4052">
        <v>0</v>
      </c>
      <c r="CR4052">
        <v>6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1</v>
      </c>
      <c r="CY4052">
        <v>0</v>
      </c>
      <c r="CZ4052">
        <v>1</v>
      </c>
      <c r="DA4052">
        <v>15</v>
      </c>
      <c r="DB4052">
        <v>999</v>
      </c>
      <c r="DC4052">
        <v>0</v>
      </c>
      <c r="DD4052">
        <v>4</v>
      </c>
      <c r="DE4052">
        <v>0</v>
      </c>
      <c r="DF4052">
        <v>1</v>
      </c>
      <c r="DG4052">
        <v>0</v>
      </c>
    </row>
    <row r="4053" spans="1:111" x14ac:dyDescent="0.25">
      <c r="A4053" t="s">
        <v>4933</v>
      </c>
      <c r="B4053">
        <v>49060</v>
      </c>
      <c r="C4053">
        <v>96</v>
      </c>
      <c r="D4053">
        <v>10</v>
      </c>
      <c r="E4053">
        <v>10</v>
      </c>
      <c r="F4053">
        <v>1966</v>
      </c>
      <c r="G4053" t="s">
        <v>112</v>
      </c>
      <c r="H4053" t="s">
        <v>205</v>
      </c>
      <c r="I4053" t="s">
        <v>4929</v>
      </c>
      <c r="J4053" t="s">
        <v>2654</v>
      </c>
      <c r="L4053">
        <v>29</v>
      </c>
      <c r="M4053">
        <v>12</v>
      </c>
      <c r="N4053">
        <v>5</v>
      </c>
      <c r="O4053">
        <v>1935</v>
      </c>
      <c r="P4053">
        <v>1</v>
      </c>
      <c r="Q4053">
        <v>1</v>
      </c>
      <c r="R4053">
        <v>3</v>
      </c>
      <c r="S4053">
        <v>0</v>
      </c>
      <c r="T4053">
        <v>92</v>
      </c>
      <c r="U4053">
        <v>65</v>
      </c>
      <c r="V4053">
        <v>72</v>
      </c>
      <c r="W4053">
        <v>29</v>
      </c>
      <c r="X4053">
        <v>97</v>
      </c>
      <c r="Y4053">
        <v>71</v>
      </c>
      <c r="Z4053">
        <v>89</v>
      </c>
      <c r="AA4053">
        <v>67</v>
      </c>
      <c r="AB4053">
        <v>69</v>
      </c>
      <c r="AC4053">
        <v>45</v>
      </c>
      <c r="AD4053">
        <v>92</v>
      </c>
      <c r="AE4053">
        <v>71</v>
      </c>
      <c r="AF4053">
        <v>93</v>
      </c>
      <c r="AG4053">
        <v>64</v>
      </c>
      <c r="AH4053">
        <v>73</v>
      </c>
      <c r="AI4053">
        <v>24</v>
      </c>
      <c r="AJ4053">
        <v>99</v>
      </c>
      <c r="AK4053">
        <v>71</v>
      </c>
      <c r="AL4053">
        <v>2</v>
      </c>
      <c r="AM4053">
        <v>0</v>
      </c>
      <c r="AN4053">
        <v>2</v>
      </c>
      <c r="AO4053">
        <v>32</v>
      </c>
      <c r="AP4053">
        <v>15</v>
      </c>
      <c r="AQ4053">
        <v>78</v>
      </c>
      <c r="AR4053">
        <v>7</v>
      </c>
      <c r="AS4053">
        <v>4</v>
      </c>
      <c r="AT4053">
        <v>2</v>
      </c>
      <c r="AU4053">
        <v>1</v>
      </c>
      <c r="AV4053">
        <v>1</v>
      </c>
      <c r="AW4053">
        <v>17</v>
      </c>
      <c r="AX4053">
        <v>7</v>
      </c>
      <c r="AY4053">
        <v>2</v>
      </c>
      <c r="AZ4053">
        <v>1</v>
      </c>
      <c r="BA4053">
        <v>1</v>
      </c>
      <c r="BB4053">
        <v>16</v>
      </c>
      <c r="BC4053">
        <v>7</v>
      </c>
      <c r="BD4053">
        <v>2</v>
      </c>
      <c r="BE4053">
        <v>1</v>
      </c>
      <c r="BF4053">
        <v>1</v>
      </c>
      <c r="BG4053">
        <v>18</v>
      </c>
      <c r="BH4053">
        <v>7</v>
      </c>
      <c r="BI4053">
        <v>9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64</v>
      </c>
      <c r="BW4053">
        <v>4</v>
      </c>
      <c r="BX4053" t="s">
        <v>122</v>
      </c>
      <c r="BY4053">
        <v>3</v>
      </c>
      <c r="BZ4053">
        <v>183</v>
      </c>
      <c r="CA4053">
        <v>60</v>
      </c>
      <c r="CB4053">
        <v>34</v>
      </c>
      <c r="CC4053">
        <v>43</v>
      </c>
      <c r="CD4053">
        <v>36</v>
      </c>
      <c r="CE4053">
        <v>0</v>
      </c>
      <c r="CF4053">
        <v>0</v>
      </c>
      <c r="CG4053">
        <v>74</v>
      </c>
      <c r="CH4053">
        <v>73</v>
      </c>
      <c r="CI4053">
        <v>76</v>
      </c>
      <c r="CJ4053">
        <v>0</v>
      </c>
      <c r="CK4053">
        <v>0</v>
      </c>
      <c r="CL4053">
        <v>67</v>
      </c>
      <c r="CM4053">
        <v>0</v>
      </c>
      <c r="CN4053">
        <v>0</v>
      </c>
      <c r="CO4053">
        <v>0</v>
      </c>
      <c r="CP4053">
        <v>92</v>
      </c>
      <c r="CQ4053">
        <v>61</v>
      </c>
      <c r="CR4053">
        <v>0</v>
      </c>
      <c r="CS4053">
        <v>0</v>
      </c>
      <c r="CT4053">
        <v>1</v>
      </c>
      <c r="CU4053">
        <v>0</v>
      </c>
      <c r="CV4053">
        <v>0</v>
      </c>
      <c r="CW4053">
        <v>0</v>
      </c>
      <c r="CX4053">
        <v>1</v>
      </c>
      <c r="CY4053">
        <v>1</v>
      </c>
      <c r="CZ4053">
        <v>1</v>
      </c>
      <c r="DA4053">
        <v>0</v>
      </c>
      <c r="DB4053">
        <v>4999</v>
      </c>
      <c r="DC4053">
        <v>4707</v>
      </c>
      <c r="DD4053">
        <v>4</v>
      </c>
      <c r="DE4053">
        <v>4</v>
      </c>
      <c r="DF4053">
        <v>55</v>
      </c>
      <c r="DG4053">
        <v>0</v>
      </c>
    </row>
    <row r="4054" spans="1:111" x14ac:dyDescent="0.25">
      <c r="A4054" t="s">
        <v>6623</v>
      </c>
      <c r="B4054">
        <v>48165</v>
      </c>
      <c r="C4054">
        <v>81</v>
      </c>
      <c r="D4054">
        <v>1</v>
      </c>
      <c r="E4054">
        <v>0</v>
      </c>
      <c r="F4054">
        <v>2023</v>
      </c>
      <c r="G4054" t="s">
        <v>112</v>
      </c>
      <c r="H4054" t="s">
        <v>257</v>
      </c>
      <c r="I4054" t="s">
        <v>4934</v>
      </c>
      <c r="J4054" t="s">
        <v>477</v>
      </c>
      <c r="K4054" t="s">
        <v>4935</v>
      </c>
      <c r="L4054">
        <v>20</v>
      </c>
      <c r="M4054">
        <v>7</v>
      </c>
      <c r="N4054">
        <v>12</v>
      </c>
      <c r="O4054">
        <v>1994</v>
      </c>
      <c r="P4054">
        <v>1</v>
      </c>
      <c r="Q4054">
        <v>1</v>
      </c>
      <c r="R4054">
        <v>3</v>
      </c>
      <c r="S4054">
        <v>0</v>
      </c>
      <c r="T4054">
        <v>60</v>
      </c>
      <c r="U4054">
        <v>42</v>
      </c>
      <c r="V4054">
        <v>111</v>
      </c>
      <c r="W4054">
        <v>66</v>
      </c>
      <c r="X4054">
        <v>56</v>
      </c>
      <c r="Y4054">
        <v>34</v>
      </c>
      <c r="Z4054">
        <v>64</v>
      </c>
      <c r="AA4054">
        <v>43</v>
      </c>
      <c r="AB4054">
        <v>117</v>
      </c>
      <c r="AC4054">
        <v>67</v>
      </c>
      <c r="AD4054">
        <v>58</v>
      </c>
      <c r="AE4054">
        <v>36</v>
      </c>
      <c r="AF4054">
        <v>58</v>
      </c>
      <c r="AG4054">
        <v>41</v>
      </c>
      <c r="AH4054">
        <v>109</v>
      </c>
      <c r="AI4054">
        <v>66</v>
      </c>
      <c r="AJ4054">
        <v>55</v>
      </c>
      <c r="AK4054">
        <v>34</v>
      </c>
      <c r="AL4054">
        <v>2</v>
      </c>
      <c r="AM4054">
        <v>2</v>
      </c>
      <c r="AN4054">
        <v>2</v>
      </c>
      <c r="AO4054">
        <v>13</v>
      </c>
      <c r="AP4054">
        <v>23</v>
      </c>
      <c r="AQ4054">
        <v>40</v>
      </c>
      <c r="AR4054">
        <v>51</v>
      </c>
      <c r="AS4054">
        <v>15</v>
      </c>
      <c r="AT4054">
        <v>8</v>
      </c>
      <c r="AU4054">
        <v>1</v>
      </c>
      <c r="AV4054">
        <v>1</v>
      </c>
      <c r="AW4054">
        <v>1</v>
      </c>
      <c r="AX4054">
        <v>1</v>
      </c>
      <c r="AY4054">
        <v>8</v>
      </c>
      <c r="AZ4054">
        <v>1</v>
      </c>
      <c r="BA4054">
        <v>1</v>
      </c>
      <c r="BB4054">
        <v>1</v>
      </c>
      <c r="BC4054">
        <v>1</v>
      </c>
      <c r="BD4054">
        <v>8</v>
      </c>
      <c r="BE4054">
        <v>1</v>
      </c>
      <c r="BF4054">
        <v>1</v>
      </c>
      <c r="BG4054">
        <v>1</v>
      </c>
      <c r="BH4054">
        <v>1</v>
      </c>
      <c r="BI4054">
        <v>3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1</v>
      </c>
      <c r="BV4054">
        <v>0</v>
      </c>
      <c r="BW4054">
        <v>3</v>
      </c>
      <c r="BX4054" t="s">
        <v>116</v>
      </c>
      <c r="BY4054">
        <v>4</v>
      </c>
      <c r="BZ4054">
        <v>191</v>
      </c>
      <c r="CA4054">
        <v>36</v>
      </c>
      <c r="CB4054">
        <v>46</v>
      </c>
      <c r="CC4054">
        <v>51</v>
      </c>
      <c r="CD4054">
        <v>39</v>
      </c>
      <c r="CE4054">
        <v>1</v>
      </c>
      <c r="CF4054">
        <v>1</v>
      </c>
      <c r="CG4054">
        <v>37</v>
      </c>
      <c r="CH4054">
        <v>39</v>
      </c>
      <c r="CI4054">
        <v>47</v>
      </c>
      <c r="CJ4054">
        <v>0</v>
      </c>
      <c r="CK4054">
        <v>0</v>
      </c>
      <c r="CL4054">
        <v>74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1</v>
      </c>
      <c r="CU4054">
        <v>1</v>
      </c>
      <c r="CV4054">
        <v>1</v>
      </c>
      <c r="CW4054">
        <v>0</v>
      </c>
      <c r="CX4054">
        <v>1</v>
      </c>
      <c r="CY4054">
        <v>0</v>
      </c>
      <c r="CZ4054">
        <v>1</v>
      </c>
      <c r="DA4054">
        <v>1333</v>
      </c>
      <c r="DB4054">
        <v>2899</v>
      </c>
      <c r="DC4054">
        <v>1898</v>
      </c>
      <c r="DD4054">
        <v>0</v>
      </c>
      <c r="DE4054">
        <v>3</v>
      </c>
      <c r="DF4054">
        <v>10</v>
      </c>
      <c r="DG4054">
        <v>0</v>
      </c>
    </row>
    <row r="4055" spans="1:111" x14ac:dyDescent="0.25">
      <c r="A4055" t="s">
        <v>7954</v>
      </c>
      <c r="B4055">
        <v>55113</v>
      </c>
      <c r="C4055">
        <v>93</v>
      </c>
      <c r="D4055">
        <v>5</v>
      </c>
      <c r="E4055">
        <v>0</v>
      </c>
      <c r="F4055">
        <v>1997</v>
      </c>
      <c r="G4055" t="s">
        <v>112</v>
      </c>
      <c r="H4055" t="s">
        <v>374</v>
      </c>
      <c r="I4055" t="s">
        <v>7955</v>
      </c>
      <c r="J4055" t="s">
        <v>2826</v>
      </c>
      <c r="L4055">
        <v>15</v>
      </c>
      <c r="M4055">
        <v>18</v>
      </c>
      <c r="N4055">
        <v>6</v>
      </c>
      <c r="O4055">
        <v>1966</v>
      </c>
      <c r="P4055">
        <v>1</v>
      </c>
      <c r="Q4055">
        <v>1</v>
      </c>
      <c r="R4055">
        <v>2</v>
      </c>
      <c r="S4055">
        <v>0</v>
      </c>
      <c r="T4055">
        <v>90</v>
      </c>
      <c r="U4055">
        <v>90</v>
      </c>
      <c r="V4055">
        <v>72</v>
      </c>
      <c r="W4055">
        <v>27</v>
      </c>
      <c r="X4055">
        <v>87</v>
      </c>
      <c r="Y4055">
        <v>73</v>
      </c>
      <c r="Z4055">
        <v>91</v>
      </c>
      <c r="AA4055">
        <v>90</v>
      </c>
      <c r="AB4055">
        <v>71</v>
      </c>
      <c r="AC4055">
        <v>28</v>
      </c>
      <c r="AD4055">
        <v>88</v>
      </c>
      <c r="AE4055">
        <v>74</v>
      </c>
      <c r="AF4055">
        <v>90</v>
      </c>
      <c r="AG4055">
        <v>90</v>
      </c>
      <c r="AH4055">
        <v>72</v>
      </c>
      <c r="AI4055">
        <v>27</v>
      </c>
      <c r="AJ4055">
        <v>86</v>
      </c>
      <c r="AK4055">
        <v>73</v>
      </c>
      <c r="AL4055">
        <v>2</v>
      </c>
      <c r="AM4055">
        <v>0</v>
      </c>
      <c r="AN4055">
        <v>3</v>
      </c>
      <c r="AO4055">
        <v>14</v>
      </c>
      <c r="AP4055">
        <v>7</v>
      </c>
      <c r="AQ4055">
        <v>6</v>
      </c>
      <c r="AR4055">
        <v>33</v>
      </c>
      <c r="AS4055">
        <v>3</v>
      </c>
      <c r="AT4055">
        <v>1</v>
      </c>
      <c r="AU4055">
        <v>1</v>
      </c>
      <c r="AV4055">
        <v>1</v>
      </c>
      <c r="AW4055">
        <v>16</v>
      </c>
      <c r="AX4055">
        <v>8</v>
      </c>
      <c r="AY4055">
        <v>1</v>
      </c>
      <c r="AZ4055">
        <v>1</v>
      </c>
      <c r="BA4055">
        <v>1</v>
      </c>
      <c r="BB4055">
        <v>16</v>
      </c>
      <c r="BC4055">
        <v>8</v>
      </c>
      <c r="BD4055">
        <v>1</v>
      </c>
      <c r="BE4055">
        <v>1</v>
      </c>
      <c r="BF4055">
        <v>1</v>
      </c>
      <c r="BG4055">
        <v>16</v>
      </c>
      <c r="BH4055">
        <v>8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75</v>
      </c>
      <c r="BW4055">
        <v>4</v>
      </c>
      <c r="BX4055" t="s">
        <v>122</v>
      </c>
      <c r="BY4055">
        <v>3</v>
      </c>
      <c r="BZ4055">
        <v>196</v>
      </c>
      <c r="CA4055">
        <v>9</v>
      </c>
      <c r="CB4055">
        <v>3</v>
      </c>
      <c r="CC4055">
        <v>4</v>
      </c>
      <c r="CD4055">
        <v>1</v>
      </c>
      <c r="CE4055">
        <v>82</v>
      </c>
      <c r="CF4055">
        <v>83</v>
      </c>
      <c r="CG4055">
        <v>4</v>
      </c>
      <c r="CH4055">
        <v>2</v>
      </c>
      <c r="CI4055">
        <v>4</v>
      </c>
      <c r="CJ4055">
        <v>0</v>
      </c>
      <c r="CK4055">
        <v>86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1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5069</v>
      </c>
      <c r="DB4055">
        <v>11900</v>
      </c>
      <c r="DC4055">
        <v>11386</v>
      </c>
      <c r="DD4055">
        <v>6</v>
      </c>
      <c r="DE4055">
        <v>4</v>
      </c>
      <c r="DF4055">
        <v>45</v>
      </c>
      <c r="DG4055">
        <v>0</v>
      </c>
    </row>
    <row r="4056" spans="1:111" x14ac:dyDescent="0.25">
      <c r="A4056" t="s">
        <v>9187</v>
      </c>
      <c r="B4056">
        <v>53868</v>
      </c>
      <c r="C4056">
        <v>66</v>
      </c>
      <c r="D4056">
        <v>3</v>
      </c>
      <c r="E4056">
        <v>0</v>
      </c>
      <c r="F4056">
        <v>1950</v>
      </c>
      <c r="G4056" t="s">
        <v>112</v>
      </c>
      <c r="H4056" t="s">
        <v>157</v>
      </c>
      <c r="I4056" t="s">
        <v>9188</v>
      </c>
      <c r="J4056" t="s">
        <v>643</v>
      </c>
      <c r="K4056" t="s">
        <v>9189</v>
      </c>
      <c r="L4056">
        <v>59</v>
      </c>
      <c r="M4056">
        <v>23</v>
      </c>
      <c r="N4056">
        <v>7</v>
      </c>
      <c r="O4056">
        <v>1923</v>
      </c>
      <c r="P4056">
        <v>1</v>
      </c>
      <c r="Q4056">
        <v>1</v>
      </c>
      <c r="R4056">
        <v>1</v>
      </c>
      <c r="S4056">
        <v>12</v>
      </c>
      <c r="T4056">
        <v>5</v>
      </c>
      <c r="U4056">
        <v>24</v>
      </c>
      <c r="V4056">
        <v>6</v>
      </c>
      <c r="W4056">
        <v>18</v>
      </c>
      <c r="X4056">
        <v>5</v>
      </c>
      <c r="Y4056">
        <v>10</v>
      </c>
      <c r="Z4056">
        <v>5</v>
      </c>
      <c r="AA4056">
        <v>24</v>
      </c>
      <c r="AB4056">
        <v>6</v>
      </c>
      <c r="AC4056">
        <v>18</v>
      </c>
      <c r="AD4056">
        <v>5</v>
      </c>
      <c r="AE4056">
        <v>10</v>
      </c>
      <c r="AF4056">
        <v>5</v>
      </c>
      <c r="AG4056">
        <v>24</v>
      </c>
      <c r="AH4056">
        <v>6</v>
      </c>
      <c r="AI4056">
        <v>18</v>
      </c>
      <c r="AJ4056">
        <v>5</v>
      </c>
      <c r="AK4056">
        <v>10</v>
      </c>
      <c r="AL4056">
        <v>0</v>
      </c>
      <c r="AM4056">
        <v>1</v>
      </c>
      <c r="AN4056">
        <v>0</v>
      </c>
      <c r="AO4056">
        <v>5</v>
      </c>
      <c r="AP4056">
        <v>6</v>
      </c>
      <c r="AQ4056">
        <v>5</v>
      </c>
      <c r="AR4056">
        <v>30</v>
      </c>
      <c r="AS4056">
        <v>5</v>
      </c>
      <c r="AT4056">
        <v>82</v>
      </c>
      <c r="AU4056">
        <v>87</v>
      </c>
      <c r="AV4056">
        <v>40</v>
      </c>
      <c r="AW4056">
        <v>82</v>
      </c>
      <c r="AX4056">
        <v>84</v>
      </c>
      <c r="AY4056">
        <v>73</v>
      </c>
      <c r="AZ4056">
        <v>78</v>
      </c>
      <c r="BA4056">
        <v>39</v>
      </c>
      <c r="BB4056">
        <v>70</v>
      </c>
      <c r="BC4056">
        <v>75</v>
      </c>
      <c r="BD4056">
        <v>88</v>
      </c>
      <c r="BE4056">
        <v>95</v>
      </c>
      <c r="BF4056">
        <v>41</v>
      </c>
      <c r="BG4056">
        <v>91</v>
      </c>
      <c r="BH4056">
        <v>90</v>
      </c>
      <c r="BI4056">
        <v>70</v>
      </c>
      <c r="BJ4056">
        <v>89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23</v>
      </c>
      <c r="BV4056">
        <v>60</v>
      </c>
      <c r="BW4056">
        <v>3</v>
      </c>
      <c r="BX4056" t="s">
        <v>142</v>
      </c>
      <c r="BY4056">
        <v>4</v>
      </c>
      <c r="BZ4056">
        <v>188</v>
      </c>
      <c r="CA4056">
        <v>27</v>
      </c>
      <c r="CB4056">
        <v>31</v>
      </c>
      <c r="CC4056">
        <v>27</v>
      </c>
      <c r="CD4056">
        <v>23</v>
      </c>
      <c r="CE4056">
        <v>0</v>
      </c>
      <c r="CF4056">
        <v>0</v>
      </c>
      <c r="CG4056">
        <v>10</v>
      </c>
      <c r="CH4056">
        <v>2</v>
      </c>
      <c r="CI4056">
        <v>8</v>
      </c>
      <c r="CJ4056">
        <v>66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65</v>
      </c>
      <c r="DB4056">
        <v>1499</v>
      </c>
      <c r="DC4056">
        <v>1500</v>
      </c>
      <c r="DD4056">
        <v>3</v>
      </c>
      <c r="DE4056">
        <v>1</v>
      </c>
      <c r="DF4056">
        <v>2</v>
      </c>
      <c r="DG4056">
        <v>0</v>
      </c>
    </row>
    <row r="4057" spans="1:111" x14ac:dyDescent="0.25">
      <c r="A4057" t="s">
        <v>6624</v>
      </c>
      <c r="B4057">
        <v>47822</v>
      </c>
      <c r="C4057">
        <v>67</v>
      </c>
      <c r="D4057">
        <v>1</v>
      </c>
      <c r="E4057">
        <v>0</v>
      </c>
      <c r="F4057">
        <v>2023</v>
      </c>
      <c r="G4057" t="s">
        <v>112</v>
      </c>
      <c r="H4057" t="s">
        <v>148</v>
      </c>
      <c r="I4057" t="s">
        <v>4936</v>
      </c>
      <c r="J4057" t="s">
        <v>4937</v>
      </c>
      <c r="L4057">
        <v>38</v>
      </c>
      <c r="M4057">
        <v>4</v>
      </c>
      <c r="N4057">
        <v>6</v>
      </c>
      <c r="O4057">
        <v>1994</v>
      </c>
      <c r="P4057">
        <v>3</v>
      </c>
      <c r="Q4057">
        <v>1</v>
      </c>
      <c r="R4057">
        <v>1</v>
      </c>
      <c r="S4057">
        <v>12</v>
      </c>
      <c r="T4057">
        <v>23</v>
      </c>
      <c r="U4057">
        <v>29</v>
      </c>
      <c r="V4057">
        <v>10</v>
      </c>
      <c r="W4057">
        <v>30</v>
      </c>
      <c r="X4057">
        <v>15</v>
      </c>
      <c r="Y4057">
        <v>26</v>
      </c>
      <c r="Z4057">
        <v>23</v>
      </c>
      <c r="AA4057">
        <v>29</v>
      </c>
      <c r="AB4057">
        <v>10</v>
      </c>
      <c r="AC4057">
        <v>30</v>
      </c>
      <c r="AD4057">
        <v>15</v>
      </c>
      <c r="AE4057">
        <v>26</v>
      </c>
      <c r="AF4057">
        <v>23</v>
      </c>
      <c r="AG4057">
        <v>29</v>
      </c>
      <c r="AH4057">
        <v>10</v>
      </c>
      <c r="AI4057">
        <v>30</v>
      </c>
      <c r="AJ4057">
        <v>15</v>
      </c>
      <c r="AK4057">
        <v>26</v>
      </c>
      <c r="AL4057">
        <v>0</v>
      </c>
      <c r="AM4057">
        <v>0</v>
      </c>
      <c r="AN4057">
        <v>0</v>
      </c>
      <c r="AO4057">
        <v>12</v>
      </c>
      <c r="AP4057">
        <v>2</v>
      </c>
      <c r="AQ4057">
        <v>26</v>
      </c>
      <c r="AR4057">
        <v>73</v>
      </c>
      <c r="AS4057">
        <v>16</v>
      </c>
      <c r="AT4057">
        <v>73</v>
      </c>
      <c r="AU4057">
        <v>60</v>
      </c>
      <c r="AV4057">
        <v>57</v>
      </c>
      <c r="AW4057">
        <v>58</v>
      </c>
      <c r="AX4057">
        <v>71</v>
      </c>
      <c r="AY4057">
        <v>65</v>
      </c>
      <c r="AZ4057">
        <v>53</v>
      </c>
      <c r="BA4057">
        <v>55</v>
      </c>
      <c r="BB4057">
        <v>50</v>
      </c>
      <c r="BC4057">
        <v>63</v>
      </c>
      <c r="BD4057">
        <v>79</v>
      </c>
      <c r="BE4057">
        <v>66</v>
      </c>
      <c r="BF4057">
        <v>60</v>
      </c>
      <c r="BG4057">
        <v>63</v>
      </c>
      <c r="BH4057">
        <v>78</v>
      </c>
      <c r="BI4057">
        <v>64</v>
      </c>
      <c r="BJ4057">
        <v>71</v>
      </c>
      <c r="BK4057">
        <v>0</v>
      </c>
      <c r="BL4057">
        <v>27</v>
      </c>
      <c r="BM4057">
        <v>0</v>
      </c>
      <c r="BN4057">
        <v>62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16</v>
      </c>
      <c r="BV4057">
        <v>55</v>
      </c>
      <c r="BW4057">
        <v>2</v>
      </c>
      <c r="BX4057" t="s">
        <v>208</v>
      </c>
      <c r="BY4057">
        <v>3</v>
      </c>
      <c r="BZ4057">
        <v>196</v>
      </c>
      <c r="CA4057">
        <v>14</v>
      </c>
      <c r="CB4057">
        <v>29</v>
      </c>
      <c r="CC4057">
        <v>48</v>
      </c>
      <c r="CD4057">
        <v>15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54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1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40</v>
      </c>
      <c r="DC4057">
        <v>39</v>
      </c>
      <c r="DD4057">
        <v>0</v>
      </c>
      <c r="DE4057">
        <v>1</v>
      </c>
      <c r="DF4057">
        <v>2</v>
      </c>
      <c r="DG4057">
        <v>0</v>
      </c>
    </row>
    <row r="4058" spans="1:111" x14ac:dyDescent="0.25">
      <c r="A4058" t="s">
        <v>4938</v>
      </c>
      <c r="B4058">
        <v>49813</v>
      </c>
      <c r="C4058">
        <v>66</v>
      </c>
      <c r="D4058">
        <v>8</v>
      </c>
      <c r="E4058">
        <v>0</v>
      </c>
      <c r="F4058">
        <v>1981</v>
      </c>
      <c r="G4058" t="s">
        <v>112</v>
      </c>
      <c r="H4058" t="s">
        <v>157</v>
      </c>
      <c r="I4058" t="s">
        <v>4939</v>
      </c>
      <c r="J4058" t="s">
        <v>435</v>
      </c>
      <c r="L4058">
        <v>34</v>
      </c>
      <c r="M4058">
        <v>21</v>
      </c>
      <c r="N4058">
        <v>11</v>
      </c>
      <c r="O4058">
        <v>1952</v>
      </c>
      <c r="P4058">
        <v>1</v>
      </c>
      <c r="Q4058">
        <v>1</v>
      </c>
      <c r="R4058">
        <v>6</v>
      </c>
      <c r="S4058">
        <v>0</v>
      </c>
      <c r="T4058">
        <v>72</v>
      </c>
      <c r="U4058">
        <v>36</v>
      </c>
      <c r="V4058">
        <v>30</v>
      </c>
      <c r="W4058">
        <v>38</v>
      </c>
      <c r="X4058">
        <v>44</v>
      </c>
      <c r="Y4058">
        <v>88</v>
      </c>
      <c r="Z4058">
        <v>74</v>
      </c>
      <c r="AA4058">
        <v>39</v>
      </c>
      <c r="AB4058">
        <v>33</v>
      </c>
      <c r="AC4058">
        <v>41</v>
      </c>
      <c r="AD4058">
        <v>45</v>
      </c>
      <c r="AE4058">
        <v>89</v>
      </c>
      <c r="AF4058">
        <v>71</v>
      </c>
      <c r="AG4058">
        <v>35</v>
      </c>
      <c r="AH4058">
        <v>29</v>
      </c>
      <c r="AI4058">
        <v>37</v>
      </c>
      <c r="AJ4058">
        <v>44</v>
      </c>
      <c r="AK4058">
        <v>88</v>
      </c>
      <c r="AL4058">
        <v>0</v>
      </c>
      <c r="AM4058">
        <v>0</v>
      </c>
      <c r="AN4058">
        <v>1</v>
      </c>
      <c r="AO4058">
        <v>75</v>
      </c>
      <c r="AP4058">
        <v>74</v>
      </c>
      <c r="AQ4058">
        <v>73</v>
      </c>
      <c r="AR4058">
        <v>12</v>
      </c>
      <c r="AS4058">
        <v>55</v>
      </c>
      <c r="AT4058">
        <v>2</v>
      </c>
      <c r="AU4058">
        <v>1</v>
      </c>
      <c r="AV4058">
        <v>1</v>
      </c>
      <c r="AW4058">
        <v>16</v>
      </c>
      <c r="AX4058">
        <v>8</v>
      </c>
      <c r="AY4058">
        <v>2</v>
      </c>
      <c r="AZ4058">
        <v>1</v>
      </c>
      <c r="BA4058">
        <v>1</v>
      </c>
      <c r="BB4058">
        <v>15</v>
      </c>
      <c r="BC4058">
        <v>7</v>
      </c>
      <c r="BD4058">
        <v>2</v>
      </c>
      <c r="BE4058">
        <v>1</v>
      </c>
      <c r="BF4058">
        <v>1</v>
      </c>
      <c r="BG4058">
        <v>17</v>
      </c>
      <c r="BH4058">
        <v>8</v>
      </c>
      <c r="BI4058">
        <v>9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75</v>
      </c>
      <c r="BW4058">
        <v>4</v>
      </c>
      <c r="BX4058" t="s">
        <v>122</v>
      </c>
      <c r="BY4058">
        <v>3</v>
      </c>
      <c r="BZ4058">
        <v>191</v>
      </c>
      <c r="CA4058">
        <v>77</v>
      </c>
      <c r="CB4058">
        <v>62</v>
      </c>
      <c r="CC4058">
        <v>74</v>
      </c>
      <c r="CD4058">
        <v>76</v>
      </c>
      <c r="CE4058">
        <v>0</v>
      </c>
      <c r="CF4058">
        <v>0</v>
      </c>
      <c r="CG4058">
        <v>9</v>
      </c>
      <c r="CH4058">
        <v>10</v>
      </c>
      <c r="CI4058">
        <v>3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67</v>
      </c>
      <c r="CP4058">
        <v>0</v>
      </c>
      <c r="CQ4058">
        <v>0</v>
      </c>
      <c r="CR4058">
        <v>0</v>
      </c>
      <c r="CS4058">
        <v>0</v>
      </c>
      <c r="CT4058">
        <v>1</v>
      </c>
      <c r="CU4058">
        <v>1</v>
      </c>
      <c r="CV4058">
        <v>1</v>
      </c>
      <c r="CW4058">
        <v>1</v>
      </c>
      <c r="CX4058">
        <v>1</v>
      </c>
      <c r="CY4058">
        <v>0</v>
      </c>
      <c r="CZ4058">
        <v>0</v>
      </c>
      <c r="DA4058">
        <v>26</v>
      </c>
      <c r="DB4058">
        <v>53</v>
      </c>
      <c r="DC4058">
        <v>65</v>
      </c>
      <c r="DD4058">
        <v>5</v>
      </c>
      <c r="DE4058">
        <v>1</v>
      </c>
      <c r="DF4058">
        <v>2</v>
      </c>
      <c r="DG4058">
        <v>0</v>
      </c>
    </row>
    <row r="4059" spans="1:111" x14ac:dyDescent="0.25">
      <c r="A4059" t="s">
        <v>4940</v>
      </c>
      <c r="B4059">
        <v>49139</v>
      </c>
      <c r="C4059">
        <v>81</v>
      </c>
      <c r="D4059">
        <v>10</v>
      </c>
      <c r="E4059">
        <v>29</v>
      </c>
      <c r="F4059">
        <v>1963</v>
      </c>
      <c r="G4059" t="s">
        <v>112</v>
      </c>
      <c r="H4059" t="s">
        <v>186</v>
      </c>
      <c r="I4059" t="s">
        <v>4941</v>
      </c>
      <c r="J4059" t="s">
        <v>462</v>
      </c>
      <c r="L4059">
        <v>4</v>
      </c>
      <c r="M4059">
        <v>11</v>
      </c>
      <c r="N4059">
        <v>7</v>
      </c>
      <c r="O4059">
        <v>1934</v>
      </c>
      <c r="P4059">
        <v>1</v>
      </c>
      <c r="Q4059">
        <v>1</v>
      </c>
      <c r="R4059">
        <v>9</v>
      </c>
      <c r="S4059">
        <v>0</v>
      </c>
      <c r="T4059">
        <v>67</v>
      </c>
      <c r="U4059">
        <v>64</v>
      </c>
      <c r="V4059">
        <v>94</v>
      </c>
      <c r="W4059">
        <v>103</v>
      </c>
      <c r="X4059">
        <v>45</v>
      </c>
      <c r="Y4059">
        <v>52</v>
      </c>
      <c r="Z4059">
        <v>71</v>
      </c>
      <c r="AA4059">
        <v>66</v>
      </c>
      <c r="AB4059">
        <v>102</v>
      </c>
      <c r="AC4059">
        <v>110</v>
      </c>
      <c r="AD4059">
        <v>45</v>
      </c>
      <c r="AE4059">
        <v>52</v>
      </c>
      <c r="AF4059">
        <v>66</v>
      </c>
      <c r="AG4059">
        <v>64</v>
      </c>
      <c r="AH4059">
        <v>92</v>
      </c>
      <c r="AI4059">
        <v>101</v>
      </c>
      <c r="AJ4059">
        <v>45</v>
      </c>
      <c r="AK4059">
        <v>52</v>
      </c>
      <c r="AL4059">
        <v>0</v>
      </c>
      <c r="AM4059">
        <v>1</v>
      </c>
      <c r="AN4059">
        <v>2</v>
      </c>
      <c r="AO4059">
        <v>24</v>
      </c>
      <c r="AP4059">
        <v>78</v>
      </c>
      <c r="AQ4059">
        <v>33</v>
      </c>
      <c r="AR4059">
        <v>5</v>
      </c>
      <c r="AS4059">
        <v>6</v>
      </c>
      <c r="AT4059">
        <v>2</v>
      </c>
      <c r="AU4059">
        <v>1</v>
      </c>
      <c r="AV4059">
        <v>1</v>
      </c>
      <c r="AW4059">
        <v>16</v>
      </c>
      <c r="AX4059">
        <v>8</v>
      </c>
      <c r="AY4059">
        <v>2</v>
      </c>
      <c r="AZ4059">
        <v>1</v>
      </c>
      <c r="BA4059">
        <v>1</v>
      </c>
      <c r="BB4059">
        <v>15</v>
      </c>
      <c r="BC4059">
        <v>8</v>
      </c>
      <c r="BD4059">
        <v>2</v>
      </c>
      <c r="BE4059">
        <v>1</v>
      </c>
      <c r="BF4059">
        <v>1</v>
      </c>
      <c r="BG4059">
        <v>17</v>
      </c>
      <c r="BH4059">
        <v>8</v>
      </c>
      <c r="BI4059">
        <v>9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26</v>
      </c>
      <c r="BW4059">
        <v>4</v>
      </c>
      <c r="BX4059" t="s">
        <v>122</v>
      </c>
      <c r="BY4059">
        <v>3</v>
      </c>
      <c r="BZ4059">
        <v>193</v>
      </c>
      <c r="CA4059">
        <v>6</v>
      </c>
      <c r="CB4059">
        <v>10</v>
      </c>
      <c r="CC4059">
        <v>1</v>
      </c>
      <c r="CD4059">
        <v>10</v>
      </c>
      <c r="CE4059">
        <v>0</v>
      </c>
      <c r="CF4059">
        <v>0</v>
      </c>
      <c r="CG4059">
        <v>74</v>
      </c>
      <c r="CH4059">
        <v>53</v>
      </c>
      <c r="CI4059">
        <v>7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58</v>
      </c>
      <c r="CR4059">
        <v>77</v>
      </c>
      <c r="CS4059">
        <v>0</v>
      </c>
      <c r="CT4059">
        <v>1</v>
      </c>
      <c r="CU4059">
        <v>0</v>
      </c>
      <c r="CV4059">
        <v>0</v>
      </c>
      <c r="CW4059">
        <v>0</v>
      </c>
      <c r="CX4059">
        <v>1</v>
      </c>
      <c r="CY4059">
        <v>1</v>
      </c>
      <c r="CZ4059">
        <v>1</v>
      </c>
      <c r="DA4059">
        <v>1250</v>
      </c>
      <c r="DB4059">
        <v>0</v>
      </c>
      <c r="DC4059">
        <v>6252</v>
      </c>
      <c r="DD4059">
        <v>4</v>
      </c>
      <c r="DE4059">
        <v>3</v>
      </c>
      <c r="DF4059">
        <v>10</v>
      </c>
      <c r="DG4059">
        <v>0</v>
      </c>
    </row>
    <row r="4060" spans="1:111" x14ac:dyDescent="0.25">
      <c r="A4060" t="s">
        <v>4942</v>
      </c>
      <c r="B4060">
        <v>52677</v>
      </c>
      <c r="C4060">
        <v>92</v>
      </c>
      <c r="D4060">
        <v>5</v>
      </c>
      <c r="E4060">
        <v>0</v>
      </c>
      <c r="F4060">
        <v>1964</v>
      </c>
      <c r="G4060" t="s">
        <v>112</v>
      </c>
      <c r="H4060" t="s">
        <v>186</v>
      </c>
      <c r="I4060" t="s">
        <v>4941</v>
      </c>
      <c r="J4060" t="s">
        <v>462</v>
      </c>
      <c r="L4060">
        <v>4</v>
      </c>
      <c r="M4060">
        <v>11</v>
      </c>
      <c r="N4060">
        <v>7</v>
      </c>
      <c r="O4060">
        <v>1934</v>
      </c>
      <c r="P4060">
        <v>1</v>
      </c>
      <c r="Q4060">
        <v>1</v>
      </c>
      <c r="R4060">
        <v>3</v>
      </c>
      <c r="S4060">
        <v>0</v>
      </c>
      <c r="T4060">
        <v>74</v>
      </c>
      <c r="U4060">
        <v>72</v>
      </c>
      <c r="V4060">
        <v>92</v>
      </c>
      <c r="W4060">
        <v>107</v>
      </c>
      <c r="X4060">
        <v>46</v>
      </c>
      <c r="Y4060">
        <v>61</v>
      </c>
      <c r="Z4060">
        <v>76</v>
      </c>
      <c r="AA4060">
        <v>77</v>
      </c>
      <c r="AB4060">
        <v>100</v>
      </c>
      <c r="AC4060">
        <v>115</v>
      </c>
      <c r="AD4060">
        <v>45</v>
      </c>
      <c r="AE4060">
        <v>62</v>
      </c>
      <c r="AF4060">
        <v>73</v>
      </c>
      <c r="AG4060">
        <v>70</v>
      </c>
      <c r="AH4060">
        <v>90</v>
      </c>
      <c r="AI4060">
        <v>104</v>
      </c>
      <c r="AJ4060">
        <v>47</v>
      </c>
      <c r="AK4060">
        <v>61</v>
      </c>
      <c r="AL4060">
        <v>2</v>
      </c>
      <c r="AM4060">
        <v>0</v>
      </c>
      <c r="AN4060">
        <v>2</v>
      </c>
      <c r="AO4060">
        <v>42</v>
      </c>
      <c r="AP4060">
        <v>82</v>
      </c>
      <c r="AQ4060">
        <v>79</v>
      </c>
      <c r="AR4060">
        <v>4</v>
      </c>
      <c r="AS4060">
        <v>9</v>
      </c>
      <c r="AT4060">
        <v>2</v>
      </c>
      <c r="AU4060">
        <v>1</v>
      </c>
      <c r="AV4060">
        <v>1</v>
      </c>
      <c r="AW4060">
        <v>17</v>
      </c>
      <c r="AX4060">
        <v>9</v>
      </c>
      <c r="AY4060">
        <v>2</v>
      </c>
      <c r="AZ4060">
        <v>1</v>
      </c>
      <c r="BA4060">
        <v>1</v>
      </c>
      <c r="BB4060">
        <v>16</v>
      </c>
      <c r="BC4060">
        <v>8</v>
      </c>
      <c r="BD4060">
        <v>2</v>
      </c>
      <c r="BE4060">
        <v>1</v>
      </c>
      <c r="BF4060">
        <v>1</v>
      </c>
      <c r="BG4060">
        <v>18</v>
      </c>
      <c r="BH4060">
        <v>9</v>
      </c>
      <c r="BI4060">
        <v>9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31</v>
      </c>
      <c r="BW4060">
        <v>4</v>
      </c>
      <c r="BX4060" t="s">
        <v>122</v>
      </c>
      <c r="BY4060">
        <v>3</v>
      </c>
      <c r="BZ4060">
        <v>193</v>
      </c>
      <c r="CA4060">
        <v>43</v>
      </c>
      <c r="CB4060">
        <v>26</v>
      </c>
      <c r="CC4060">
        <v>34</v>
      </c>
      <c r="CD4060">
        <v>34</v>
      </c>
      <c r="CE4060">
        <v>0</v>
      </c>
      <c r="CF4060">
        <v>0</v>
      </c>
      <c r="CG4060">
        <v>83</v>
      </c>
      <c r="CH4060">
        <v>82</v>
      </c>
      <c r="CI4060">
        <v>71</v>
      </c>
      <c r="CJ4060">
        <v>0</v>
      </c>
      <c r="CK4060">
        <v>0</v>
      </c>
      <c r="CL4060">
        <v>70</v>
      </c>
      <c r="CM4060">
        <v>0</v>
      </c>
      <c r="CN4060">
        <v>0</v>
      </c>
      <c r="CO4060">
        <v>0</v>
      </c>
      <c r="CP4060">
        <v>104</v>
      </c>
      <c r="CQ4060">
        <v>77</v>
      </c>
      <c r="CR4060">
        <v>92</v>
      </c>
      <c r="CS4060">
        <v>0</v>
      </c>
      <c r="CT4060">
        <v>1</v>
      </c>
      <c r="CU4060">
        <v>0</v>
      </c>
      <c r="CV4060">
        <v>0</v>
      </c>
      <c r="CW4060">
        <v>0</v>
      </c>
      <c r="CX4060">
        <v>1</v>
      </c>
      <c r="CY4060">
        <v>1</v>
      </c>
      <c r="CZ4060">
        <v>1</v>
      </c>
      <c r="DA4060">
        <v>0</v>
      </c>
      <c r="DB4060">
        <v>7777</v>
      </c>
      <c r="DC4060">
        <v>5887</v>
      </c>
      <c r="DD4060">
        <v>4</v>
      </c>
      <c r="DE4060">
        <v>4</v>
      </c>
      <c r="DF4060">
        <v>45</v>
      </c>
      <c r="DG4060">
        <v>0</v>
      </c>
    </row>
    <row r="4061" spans="1:111" x14ac:dyDescent="0.25">
      <c r="A4061" t="s">
        <v>4943</v>
      </c>
      <c r="B4061">
        <v>51425</v>
      </c>
      <c r="C4061">
        <v>72</v>
      </c>
      <c r="D4061">
        <v>7</v>
      </c>
      <c r="E4061">
        <v>0</v>
      </c>
      <c r="F4061">
        <v>1966</v>
      </c>
      <c r="G4061" t="s">
        <v>112</v>
      </c>
      <c r="H4061" t="s">
        <v>139</v>
      </c>
      <c r="I4061" t="s">
        <v>4944</v>
      </c>
      <c r="J4061" t="s">
        <v>830</v>
      </c>
      <c r="L4061">
        <v>14</v>
      </c>
      <c r="M4061">
        <v>10</v>
      </c>
      <c r="N4061">
        <v>7</v>
      </c>
      <c r="O4061">
        <v>1940</v>
      </c>
      <c r="P4061">
        <v>1</v>
      </c>
      <c r="Q4061">
        <v>1</v>
      </c>
      <c r="R4061">
        <v>6</v>
      </c>
      <c r="S4061">
        <v>0</v>
      </c>
      <c r="T4061">
        <v>73</v>
      </c>
      <c r="U4061">
        <v>70</v>
      </c>
      <c r="V4061">
        <v>25</v>
      </c>
      <c r="W4061">
        <v>35</v>
      </c>
      <c r="X4061">
        <v>57</v>
      </c>
      <c r="Y4061">
        <v>81</v>
      </c>
      <c r="Z4061">
        <v>75</v>
      </c>
      <c r="AA4061">
        <v>75</v>
      </c>
      <c r="AB4061">
        <v>27</v>
      </c>
      <c r="AC4061">
        <v>38</v>
      </c>
      <c r="AD4061">
        <v>58</v>
      </c>
      <c r="AE4061">
        <v>83</v>
      </c>
      <c r="AF4061">
        <v>72</v>
      </c>
      <c r="AG4061">
        <v>68</v>
      </c>
      <c r="AH4061">
        <v>24</v>
      </c>
      <c r="AI4061">
        <v>34</v>
      </c>
      <c r="AJ4061">
        <v>57</v>
      </c>
      <c r="AK4061">
        <v>81</v>
      </c>
      <c r="AL4061">
        <v>0</v>
      </c>
      <c r="AM4061">
        <v>2</v>
      </c>
      <c r="AN4061">
        <v>3</v>
      </c>
      <c r="AO4061">
        <v>59</v>
      </c>
      <c r="AP4061">
        <v>64</v>
      </c>
      <c r="AQ4061">
        <v>59</v>
      </c>
      <c r="AR4061">
        <v>73</v>
      </c>
      <c r="AS4061">
        <v>49</v>
      </c>
      <c r="AT4061">
        <v>2</v>
      </c>
      <c r="AU4061">
        <v>1</v>
      </c>
      <c r="AV4061">
        <v>1</v>
      </c>
      <c r="AW4061">
        <v>16</v>
      </c>
      <c r="AX4061">
        <v>7</v>
      </c>
      <c r="AY4061">
        <v>2</v>
      </c>
      <c r="AZ4061">
        <v>1</v>
      </c>
      <c r="BA4061">
        <v>1</v>
      </c>
      <c r="BB4061">
        <v>15</v>
      </c>
      <c r="BC4061">
        <v>6</v>
      </c>
      <c r="BD4061">
        <v>2</v>
      </c>
      <c r="BE4061">
        <v>1</v>
      </c>
      <c r="BF4061">
        <v>1</v>
      </c>
      <c r="BG4061">
        <v>17</v>
      </c>
      <c r="BH4061">
        <v>7</v>
      </c>
      <c r="BI4061">
        <v>9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34</v>
      </c>
      <c r="BW4061">
        <v>4</v>
      </c>
      <c r="BX4061" t="s">
        <v>122</v>
      </c>
      <c r="BY4061">
        <v>3</v>
      </c>
      <c r="BZ4061">
        <v>183</v>
      </c>
      <c r="CA4061">
        <v>82</v>
      </c>
      <c r="CB4061">
        <v>83</v>
      </c>
      <c r="CC4061">
        <v>82</v>
      </c>
      <c r="CD4061">
        <v>88</v>
      </c>
      <c r="CE4061">
        <v>0</v>
      </c>
      <c r="CF4061">
        <v>0</v>
      </c>
      <c r="CG4061">
        <v>6</v>
      </c>
      <c r="CH4061">
        <v>6</v>
      </c>
      <c r="CI4061">
        <v>1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82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1</v>
      </c>
      <c r="CV4061">
        <v>0</v>
      </c>
      <c r="CW4061">
        <v>1</v>
      </c>
      <c r="CX4061">
        <v>0</v>
      </c>
      <c r="CY4061">
        <v>0</v>
      </c>
      <c r="CZ4061">
        <v>0</v>
      </c>
      <c r="DA4061">
        <v>0</v>
      </c>
      <c r="DB4061">
        <v>155</v>
      </c>
      <c r="DC4061">
        <v>157</v>
      </c>
      <c r="DD4061">
        <v>4</v>
      </c>
      <c r="DE4061">
        <v>2</v>
      </c>
      <c r="DF4061">
        <v>5</v>
      </c>
      <c r="DG4061">
        <v>0</v>
      </c>
    </row>
    <row r="4062" spans="1:111" x14ac:dyDescent="0.25">
      <c r="A4062" t="s">
        <v>6625</v>
      </c>
      <c r="B4062">
        <v>48368</v>
      </c>
      <c r="C4062">
        <v>44</v>
      </c>
      <c r="D4062">
        <v>1</v>
      </c>
      <c r="E4062">
        <v>0</v>
      </c>
      <c r="F4062">
        <v>2023</v>
      </c>
      <c r="G4062" t="s">
        <v>112</v>
      </c>
      <c r="H4062" t="s">
        <v>131</v>
      </c>
      <c r="I4062" t="s">
        <v>1061</v>
      </c>
      <c r="J4062" t="s">
        <v>560</v>
      </c>
      <c r="L4062">
        <v>2</v>
      </c>
      <c r="M4062">
        <v>8</v>
      </c>
      <c r="N4062">
        <v>10</v>
      </c>
      <c r="O4062">
        <v>1998</v>
      </c>
      <c r="P4062">
        <v>1</v>
      </c>
      <c r="Q4062">
        <v>1</v>
      </c>
      <c r="R4062">
        <v>6</v>
      </c>
      <c r="S4062">
        <v>0</v>
      </c>
      <c r="T4062">
        <v>48</v>
      </c>
      <c r="U4062">
        <v>42</v>
      </c>
      <c r="V4062">
        <v>21</v>
      </c>
      <c r="W4062">
        <v>44</v>
      </c>
      <c r="X4062">
        <v>63</v>
      </c>
      <c r="Y4062">
        <v>48</v>
      </c>
      <c r="Z4062">
        <v>50</v>
      </c>
      <c r="AA4062">
        <v>43</v>
      </c>
      <c r="AB4062">
        <v>22</v>
      </c>
      <c r="AC4062">
        <v>45</v>
      </c>
      <c r="AD4062">
        <v>64</v>
      </c>
      <c r="AE4062">
        <v>52</v>
      </c>
      <c r="AF4062">
        <v>47</v>
      </c>
      <c r="AG4062">
        <v>41</v>
      </c>
      <c r="AH4062">
        <v>21</v>
      </c>
      <c r="AI4062">
        <v>44</v>
      </c>
      <c r="AJ4062">
        <v>62</v>
      </c>
      <c r="AK4062">
        <v>47</v>
      </c>
      <c r="AL4062">
        <v>1</v>
      </c>
      <c r="AM4062">
        <v>1</v>
      </c>
      <c r="AN4062">
        <v>1</v>
      </c>
      <c r="AO4062">
        <v>45</v>
      </c>
      <c r="AP4062">
        <v>67</v>
      </c>
      <c r="AQ4062">
        <v>92</v>
      </c>
      <c r="AR4062">
        <v>76</v>
      </c>
      <c r="AS4062">
        <v>55</v>
      </c>
      <c r="AT4062">
        <v>8</v>
      </c>
      <c r="AU4062">
        <v>1</v>
      </c>
      <c r="AV4062">
        <v>1</v>
      </c>
      <c r="AW4062">
        <v>1</v>
      </c>
      <c r="AX4062">
        <v>10</v>
      </c>
      <c r="AY4062">
        <v>8</v>
      </c>
      <c r="AZ4062">
        <v>1</v>
      </c>
      <c r="BA4062">
        <v>1</v>
      </c>
      <c r="BB4062">
        <v>1</v>
      </c>
      <c r="BC4062">
        <v>9</v>
      </c>
      <c r="BD4062">
        <v>8</v>
      </c>
      <c r="BE4062">
        <v>1</v>
      </c>
      <c r="BF4062">
        <v>1</v>
      </c>
      <c r="BG4062">
        <v>1</v>
      </c>
      <c r="BH4062">
        <v>10</v>
      </c>
      <c r="BI4062">
        <v>3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1</v>
      </c>
      <c r="BV4062">
        <v>0</v>
      </c>
      <c r="BW4062">
        <v>4</v>
      </c>
      <c r="BX4062" t="s">
        <v>116</v>
      </c>
      <c r="BY4062">
        <v>3</v>
      </c>
      <c r="BZ4062">
        <v>175</v>
      </c>
      <c r="CA4062">
        <v>83</v>
      </c>
      <c r="CB4062">
        <v>86</v>
      </c>
      <c r="CC4062">
        <v>74</v>
      </c>
      <c r="CD4062">
        <v>77</v>
      </c>
      <c r="CE4062">
        <v>2</v>
      </c>
      <c r="CF4062">
        <v>2</v>
      </c>
      <c r="CG4062">
        <v>61</v>
      </c>
      <c r="CH4062">
        <v>68</v>
      </c>
      <c r="CI4062">
        <v>60</v>
      </c>
      <c r="CJ4062">
        <v>0</v>
      </c>
      <c r="CK4062">
        <v>0</v>
      </c>
      <c r="CL4062">
        <v>0</v>
      </c>
      <c r="CM4062">
        <v>95</v>
      </c>
      <c r="CN4062">
        <v>0</v>
      </c>
      <c r="CO4062">
        <v>80</v>
      </c>
      <c r="CP4062">
        <v>0</v>
      </c>
      <c r="CQ4062">
        <v>0</v>
      </c>
      <c r="CR4062">
        <v>0</v>
      </c>
      <c r="CS4062">
        <v>0</v>
      </c>
      <c r="CT4062">
        <v>1</v>
      </c>
      <c r="CU4062">
        <v>1</v>
      </c>
      <c r="CV4062">
        <v>1</v>
      </c>
      <c r="CW4062">
        <v>1</v>
      </c>
      <c r="CX4062">
        <v>1</v>
      </c>
      <c r="CY4062">
        <v>1</v>
      </c>
      <c r="CZ4062">
        <v>1</v>
      </c>
      <c r="DA4062">
        <v>0</v>
      </c>
      <c r="DB4062">
        <v>11</v>
      </c>
      <c r="DC4062">
        <v>9</v>
      </c>
      <c r="DD4062">
        <v>0</v>
      </c>
      <c r="DE4062">
        <v>0</v>
      </c>
      <c r="DF4062">
        <v>1</v>
      </c>
      <c r="DG4062">
        <v>0</v>
      </c>
    </row>
    <row r="4063" spans="1:111" x14ac:dyDescent="0.25">
      <c r="A4063" t="s">
        <v>7315</v>
      </c>
      <c r="B4063">
        <v>54932</v>
      </c>
      <c r="C4063">
        <v>57</v>
      </c>
      <c r="D4063">
        <v>1</v>
      </c>
      <c r="E4063">
        <v>0</v>
      </c>
      <c r="F4063">
        <v>2023</v>
      </c>
      <c r="G4063" t="s">
        <v>112</v>
      </c>
      <c r="H4063" t="s">
        <v>123</v>
      </c>
      <c r="I4063" t="s">
        <v>1061</v>
      </c>
      <c r="J4063" t="s">
        <v>452</v>
      </c>
      <c r="L4063">
        <v>2</v>
      </c>
      <c r="M4063">
        <v>5</v>
      </c>
      <c r="N4063">
        <v>9</v>
      </c>
      <c r="O4063">
        <v>1998</v>
      </c>
      <c r="P4063">
        <v>1</v>
      </c>
      <c r="Q4063">
        <v>2</v>
      </c>
      <c r="R4063">
        <v>1</v>
      </c>
      <c r="S4063">
        <v>11</v>
      </c>
      <c r="T4063">
        <v>29</v>
      </c>
      <c r="U4063">
        <v>28</v>
      </c>
      <c r="V4063">
        <v>13</v>
      </c>
      <c r="W4063">
        <v>32</v>
      </c>
      <c r="X4063">
        <v>25</v>
      </c>
      <c r="Y4063">
        <v>32</v>
      </c>
      <c r="Z4063">
        <v>27</v>
      </c>
      <c r="AA4063">
        <v>27</v>
      </c>
      <c r="AB4063">
        <v>12</v>
      </c>
      <c r="AC4063">
        <v>31</v>
      </c>
      <c r="AD4063">
        <v>24</v>
      </c>
      <c r="AE4063">
        <v>31</v>
      </c>
      <c r="AF4063">
        <v>29</v>
      </c>
      <c r="AG4063">
        <v>28</v>
      </c>
      <c r="AH4063">
        <v>13</v>
      </c>
      <c r="AI4063">
        <v>32</v>
      </c>
      <c r="AJ4063">
        <v>25</v>
      </c>
      <c r="AK4063">
        <v>33</v>
      </c>
      <c r="AL4063">
        <v>0</v>
      </c>
      <c r="AM4063">
        <v>0</v>
      </c>
      <c r="AN4063">
        <v>0</v>
      </c>
      <c r="AO4063">
        <v>22</v>
      </c>
      <c r="AP4063">
        <v>30</v>
      </c>
      <c r="AQ4063">
        <v>37</v>
      </c>
      <c r="AR4063">
        <v>77</v>
      </c>
      <c r="AS4063">
        <v>8</v>
      </c>
      <c r="AT4063">
        <v>69</v>
      </c>
      <c r="AU4063">
        <v>61</v>
      </c>
      <c r="AV4063">
        <v>48</v>
      </c>
      <c r="AW4063">
        <v>62</v>
      </c>
      <c r="AX4063">
        <v>57</v>
      </c>
      <c r="AY4063">
        <v>72</v>
      </c>
      <c r="AZ4063">
        <v>63</v>
      </c>
      <c r="BA4063">
        <v>48</v>
      </c>
      <c r="BB4063">
        <v>66</v>
      </c>
      <c r="BC4063">
        <v>59</v>
      </c>
      <c r="BD4063">
        <v>69</v>
      </c>
      <c r="BE4063">
        <v>61</v>
      </c>
      <c r="BF4063">
        <v>48</v>
      </c>
      <c r="BG4063">
        <v>61</v>
      </c>
      <c r="BH4063">
        <v>56</v>
      </c>
      <c r="BI4063">
        <v>56</v>
      </c>
      <c r="BJ4063">
        <v>68</v>
      </c>
      <c r="BK4063">
        <v>72</v>
      </c>
      <c r="BL4063">
        <v>8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64</v>
      </c>
      <c r="BV4063">
        <v>55</v>
      </c>
      <c r="BW4063">
        <v>3</v>
      </c>
      <c r="BX4063" t="s">
        <v>607</v>
      </c>
      <c r="BY4063">
        <v>3</v>
      </c>
      <c r="BZ4063">
        <v>183</v>
      </c>
      <c r="CA4063">
        <v>39</v>
      </c>
      <c r="CB4063">
        <v>47</v>
      </c>
      <c r="CC4063">
        <v>61</v>
      </c>
      <c r="CD4063">
        <v>23</v>
      </c>
      <c r="CE4063">
        <v>2</v>
      </c>
      <c r="CF4063">
        <v>1</v>
      </c>
      <c r="CG4063">
        <v>38</v>
      </c>
      <c r="CH4063">
        <v>41</v>
      </c>
      <c r="CI4063">
        <v>55</v>
      </c>
      <c r="CJ4063">
        <v>9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1</v>
      </c>
      <c r="CU4063">
        <v>0</v>
      </c>
      <c r="CV4063">
        <v>0</v>
      </c>
      <c r="CW4063">
        <v>0</v>
      </c>
      <c r="CX4063">
        <v>1</v>
      </c>
      <c r="CY4063">
        <v>0</v>
      </c>
      <c r="CZ4063">
        <v>1</v>
      </c>
      <c r="DA4063">
        <v>0</v>
      </c>
      <c r="DB4063">
        <v>16</v>
      </c>
      <c r="DC4063">
        <v>14</v>
      </c>
      <c r="DD4063">
        <v>0</v>
      </c>
      <c r="DE4063">
        <v>0</v>
      </c>
      <c r="DF4063">
        <v>1</v>
      </c>
      <c r="DG4063">
        <v>0</v>
      </c>
    </row>
    <row r="4064" spans="1:111" x14ac:dyDescent="0.25">
      <c r="A4064" t="s">
        <v>7821</v>
      </c>
      <c r="B4064">
        <v>54493</v>
      </c>
      <c r="C4064">
        <v>92</v>
      </c>
      <c r="D4064">
        <v>6</v>
      </c>
      <c r="E4064">
        <v>0</v>
      </c>
      <c r="F4064">
        <v>2023</v>
      </c>
      <c r="G4064" t="s">
        <v>112</v>
      </c>
      <c r="H4064" t="s">
        <v>123</v>
      </c>
      <c r="I4064" t="s">
        <v>1061</v>
      </c>
      <c r="J4064" t="s">
        <v>452</v>
      </c>
      <c r="L4064">
        <v>2</v>
      </c>
      <c r="M4064">
        <v>5</v>
      </c>
      <c r="N4064">
        <v>9</v>
      </c>
      <c r="O4064">
        <v>1998</v>
      </c>
      <c r="P4064">
        <v>1</v>
      </c>
      <c r="Q4064">
        <v>2</v>
      </c>
      <c r="R4064">
        <v>1</v>
      </c>
      <c r="S4064">
        <v>11</v>
      </c>
      <c r="T4064">
        <v>42</v>
      </c>
      <c r="U4064">
        <v>45</v>
      </c>
      <c r="V4064">
        <v>24</v>
      </c>
      <c r="W4064">
        <v>45</v>
      </c>
      <c r="X4064">
        <v>41</v>
      </c>
      <c r="Y4064">
        <v>45</v>
      </c>
      <c r="Z4064">
        <v>41</v>
      </c>
      <c r="AA4064">
        <v>44</v>
      </c>
      <c r="AB4064">
        <v>24</v>
      </c>
      <c r="AC4064">
        <v>44</v>
      </c>
      <c r="AD4064">
        <v>40</v>
      </c>
      <c r="AE4064">
        <v>44</v>
      </c>
      <c r="AF4064">
        <v>42</v>
      </c>
      <c r="AG4064">
        <v>45</v>
      </c>
      <c r="AH4064">
        <v>24</v>
      </c>
      <c r="AI4064">
        <v>45</v>
      </c>
      <c r="AJ4064">
        <v>41</v>
      </c>
      <c r="AK4064">
        <v>45</v>
      </c>
      <c r="AL4064">
        <v>0</v>
      </c>
      <c r="AM4064">
        <v>0</v>
      </c>
      <c r="AN4064">
        <v>0</v>
      </c>
      <c r="AO4064">
        <v>22</v>
      </c>
      <c r="AP4064">
        <v>30</v>
      </c>
      <c r="AQ4064">
        <v>37</v>
      </c>
      <c r="AR4064">
        <v>77</v>
      </c>
      <c r="AS4064">
        <v>8</v>
      </c>
      <c r="AT4064">
        <v>95</v>
      </c>
      <c r="AU4064">
        <v>88</v>
      </c>
      <c r="AV4064">
        <v>82</v>
      </c>
      <c r="AW4064">
        <v>84</v>
      </c>
      <c r="AX4064">
        <v>79</v>
      </c>
      <c r="AY4064">
        <v>98</v>
      </c>
      <c r="AZ4064">
        <v>90</v>
      </c>
      <c r="BA4064">
        <v>87</v>
      </c>
      <c r="BB4064">
        <v>87</v>
      </c>
      <c r="BC4064">
        <v>82</v>
      </c>
      <c r="BD4064">
        <v>94</v>
      </c>
      <c r="BE4064">
        <v>88</v>
      </c>
      <c r="BF4064">
        <v>80</v>
      </c>
      <c r="BG4064">
        <v>83</v>
      </c>
      <c r="BH4064">
        <v>79</v>
      </c>
      <c r="BI4064">
        <v>77</v>
      </c>
      <c r="BJ4064">
        <v>72</v>
      </c>
      <c r="BK4064">
        <v>80</v>
      </c>
      <c r="BL4064">
        <v>96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90</v>
      </c>
      <c r="BV4064">
        <v>55</v>
      </c>
      <c r="BW4064">
        <v>3</v>
      </c>
      <c r="BX4064" t="s">
        <v>194</v>
      </c>
      <c r="BY4064">
        <v>3</v>
      </c>
      <c r="BZ4064">
        <v>183</v>
      </c>
      <c r="CA4064">
        <v>39</v>
      </c>
      <c r="CB4064">
        <v>47</v>
      </c>
      <c r="CC4064">
        <v>61</v>
      </c>
      <c r="CD4064">
        <v>23</v>
      </c>
      <c r="CE4064">
        <v>2</v>
      </c>
      <c r="CF4064">
        <v>1</v>
      </c>
      <c r="CG4064">
        <v>38</v>
      </c>
      <c r="CH4064">
        <v>41</v>
      </c>
      <c r="CI4064">
        <v>55</v>
      </c>
      <c r="CJ4064">
        <v>9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1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1</v>
      </c>
      <c r="DA4064">
        <v>18888</v>
      </c>
      <c r="DB4064">
        <v>0</v>
      </c>
      <c r="DC4064">
        <v>23837</v>
      </c>
      <c r="DD4064">
        <v>0</v>
      </c>
      <c r="DE4064">
        <v>4</v>
      </c>
      <c r="DF4064">
        <v>45</v>
      </c>
      <c r="DG4064">
        <v>0</v>
      </c>
    </row>
    <row r="4065" spans="1:111" x14ac:dyDescent="0.25">
      <c r="A4065" t="s">
        <v>7316</v>
      </c>
      <c r="B4065">
        <v>55024</v>
      </c>
      <c r="C4065">
        <v>69</v>
      </c>
      <c r="D4065">
        <v>1</v>
      </c>
      <c r="E4065">
        <v>0</v>
      </c>
      <c r="F4065">
        <v>2023</v>
      </c>
      <c r="G4065" t="s">
        <v>112</v>
      </c>
      <c r="H4065" t="s">
        <v>321</v>
      </c>
      <c r="I4065" t="s">
        <v>1061</v>
      </c>
      <c r="J4065" t="s">
        <v>446</v>
      </c>
      <c r="L4065">
        <v>1</v>
      </c>
      <c r="M4065">
        <v>15</v>
      </c>
      <c r="N4065">
        <v>3</v>
      </c>
      <c r="O4065">
        <v>1993</v>
      </c>
      <c r="P4065">
        <v>3</v>
      </c>
      <c r="Q4065">
        <v>1</v>
      </c>
      <c r="R4065">
        <v>8</v>
      </c>
      <c r="S4065">
        <v>0</v>
      </c>
      <c r="T4065">
        <v>69</v>
      </c>
      <c r="U4065">
        <v>63</v>
      </c>
      <c r="V4065">
        <v>39</v>
      </c>
      <c r="W4065">
        <v>54</v>
      </c>
      <c r="X4065">
        <v>48</v>
      </c>
      <c r="Y4065">
        <v>79</v>
      </c>
      <c r="Z4065">
        <v>66</v>
      </c>
      <c r="AA4065">
        <v>60</v>
      </c>
      <c r="AB4065">
        <v>37</v>
      </c>
      <c r="AC4065">
        <v>54</v>
      </c>
      <c r="AD4065">
        <v>47</v>
      </c>
      <c r="AE4065">
        <v>76</v>
      </c>
      <c r="AF4065">
        <v>70</v>
      </c>
      <c r="AG4065">
        <v>63</v>
      </c>
      <c r="AH4065">
        <v>40</v>
      </c>
      <c r="AI4065">
        <v>54</v>
      </c>
      <c r="AJ4065">
        <v>48</v>
      </c>
      <c r="AK4065">
        <v>80</v>
      </c>
      <c r="AL4065">
        <v>0</v>
      </c>
      <c r="AM4065">
        <v>0</v>
      </c>
      <c r="AN4065">
        <v>3</v>
      </c>
      <c r="AO4065">
        <v>68</v>
      </c>
      <c r="AP4065">
        <v>83</v>
      </c>
      <c r="AQ4065">
        <v>70</v>
      </c>
      <c r="AR4065">
        <v>67</v>
      </c>
      <c r="AS4065">
        <v>67</v>
      </c>
      <c r="AT4065">
        <v>1</v>
      </c>
      <c r="AU4065">
        <v>1</v>
      </c>
      <c r="AV4065">
        <v>1</v>
      </c>
      <c r="AW4065">
        <v>1</v>
      </c>
      <c r="AX4065">
        <v>1</v>
      </c>
      <c r="AY4065">
        <v>1</v>
      </c>
      <c r="AZ4065">
        <v>1</v>
      </c>
      <c r="BA4065">
        <v>1</v>
      </c>
      <c r="BB4065">
        <v>1</v>
      </c>
      <c r="BC4065">
        <v>1</v>
      </c>
      <c r="BD4065">
        <v>1</v>
      </c>
      <c r="BE4065">
        <v>1</v>
      </c>
      <c r="BF4065">
        <v>1</v>
      </c>
      <c r="BG4065">
        <v>1</v>
      </c>
      <c r="BH4065">
        <v>1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1</v>
      </c>
      <c r="BV4065">
        <v>0</v>
      </c>
      <c r="BW4065">
        <v>4</v>
      </c>
      <c r="BX4065" t="s">
        <v>116</v>
      </c>
      <c r="BY4065">
        <v>3</v>
      </c>
      <c r="BZ4065">
        <v>183</v>
      </c>
      <c r="CA4065">
        <v>9</v>
      </c>
      <c r="CB4065">
        <v>21</v>
      </c>
      <c r="CC4065">
        <v>62</v>
      </c>
      <c r="CD4065">
        <v>7</v>
      </c>
      <c r="CE4065">
        <v>4</v>
      </c>
      <c r="CF4065">
        <v>4</v>
      </c>
      <c r="CG4065">
        <v>83</v>
      </c>
      <c r="CH4065">
        <v>69</v>
      </c>
      <c r="CI4065">
        <v>69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38</v>
      </c>
      <c r="CQ4065">
        <v>74</v>
      </c>
      <c r="CR4065">
        <v>89</v>
      </c>
      <c r="CS4065">
        <v>0</v>
      </c>
      <c r="CT4065">
        <v>1</v>
      </c>
      <c r="CU4065">
        <v>0</v>
      </c>
      <c r="CV4065">
        <v>0</v>
      </c>
      <c r="CW4065">
        <v>0</v>
      </c>
      <c r="CX4065">
        <v>1</v>
      </c>
      <c r="CY4065">
        <v>1</v>
      </c>
      <c r="CZ4065">
        <v>1</v>
      </c>
      <c r="DA4065">
        <v>0</v>
      </c>
      <c r="DB4065">
        <v>26</v>
      </c>
      <c r="DC4065">
        <v>30</v>
      </c>
      <c r="DD4065">
        <v>0</v>
      </c>
      <c r="DE4065">
        <v>1</v>
      </c>
      <c r="DF4065">
        <v>2</v>
      </c>
      <c r="DG4065">
        <v>0</v>
      </c>
    </row>
    <row r="4066" spans="1:111" x14ac:dyDescent="0.25">
      <c r="A4066" t="s">
        <v>4945</v>
      </c>
      <c r="B4066">
        <v>49006</v>
      </c>
      <c r="C4066">
        <v>93</v>
      </c>
      <c r="D4066">
        <v>10</v>
      </c>
      <c r="E4066">
        <v>10</v>
      </c>
      <c r="F4066">
        <v>1974</v>
      </c>
      <c r="G4066" t="s">
        <v>112</v>
      </c>
      <c r="H4066" t="s">
        <v>157</v>
      </c>
      <c r="I4066" t="s">
        <v>1061</v>
      </c>
      <c r="J4066" t="s">
        <v>361</v>
      </c>
      <c r="L4066">
        <v>15</v>
      </c>
      <c r="M4066">
        <v>8</v>
      </c>
      <c r="N4066">
        <v>3</v>
      </c>
      <c r="O4066">
        <v>1942</v>
      </c>
      <c r="P4066">
        <v>1</v>
      </c>
      <c r="Q4066">
        <v>1</v>
      </c>
      <c r="R4066">
        <v>3</v>
      </c>
      <c r="S4066">
        <v>0</v>
      </c>
      <c r="T4066">
        <v>91</v>
      </c>
      <c r="U4066">
        <v>63</v>
      </c>
      <c r="V4066">
        <v>109</v>
      </c>
      <c r="W4066">
        <v>60</v>
      </c>
      <c r="X4066">
        <v>56</v>
      </c>
      <c r="Y4066">
        <v>69</v>
      </c>
      <c r="Z4066">
        <v>87</v>
      </c>
      <c r="AA4066">
        <v>62</v>
      </c>
      <c r="AB4066">
        <v>118</v>
      </c>
      <c r="AC4066">
        <v>61</v>
      </c>
      <c r="AD4066">
        <v>72</v>
      </c>
      <c r="AE4066">
        <v>54</v>
      </c>
      <c r="AF4066">
        <v>92</v>
      </c>
      <c r="AG4066">
        <v>63</v>
      </c>
      <c r="AH4066">
        <v>107</v>
      </c>
      <c r="AI4066">
        <v>59</v>
      </c>
      <c r="AJ4066">
        <v>50</v>
      </c>
      <c r="AK4066">
        <v>74</v>
      </c>
      <c r="AL4066">
        <v>2</v>
      </c>
      <c r="AM4066">
        <v>2</v>
      </c>
      <c r="AN4066">
        <v>2</v>
      </c>
      <c r="AO4066">
        <v>24</v>
      </c>
      <c r="AP4066">
        <v>79</v>
      </c>
      <c r="AQ4066">
        <v>72</v>
      </c>
      <c r="AR4066">
        <v>5</v>
      </c>
      <c r="AS4066">
        <v>6</v>
      </c>
      <c r="AT4066">
        <v>2</v>
      </c>
      <c r="AU4066">
        <v>1</v>
      </c>
      <c r="AV4066">
        <v>1</v>
      </c>
      <c r="AW4066">
        <v>19</v>
      </c>
      <c r="AX4066">
        <v>8</v>
      </c>
      <c r="AY4066">
        <v>2</v>
      </c>
      <c r="AZ4066">
        <v>1</v>
      </c>
      <c r="BA4066">
        <v>1</v>
      </c>
      <c r="BB4066">
        <v>16</v>
      </c>
      <c r="BC4066">
        <v>7</v>
      </c>
      <c r="BD4066">
        <v>2</v>
      </c>
      <c r="BE4066">
        <v>1</v>
      </c>
      <c r="BF4066">
        <v>1</v>
      </c>
      <c r="BG4066">
        <v>22</v>
      </c>
      <c r="BH4066">
        <v>8</v>
      </c>
      <c r="BI4066">
        <v>9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31</v>
      </c>
      <c r="BW4066">
        <v>4</v>
      </c>
      <c r="BX4066" t="s">
        <v>122</v>
      </c>
      <c r="BY4066">
        <v>2</v>
      </c>
      <c r="BZ4066">
        <v>180</v>
      </c>
      <c r="CA4066">
        <v>61</v>
      </c>
      <c r="CB4066">
        <v>24</v>
      </c>
      <c r="CC4066">
        <v>42</v>
      </c>
      <c r="CD4066">
        <v>41</v>
      </c>
      <c r="CE4066">
        <v>0</v>
      </c>
      <c r="CF4066">
        <v>0</v>
      </c>
      <c r="CG4066">
        <v>8</v>
      </c>
      <c r="CH4066">
        <v>1</v>
      </c>
      <c r="CI4066">
        <v>1</v>
      </c>
      <c r="CJ4066">
        <v>0</v>
      </c>
      <c r="CK4066">
        <v>0</v>
      </c>
      <c r="CL4066">
        <v>58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1</v>
      </c>
      <c r="CU4066">
        <v>0</v>
      </c>
      <c r="CV4066">
        <v>1</v>
      </c>
      <c r="CW4066">
        <v>0</v>
      </c>
      <c r="CX4066">
        <v>1</v>
      </c>
      <c r="CY4066">
        <v>0</v>
      </c>
      <c r="CZ4066">
        <v>0</v>
      </c>
      <c r="DA4066">
        <v>0</v>
      </c>
      <c r="DB4066">
        <v>4424</v>
      </c>
      <c r="DC4066">
        <v>4236</v>
      </c>
      <c r="DD4066">
        <v>4</v>
      </c>
      <c r="DE4066">
        <v>4</v>
      </c>
      <c r="DF4066">
        <v>45</v>
      </c>
      <c r="DG4066">
        <v>0</v>
      </c>
    </row>
    <row r="4067" spans="1:111" x14ac:dyDescent="0.25">
      <c r="A4067" t="s">
        <v>9190</v>
      </c>
      <c r="B4067">
        <v>52045</v>
      </c>
      <c r="C4067">
        <v>91</v>
      </c>
      <c r="D4067">
        <v>7</v>
      </c>
      <c r="E4067">
        <v>0</v>
      </c>
      <c r="F4067">
        <v>2015</v>
      </c>
      <c r="G4067" t="s">
        <v>112</v>
      </c>
      <c r="H4067" t="s">
        <v>374</v>
      </c>
      <c r="I4067" t="s">
        <v>1061</v>
      </c>
      <c r="J4067" t="s">
        <v>2207</v>
      </c>
      <c r="K4067" t="s">
        <v>1699</v>
      </c>
      <c r="L4067">
        <v>37</v>
      </c>
      <c r="M4067">
        <v>20</v>
      </c>
      <c r="N4067">
        <v>11</v>
      </c>
      <c r="O4067">
        <v>1988</v>
      </c>
      <c r="P4067">
        <v>1</v>
      </c>
      <c r="Q4067">
        <v>1</v>
      </c>
      <c r="R4067">
        <v>1</v>
      </c>
      <c r="S4067">
        <v>13</v>
      </c>
      <c r="T4067">
        <v>15</v>
      </c>
      <c r="U4067">
        <v>8</v>
      </c>
      <c r="V4067">
        <v>2</v>
      </c>
      <c r="W4067">
        <v>7</v>
      </c>
      <c r="X4067">
        <v>47</v>
      </c>
      <c r="Y4067">
        <v>1</v>
      </c>
      <c r="Z4067">
        <v>15</v>
      </c>
      <c r="AA4067">
        <v>8</v>
      </c>
      <c r="AB4067">
        <v>2</v>
      </c>
      <c r="AC4067">
        <v>7</v>
      </c>
      <c r="AD4067">
        <v>48</v>
      </c>
      <c r="AE4067">
        <v>1</v>
      </c>
      <c r="AF4067">
        <v>15</v>
      </c>
      <c r="AG4067">
        <v>8</v>
      </c>
      <c r="AH4067">
        <v>2</v>
      </c>
      <c r="AI4067">
        <v>7</v>
      </c>
      <c r="AJ4067">
        <v>47</v>
      </c>
      <c r="AK4067">
        <v>1</v>
      </c>
      <c r="AL4067">
        <v>0</v>
      </c>
      <c r="AM4067">
        <v>0</v>
      </c>
      <c r="AN4067">
        <v>0</v>
      </c>
      <c r="AO4067">
        <v>4</v>
      </c>
      <c r="AP4067">
        <v>6</v>
      </c>
      <c r="AQ4067">
        <v>7</v>
      </c>
      <c r="AR4067">
        <v>22</v>
      </c>
      <c r="AS4067">
        <v>50</v>
      </c>
      <c r="AT4067">
        <v>121</v>
      </c>
      <c r="AU4067">
        <v>106</v>
      </c>
      <c r="AV4067">
        <v>48</v>
      </c>
      <c r="AW4067">
        <v>110</v>
      </c>
      <c r="AX4067">
        <v>45</v>
      </c>
      <c r="AY4067">
        <v>122</v>
      </c>
      <c r="AZ4067">
        <v>107</v>
      </c>
      <c r="BA4067">
        <v>48</v>
      </c>
      <c r="BB4067">
        <v>111</v>
      </c>
      <c r="BC4067">
        <v>45</v>
      </c>
      <c r="BD4067">
        <v>120</v>
      </c>
      <c r="BE4067">
        <v>105</v>
      </c>
      <c r="BF4067">
        <v>48</v>
      </c>
      <c r="BG4067">
        <v>109</v>
      </c>
      <c r="BH4067">
        <v>44</v>
      </c>
      <c r="BI4067">
        <v>97</v>
      </c>
      <c r="BJ4067">
        <v>0</v>
      </c>
      <c r="BK4067">
        <v>96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16</v>
      </c>
      <c r="BV4067">
        <v>61</v>
      </c>
      <c r="BW4067">
        <v>3</v>
      </c>
      <c r="BX4067" t="s">
        <v>1394</v>
      </c>
      <c r="BY4067">
        <v>3</v>
      </c>
      <c r="BZ4067">
        <v>185</v>
      </c>
      <c r="CA4067">
        <v>26</v>
      </c>
      <c r="CB4067">
        <v>29</v>
      </c>
      <c r="CC4067">
        <v>26</v>
      </c>
      <c r="CD4067">
        <v>23</v>
      </c>
      <c r="CE4067">
        <v>0</v>
      </c>
      <c r="CF4067">
        <v>0</v>
      </c>
      <c r="CG4067">
        <v>3</v>
      </c>
      <c r="CH4067">
        <v>2</v>
      </c>
      <c r="CI4067">
        <v>6</v>
      </c>
      <c r="CJ4067">
        <v>63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25555</v>
      </c>
      <c r="DC4067">
        <v>0</v>
      </c>
      <c r="DD4067">
        <v>7</v>
      </c>
      <c r="DE4067">
        <v>4</v>
      </c>
      <c r="DF4067">
        <v>40</v>
      </c>
      <c r="DG4067">
        <v>0</v>
      </c>
    </row>
    <row r="4068" spans="1:111" x14ac:dyDescent="0.25">
      <c r="A4068" t="s">
        <v>9191</v>
      </c>
      <c r="B4068">
        <v>53767</v>
      </c>
      <c r="C4068">
        <v>46</v>
      </c>
      <c r="D4068">
        <v>3</v>
      </c>
      <c r="E4068">
        <v>0</v>
      </c>
      <c r="F4068">
        <v>1890</v>
      </c>
      <c r="G4068" t="s">
        <v>112</v>
      </c>
      <c r="H4068" t="s">
        <v>243</v>
      </c>
      <c r="I4068" t="s">
        <v>1061</v>
      </c>
      <c r="J4068" t="s">
        <v>462</v>
      </c>
      <c r="L4068">
        <v>36</v>
      </c>
      <c r="M4068">
        <v>10</v>
      </c>
      <c r="N4068">
        <v>7</v>
      </c>
      <c r="O4068">
        <v>1867</v>
      </c>
      <c r="P4068">
        <v>1</v>
      </c>
      <c r="Q4068">
        <v>1</v>
      </c>
      <c r="R4068">
        <v>6</v>
      </c>
      <c r="S4068">
        <v>0</v>
      </c>
      <c r="T4068">
        <v>40</v>
      </c>
      <c r="U4068">
        <v>52</v>
      </c>
      <c r="V4068">
        <v>20</v>
      </c>
      <c r="W4068">
        <v>104</v>
      </c>
      <c r="X4068">
        <v>50</v>
      </c>
      <c r="Y4068">
        <v>38</v>
      </c>
      <c r="Z4068">
        <v>40</v>
      </c>
      <c r="AA4068">
        <v>53</v>
      </c>
      <c r="AB4068">
        <v>20</v>
      </c>
      <c r="AC4068">
        <v>105</v>
      </c>
      <c r="AD4068">
        <v>50</v>
      </c>
      <c r="AE4068">
        <v>38</v>
      </c>
      <c r="AF4068">
        <v>40</v>
      </c>
      <c r="AG4068">
        <v>52</v>
      </c>
      <c r="AH4068">
        <v>20</v>
      </c>
      <c r="AI4068">
        <v>104</v>
      </c>
      <c r="AJ4068">
        <v>50</v>
      </c>
      <c r="AK4068">
        <v>38</v>
      </c>
      <c r="AL4068">
        <v>2</v>
      </c>
      <c r="AM4068">
        <v>2</v>
      </c>
      <c r="AN4068">
        <v>0</v>
      </c>
      <c r="AO4068">
        <v>73</v>
      </c>
      <c r="AP4068">
        <v>72</v>
      </c>
      <c r="AQ4068">
        <v>90</v>
      </c>
      <c r="AR4068">
        <v>6</v>
      </c>
      <c r="AS4068">
        <v>16</v>
      </c>
      <c r="AT4068">
        <v>2</v>
      </c>
      <c r="AU4068">
        <v>1</v>
      </c>
      <c r="AV4068">
        <v>1</v>
      </c>
      <c r="AW4068">
        <v>17</v>
      </c>
      <c r="AX4068">
        <v>7</v>
      </c>
      <c r="AY4068">
        <v>2</v>
      </c>
      <c r="AZ4068">
        <v>1</v>
      </c>
      <c r="BA4068">
        <v>1</v>
      </c>
      <c r="BB4068">
        <v>16</v>
      </c>
      <c r="BC4068">
        <v>6</v>
      </c>
      <c r="BD4068">
        <v>2</v>
      </c>
      <c r="BE4068">
        <v>1</v>
      </c>
      <c r="BF4068">
        <v>1</v>
      </c>
      <c r="BG4068">
        <v>18</v>
      </c>
      <c r="BH4068">
        <v>7</v>
      </c>
      <c r="BI4068">
        <v>9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54</v>
      </c>
      <c r="BW4068">
        <v>4</v>
      </c>
      <c r="BX4068" t="s">
        <v>122</v>
      </c>
      <c r="BY4068">
        <v>3</v>
      </c>
      <c r="BZ4068">
        <v>180</v>
      </c>
      <c r="CA4068">
        <v>89</v>
      </c>
      <c r="CB4068">
        <v>75</v>
      </c>
      <c r="CC4068">
        <v>88</v>
      </c>
      <c r="CD4068">
        <v>94</v>
      </c>
      <c r="CE4068">
        <v>0</v>
      </c>
      <c r="CF4068">
        <v>0</v>
      </c>
      <c r="CG4068">
        <v>1</v>
      </c>
      <c r="CH4068">
        <v>8</v>
      </c>
      <c r="CI4068">
        <v>9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89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</v>
      </c>
      <c r="CX4068">
        <v>0</v>
      </c>
      <c r="CY4068">
        <v>0</v>
      </c>
      <c r="CZ4068">
        <v>0</v>
      </c>
      <c r="DA4068">
        <v>35</v>
      </c>
      <c r="DB4068">
        <v>0</v>
      </c>
      <c r="DC4068">
        <v>1029</v>
      </c>
      <c r="DD4068">
        <v>1</v>
      </c>
      <c r="DE4068">
        <v>0</v>
      </c>
      <c r="DF4068">
        <v>1</v>
      </c>
      <c r="DG4068">
        <v>0</v>
      </c>
    </row>
    <row r="4069" spans="1:111" x14ac:dyDescent="0.25">
      <c r="A4069" t="s">
        <v>6626</v>
      </c>
      <c r="B4069">
        <v>48224</v>
      </c>
      <c r="C4069">
        <v>53</v>
      </c>
      <c r="D4069">
        <v>1</v>
      </c>
      <c r="E4069">
        <v>0</v>
      </c>
      <c r="F4069">
        <v>2023</v>
      </c>
      <c r="G4069" t="s">
        <v>112</v>
      </c>
      <c r="H4069" t="s">
        <v>205</v>
      </c>
      <c r="I4069" t="s">
        <v>4946</v>
      </c>
      <c r="J4069" t="s">
        <v>4947</v>
      </c>
      <c r="L4069">
        <v>49</v>
      </c>
      <c r="M4069">
        <v>13</v>
      </c>
      <c r="N4069">
        <v>8</v>
      </c>
      <c r="O4069">
        <v>1997</v>
      </c>
      <c r="P4069">
        <v>2</v>
      </c>
      <c r="Q4069">
        <v>2</v>
      </c>
      <c r="R4069">
        <v>1</v>
      </c>
      <c r="S4069">
        <v>11</v>
      </c>
      <c r="T4069">
        <v>20</v>
      </c>
      <c r="U4069">
        <v>19</v>
      </c>
      <c r="V4069">
        <v>6</v>
      </c>
      <c r="W4069">
        <v>11</v>
      </c>
      <c r="X4069">
        <v>23</v>
      </c>
      <c r="Y4069">
        <v>18</v>
      </c>
      <c r="Z4069">
        <v>19</v>
      </c>
      <c r="AA4069">
        <v>18</v>
      </c>
      <c r="AB4069">
        <v>5</v>
      </c>
      <c r="AC4069">
        <v>10</v>
      </c>
      <c r="AD4069">
        <v>22</v>
      </c>
      <c r="AE4069">
        <v>17</v>
      </c>
      <c r="AF4069">
        <v>20</v>
      </c>
      <c r="AG4069">
        <v>19</v>
      </c>
      <c r="AH4069">
        <v>6</v>
      </c>
      <c r="AI4069">
        <v>11</v>
      </c>
      <c r="AJ4069">
        <v>23</v>
      </c>
      <c r="AK4069">
        <v>18</v>
      </c>
      <c r="AL4069">
        <v>0</v>
      </c>
      <c r="AM4069">
        <v>0</v>
      </c>
      <c r="AN4069">
        <v>0</v>
      </c>
      <c r="AO4069">
        <v>11</v>
      </c>
      <c r="AP4069">
        <v>12</v>
      </c>
      <c r="AQ4069">
        <v>26</v>
      </c>
      <c r="AR4069">
        <v>37</v>
      </c>
      <c r="AS4069">
        <v>9</v>
      </c>
      <c r="AT4069">
        <v>67</v>
      </c>
      <c r="AU4069">
        <v>54</v>
      </c>
      <c r="AV4069">
        <v>56</v>
      </c>
      <c r="AW4069">
        <v>55</v>
      </c>
      <c r="AX4069">
        <v>56</v>
      </c>
      <c r="AY4069">
        <v>66</v>
      </c>
      <c r="AZ4069">
        <v>53</v>
      </c>
      <c r="BA4069">
        <v>56</v>
      </c>
      <c r="BB4069">
        <v>54</v>
      </c>
      <c r="BC4069">
        <v>56</v>
      </c>
      <c r="BD4069">
        <v>68</v>
      </c>
      <c r="BE4069">
        <v>54</v>
      </c>
      <c r="BF4069">
        <v>56</v>
      </c>
      <c r="BG4069">
        <v>55</v>
      </c>
      <c r="BH4069">
        <v>57</v>
      </c>
      <c r="BI4069">
        <v>75</v>
      </c>
      <c r="BJ4069">
        <v>0</v>
      </c>
      <c r="BK4069">
        <v>43</v>
      </c>
      <c r="BL4069">
        <v>58</v>
      </c>
      <c r="BM4069">
        <v>66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60</v>
      </c>
      <c r="BV4069">
        <v>67</v>
      </c>
      <c r="BW4069">
        <v>2</v>
      </c>
      <c r="BX4069" t="s">
        <v>142</v>
      </c>
      <c r="BY4069">
        <v>3</v>
      </c>
      <c r="BZ4069">
        <v>185</v>
      </c>
      <c r="CA4069">
        <v>18</v>
      </c>
      <c r="CB4069">
        <v>10</v>
      </c>
      <c r="CC4069">
        <v>49</v>
      </c>
      <c r="CD4069">
        <v>4</v>
      </c>
      <c r="CE4069">
        <v>1</v>
      </c>
      <c r="CF4069">
        <v>3</v>
      </c>
      <c r="CG4069">
        <v>22</v>
      </c>
      <c r="CH4069">
        <v>8</v>
      </c>
      <c r="CI4069">
        <v>31</v>
      </c>
      <c r="CJ4069">
        <v>38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1</v>
      </c>
      <c r="CU4069">
        <v>0</v>
      </c>
      <c r="CV4069">
        <v>0</v>
      </c>
      <c r="CW4069">
        <v>0</v>
      </c>
      <c r="CX4069">
        <v>1</v>
      </c>
      <c r="CY4069">
        <v>0</v>
      </c>
      <c r="CZ4069">
        <v>0</v>
      </c>
      <c r="DA4069">
        <v>0</v>
      </c>
      <c r="DB4069">
        <v>11</v>
      </c>
      <c r="DC4069">
        <v>14</v>
      </c>
      <c r="DD4069">
        <v>0</v>
      </c>
      <c r="DE4069">
        <v>0</v>
      </c>
      <c r="DF4069">
        <v>1</v>
      </c>
      <c r="DG4069">
        <v>0</v>
      </c>
    </row>
    <row r="4070" spans="1:111" x14ac:dyDescent="0.25">
      <c r="A4070" t="s">
        <v>4948</v>
      </c>
      <c r="B4070">
        <v>52821</v>
      </c>
      <c r="C4070">
        <v>68</v>
      </c>
      <c r="D4070">
        <v>4</v>
      </c>
      <c r="E4070">
        <v>0</v>
      </c>
      <c r="F4070">
        <v>1993</v>
      </c>
      <c r="G4070" t="s">
        <v>196</v>
      </c>
      <c r="H4070" t="s">
        <v>209</v>
      </c>
      <c r="I4070" t="s">
        <v>4949</v>
      </c>
      <c r="J4070" t="s">
        <v>643</v>
      </c>
      <c r="L4070">
        <v>18</v>
      </c>
      <c r="M4070">
        <v>29</v>
      </c>
      <c r="N4070">
        <v>7</v>
      </c>
      <c r="O4070">
        <v>1965</v>
      </c>
      <c r="P4070">
        <v>3</v>
      </c>
      <c r="Q4070">
        <v>1</v>
      </c>
      <c r="R4070">
        <v>4</v>
      </c>
      <c r="S4070">
        <v>0</v>
      </c>
      <c r="T4070">
        <v>60</v>
      </c>
      <c r="U4070">
        <v>72</v>
      </c>
      <c r="V4070">
        <v>27</v>
      </c>
      <c r="W4070">
        <v>95</v>
      </c>
      <c r="X4070">
        <v>66</v>
      </c>
      <c r="Y4070">
        <v>62</v>
      </c>
      <c r="Z4070">
        <v>62</v>
      </c>
      <c r="AA4070">
        <v>70</v>
      </c>
      <c r="AB4070">
        <v>24</v>
      </c>
      <c r="AC4070">
        <v>91</v>
      </c>
      <c r="AD4070">
        <v>71</v>
      </c>
      <c r="AE4070">
        <v>62</v>
      </c>
      <c r="AF4070">
        <v>60</v>
      </c>
      <c r="AG4070">
        <v>73</v>
      </c>
      <c r="AH4070">
        <v>27</v>
      </c>
      <c r="AI4070">
        <v>96</v>
      </c>
      <c r="AJ4070">
        <v>64</v>
      </c>
      <c r="AK4070">
        <v>62</v>
      </c>
      <c r="AL4070">
        <v>1</v>
      </c>
      <c r="AM4070">
        <v>0</v>
      </c>
      <c r="AN4070">
        <v>0</v>
      </c>
      <c r="AO4070">
        <v>60</v>
      </c>
      <c r="AP4070">
        <v>78</v>
      </c>
      <c r="AQ4070">
        <v>69</v>
      </c>
      <c r="AR4070">
        <v>72</v>
      </c>
      <c r="AS4070">
        <v>77</v>
      </c>
      <c r="AT4070">
        <v>2</v>
      </c>
      <c r="AU4070">
        <v>1</v>
      </c>
      <c r="AV4070">
        <v>1</v>
      </c>
      <c r="AW4070">
        <v>1</v>
      </c>
      <c r="AX4070">
        <v>1</v>
      </c>
      <c r="AY4070">
        <v>2</v>
      </c>
      <c r="AZ4070">
        <v>1</v>
      </c>
      <c r="BA4070">
        <v>1</v>
      </c>
      <c r="BB4070">
        <v>1</v>
      </c>
      <c r="BC4070">
        <v>1</v>
      </c>
      <c r="BD4070">
        <v>2</v>
      </c>
      <c r="BE4070">
        <v>1</v>
      </c>
      <c r="BF4070">
        <v>1</v>
      </c>
      <c r="BG4070">
        <v>1</v>
      </c>
      <c r="BH4070">
        <v>1</v>
      </c>
      <c r="BI4070">
        <v>9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60</v>
      </c>
      <c r="BW4070">
        <v>4</v>
      </c>
      <c r="BX4070" t="s">
        <v>122</v>
      </c>
      <c r="BY4070">
        <v>3</v>
      </c>
      <c r="BZ4070">
        <v>175</v>
      </c>
      <c r="CA4070">
        <v>84</v>
      </c>
      <c r="CB4070">
        <v>57</v>
      </c>
      <c r="CC4070">
        <v>62</v>
      </c>
      <c r="CD4070">
        <v>77</v>
      </c>
      <c r="CE4070">
        <v>0</v>
      </c>
      <c r="CF4070">
        <v>0</v>
      </c>
      <c r="CG4070">
        <v>1</v>
      </c>
      <c r="CH4070">
        <v>8</v>
      </c>
      <c r="CI4070">
        <v>5</v>
      </c>
      <c r="CJ4070">
        <v>0</v>
      </c>
      <c r="CK4070">
        <v>0</v>
      </c>
      <c r="CL4070">
        <v>0</v>
      </c>
      <c r="CM4070">
        <v>86</v>
      </c>
      <c r="CN4070">
        <v>42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1</v>
      </c>
      <c r="CV4070">
        <v>1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49</v>
      </c>
      <c r="DC4070">
        <v>63</v>
      </c>
      <c r="DD4070">
        <v>6</v>
      </c>
      <c r="DE4070">
        <v>1</v>
      </c>
      <c r="DF4070">
        <v>2</v>
      </c>
      <c r="DG4070">
        <v>0</v>
      </c>
    </row>
    <row r="4071" spans="1:111" x14ac:dyDescent="0.25">
      <c r="A4071" t="s">
        <v>9192</v>
      </c>
      <c r="B4071">
        <v>54344</v>
      </c>
      <c r="C4071">
        <v>72</v>
      </c>
      <c r="D4071">
        <v>10</v>
      </c>
      <c r="E4071">
        <v>29</v>
      </c>
      <c r="F4071">
        <v>1997</v>
      </c>
      <c r="G4071" t="s">
        <v>112</v>
      </c>
      <c r="H4071" t="s">
        <v>257</v>
      </c>
      <c r="I4071" t="s">
        <v>9193</v>
      </c>
      <c r="J4071" t="s">
        <v>9194</v>
      </c>
      <c r="L4071">
        <v>13</v>
      </c>
      <c r="M4071">
        <v>8</v>
      </c>
      <c r="N4071">
        <v>11</v>
      </c>
      <c r="O4071">
        <v>1973</v>
      </c>
      <c r="P4071">
        <v>1</v>
      </c>
      <c r="Q4071">
        <v>1</v>
      </c>
      <c r="R4071">
        <v>5</v>
      </c>
      <c r="S4071">
        <v>0</v>
      </c>
      <c r="T4071">
        <v>84</v>
      </c>
      <c r="U4071">
        <v>65</v>
      </c>
      <c r="V4071">
        <v>41</v>
      </c>
      <c r="W4071">
        <v>81</v>
      </c>
      <c r="X4071">
        <v>92</v>
      </c>
      <c r="Y4071">
        <v>76</v>
      </c>
      <c r="Z4071">
        <v>102</v>
      </c>
      <c r="AA4071">
        <v>70</v>
      </c>
      <c r="AB4071">
        <v>57</v>
      </c>
      <c r="AC4071">
        <v>87</v>
      </c>
      <c r="AD4071">
        <v>100</v>
      </c>
      <c r="AE4071">
        <v>89</v>
      </c>
      <c r="AF4071">
        <v>78</v>
      </c>
      <c r="AG4071">
        <v>63</v>
      </c>
      <c r="AH4071">
        <v>36</v>
      </c>
      <c r="AI4071">
        <v>79</v>
      </c>
      <c r="AJ4071">
        <v>89</v>
      </c>
      <c r="AK4071">
        <v>72</v>
      </c>
      <c r="AL4071">
        <v>2</v>
      </c>
      <c r="AM4071">
        <v>0</v>
      </c>
      <c r="AN4071">
        <v>3</v>
      </c>
      <c r="AO4071">
        <v>55</v>
      </c>
      <c r="AP4071">
        <v>70</v>
      </c>
      <c r="AQ4071">
        <v>85</v>
      </c>
      <c r="AR4071">
        <v>84</v>
      </c>
      <c r="AS4071">
        <v>76</v>
      </c>
      <c r="AT4071">
        <v>2</v>
      </c>
      <c r="AU4071">
        <v>1</v>
      </c>
      <c r="AV4071">
        <v>1</v>
      </c>
      <c r="AW4071">
        <v>17</v>
      </c>
      <c r="AX4071">
        <v>7</v>
      </c>
      <c r="AY4071">
        <v>2</v>
      </c>
      <c r="AZ4071">
        <v>1</v>
      </c>
      <c r="BA4071">
        <v>1</v>
      </c>
      <c r="BB4071">
        <v>16</v>
      </c>
      <c r="BC4071">
        <v>6</v>
      </c>
      <c r="BD4071">
        <v>2</v>
      </c>
      <c r="BE4071">
        <v>1</v>
      </c>
      <c r="BF4071">
        <v>1</v>
      </c>
      <c r="BG4071">
        <v>18</v>
      </c>
      <c r="BH4071">
        <v>7</v>
      </c>
      <c r="BI4071">
        <v>9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62</v>
      </c>
      <c r="BW4071">
        <v>4</v>
      </c>
      <c r="BX4071" t="s">
        <v>122</v>
      </c>
      <c r="BY4071">
        <v>3</v>
      </c>
      <c r="BZ4071">
        <v>180</v>
      </c>
      <c r="CA4071">
        <v>86</v>
      </c>
      <c r="CB4071">
        <v>87</v>
      </c>
      <c r="CC4071">
        <v>88</v>
      </c>
      <c r="CD4071">
        <v>89</v>
      </c>
      <c r="CE4071">
        <v>0</v>
      </c>
      <c r="CF4071">
        <v>0</v>
      </c>
      <c r="CG4071">
        <v>3</v>
      </c>
      <c r="CH4071">
        <v>10</v>
      </c>
      <c r="CI4071">
        <v>8</v>
      </c>
      <c r="CJ4071">
        <v>0</v>
      </c>
      <c r="CK4071">
        <v>0</v>
      </c>
      <c r="CL4071">
        <v>0</v>
      </c>
      <c r="CM4071">
        <v>80</v>
      </c>
      <c r="CN4071">
        <v>96</v>
      </c>
      <c r="CO4071">
        <v>79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1</v>
      </c>
      <c r="CV4071">
        <v>1</v>
      </c>
      <c r="CW4071">
        <v>0</v>
      </c>
      <c r="CX4071">
        <v>0</v>
      </c>
      <c r="CY4071">
        <v>0</v>
      </c>
      <c r="CZ4071">
        <v>0</v>
      </c>
      <c r="DA4071">
        <v>5555</v>
      </c>
      <c r="DB4071">
        <v>0</v>
      </c>
      <c r="DC4071">
        <v>0</v>
      </c>
      <c r="DD4071">
        <v>6</v>
      </c>
      <c r="DE4071">
        <v>2</v>
      </c>
      <c r="DF4071">
        <v>5</v>
      </c>
      <c r="DG4071">
        <v>0</v>
      </c>
    </row>
    <row r="4072" spans="1:111" x14ac:dyDescent="0.25">
      <c r="A4072" t="s">
        <v>9195</v>
      </c>
      <c r="B4072">
        <v>55165</v>
      </c>
      <c r="C4072">
        <v>48</v>
      </c>
      <c r="D4072">
        <v>1</v>
      </c>
      <c r="E4072">
        <v>0</v>
      </c>
      <c r="F4072">
        <v>2023</v>
      </c>
      <c r="G4072" t="s">
        <v>112</v>
      </c>
      <c r="H4072" t="s">
        <v>161</v>
      </c>
      <c r="I4072" t="s">
        <v>9196</v>
      </c>
      <c r="J4072" t="s">
        <v>1082</v>
      </c>
      <c r="K4072" t="s">
        <v>9197</v>
      </c>
      <c r="L4072">
        <v>38</v>
      </c>
      <c r="M4072">
        <v>11</v>
      </c>
      <c r="N4072">
        <v>6</v>
      </c>
      <c r="O4072">
        <v>1993</v>
      </c>
      <c r="P4072">
        <v>1</v>
      </c>
      <c r="Q4072">
        <v>1</v>
      </c>
      <c r="R4072">
        <v>2</v>
      </c>
      <c r="S4072">
        <v>0</v>
      </c>
      <c r="T4072">
        <v>53</v>
      </c>
      <c r="U4072">
        <v>59</v>
      </c>
      <c r="V4072">
        <v>63</v>
      </c>
      <c r="W4072">
        <v>25</v>
      </c>
      <c r="X4072">
        <v>44</v>
      </c>
      <c r="Y4072">
        <v>51</v>
      </c>
      <c r="Z4072">
        <v>59</v>
      </c>
      <c r="AA4072">
        <v>63</v>
      </c>
      <c r="AB4072">
        <v>70</v>
      </c>
      <c r="AC4072">
        <v>29</v>
      </c>
      <c r="AD4072">
        <v>46</v>
      </c>
      <c r="AE4072">
        <v>55</v>
      </c>
      <c r="AF4072">
        <v>50</v>
      </c>
      <c r="AG4072">
        <v>57</v>
      </c>
      <c r="AH4072">
        <v>61</v>
      </c>
      <c r="AI4072">
        <v>24</v>
      </c>
      <c r="AJ4072">
        <v>44</v>
      </c>
      <c r="AK4072">
        <v>50</v>
      </c>
      <c r="AL4072">
        <v>2</v>
      </c>
      <c r="AM4072">
        <v>1</v>
      </c>
      <c r="AN4072">
        <v>2</v>
      </c>
      <c r="AO4072">
        <v>43</v>
      </c>
      <c r="AP4072">
        <v>73</v>
      </c>
      <c r="AQ4072">
        <v>50</v>
      </c>
      <c r="AR4072">
        <v>58</v>
      </c>
      <c r="AS4072">
        <v>19</v>
      </c>
      <c r="AT4072">
        <v>1</v>
      </c>
      <c r="AU4072">
        <v>1</v>
      </c>
      <c r="AV4072">
        <v>1</v>
      </c>
      <c r="AW4072">
        <v>1</v>
      </c>
      <c r="AX4072">
        <v>1</v>
      </c>
      <c r="AY4072">
        <v>1</v>
      </c>
      <c r="AZ4072">
        <v>1</v>
      </c>
      <c r="BA4072">
        <v>1</v>
      </c>
      <c r="BB4072">
        <v>1</v>
      </c>
      <c r="BC4072">
        <v>1</v>
      </c>
      <c r="BD4072">
        <v>1</v>
      </c>
      <c r="BE4072">
        <v>1</v>
      </c>
      <c r="BF4072">
        <v>1</v>
      </c>
      <c r="BG4072">
        <v>1</v>
      </c>
      <c r="BH4072">
        <v>1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5</v>
      </c>
      <c r="BV4072">
        <v>0</v>
      </c>
      <c r="BW4072">
        <v>4</v>
      </c>
      <c r="BX4072" t="s">
        <v>124</v>
      </c>
      <c r="BY4072">
        <v>3</v>
      </c>
      <c r="BZ4072">
        <v>188</v>
      </c>
      <c r="CA4072">
        <v>31</v>
      </c>
      <c r="CB4072">
        <v>41</v>
      </c>
      <c r="CC4072">
        <v>73</v>
      </c>
      <c r="CD4072">
        <v>15</v>
      </c>
      <c r="CE4072">
        <v>60</v>
      </c>
      <c r="CF4072">
        <v>93</v>
      </c>
      <c r="CG4072">
        <v>48</v>
      </c>
      <c r="CH4072">
        <v>45</v>
      </c>
      <c r="CI4072">
        <v>78</v>
      </c>
      <c r="CJ4072">
        <v>0</v>
      </c>
      <c r="CK4072">
        <v>69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1</v>
      </c>
      <c r="CT4072">
        <v>1</v>
      </c>
      <c r="CU4072">
        <v>1</v>
      </c>
      <c r="CV4072">
        <v>1</v>
      </c>
      <c r="CW4072">
        <v>0</v>
      </c>
      <c r="CX4072">
        <v>1</v>
      </c>
      <c r="CY4072">
        <v>1</v>
      </c>
      <c r="CZ4072">
        <v>1</v>
      </c>
      <c r="DA4072">
        <v>20</v>
      </c>
      <c r="DB4072">
        <v>138</v>
      </c>
      <c r="DC4072">
        <v>92</v>
      </c>
      <c r="DD4072">
        <v>0</v>
      </c>
      <c r="DE4072">
        <v>0</v>
      </c>
      <c r="DF4072">
        <v>1</v>
      </c>
      <c r="DG4072">
        <v>0</v>
      </c>
    </row>
    <row r="4073" spans="1:111" x14ac:dyDescent="0.25">
      <c r="A4073" t="s">
        <v>6627</v>
      </c>
      <c r="B4073">
        <v>48557</v>
      </c>
      <c r="C4073">
        <v>44</v>
      </c>
      <c r="D4073">
        <v>1</v>
      </c>
      <c r="E4073">
        <v>0</v>
      </c>
      <c r="F4073">
        <v>2023</v>
      </c>
      <c r="G4073" t="s">
        <v>112</v>
      </c>
      <c r="H4073" t="s">
        <v>157</v>
      </c>
      <c r="I4073" t="s">
        <v>4950</v>
      </c>
      <c r="J4073" t="s">
        <v>1662</v>
      </c>
      <c r="L4073">
        <v>59</v>
      </c>
      <c r="M4073">
        <v>21</v>
      </c>
      <c r="N4073">
        <v>4</v>
      </c>
      <c r="O4073">
        <v>1998</v>
      </c>
      <c r="P4073">
        <v>1</v>
      </c>
      <c r="Q4073">
        <v>1</v>
      </c>
      <c r="R4073">
        <v>1</v>
      </c>
      <c r="S4073">
        <v>11</v>
      </c>
      <c r="T4073">
        <v>26</v>
      </c>
      <c r="U4073">
        <v>16</v>
      </c>
      <c r="V4073">
        <v>12</v>
      </c>
      <c r="W4073">
        <v>26</v>
      </c>
      <c r="X4073">
        <v>27</v>
      </c>
      <c r="Y4073">
        <v>26</v>
      </c>
      <c r="Z4073">
        <v>25</v>
      </c>
      <c r="AA4073">
        <v>16</v>
      </c>
      <c r="AB4073">
        <v>13</v>
      </c>
      <c r="AC4073">
        <v>27</v>
      </c>
      <c r="AD4073">
        <v>27</v>
      </c>
      <c r="AE4073">
        <v>25</v>
      </c>
      <c r="AF4073">
        <v>26</v>
      </c>
      <c r="AG4073">
        <v>16</v>
      </c>
      <c r="AH4073">
        <v>12</v>
      </c>
      <c r="AI4073">
        <v>26</v>
      </c>
      <c r="AJ4073">
        <v>27</v>
      </c>
      <c r="AK4073">
        <v>26</v>
      </c>
      <c r="AL4073">
        <v>0</v>
      </c>
      <c r="AM4073">
        <v>0</v>
      </c>
      <c r="AN4073">
        <v>0</v>
      </c>
      <c r="AO4073">
        <v>7</v>
      </c>
      <c r="AP4073">
        <v>20</v>
      </c>
      <c r="AQ4073">
        <v>22</v>
      </c>
      <c r="AR4073">
        <v>42</v>
      </c>
      <c r="AS4073">
        <v>39</v>
      </c>
      <c r="AT4073">
        <v>59</v>
      </c>
      <c r="AU4073">
        <v>56</v>
      </c>
      <c r="AV4073">
        <v>34</v>
      </c>
      <c r="AW4073">
        <v>57</v>
      </c>
      <c r="AX4073">
        <v>58</v>
      </c>
      <c r="AY4073">
        <v>58</v>
      </c>
      <c r="AZ4073">
        <v>55</v>
      </c>
      <c r="BA4073">
        <v>34</v>
      </c>
      <c r="BB4073">
        <v>55</v>
      </c>
      <c r="BC4073">
        <v>57</v>
      </c>
      <c r="BD4073">
        <v>60</v>
      </c>
      <c r="BE4073">
        <v>57</v>
      </c>
      <c r="BF4073">
        <v>34</v>
      </c>
      <c r="BG4073">
        <v>58</v>
      </c>
      <c r="BH4073">
        <v>59</v>
      </c>
      <c r="BI4073">
        <v>72</v>
      </c>
      <c r="BJ4073">
        <v>62</v>
      </c>
      <c r="BK4073">
        <v>49</v>
      </c>
      <c r="BL4073">
        <v>44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43</v>
      </c>
      <c r="BV4073">
        <v>49</v>
      </c>
      <c r="BW4073">
        <v>3</v>
      </c>
      <c r="BX4073" t="s">
        <v>270</v>
      </c>
      <c r="BY4073">
        <v>4</v>
      </c>
      <c r="BZ4073">
        <v>193</v>
      </c>
      <c r="CA4073">
        <v>28</v>
      </c>
      <c r="CB4073">
        <v>43</v>
      </c>
      <c r="CC4073">
        <v>45</v>
      </c>
      <c r="CD4073">
        <v>22</v>
      </c>
      <c r="CE4073">
        <v>1</v>
      </c>
      <c r="CF4073">
        <v>1</v>
      </c>
      <c r="CG4073">
        <v>5</v>
      </c>
      <c r="CH4073">
        <v>10</v>
      </c>
      <c r="CI4073">
        <v>10</v>
      </c>
      <c r="CJ4073">
        <v>79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1</v>
      </c>
      <c r="CU4073">
        <v>1</v>
      </c>
      <c r="CV4073">
        <v>1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11</v>
      </c>
      <c r="DC4073">
        <v>12</v>
      </c>
      <c r="DD4073">
        <v>0</v>
      </c>
      <c r="DE4073">
        <v>0</v>
      </c>
      <c r="DF4073">
        <v>1</v>
      </c>
      <c r="DG4073">
        <v>0</v>
      </c>
    </row>
    <row r="4074" spans="1:111" x14ac:dyDescent="0.25">
      <c r="A4074" t="s">
        <v>6628</v>
      </c>
      <c r="B4074">
        <v>48493</v>
      </c>
      <c r="C4074">
        <v>64</v>
      </c>
      <c r="D4074">
        <v>1</v>
      </c>
      <c r="E4074">
        <v>0</v>
      </c>
      <c r="F4074">
        <v>2023</v>
      </c>
      <c r="G4074" t="s">
        <v>112</v>
      </c>
      <c r="H4074" t="s">
        <v>126</v>
      </c>
      <c r="I4074" t="s">
        <v>4951</v>
      </c>
      <c r="J4074" t="s">
        <v>442</v>
      </c>
      <c r="L4074">
        <v>70</v>
      </c>
      <c r="M4074">
        <v>14</v>
      </c>
      <c r="N4074">
        <v>7</v>
      </c>
      <c r="O4074">
        <v>1994</v>
      </c>
      <c r="P4074">
        <v>1</v>
      </c>
      <c r="Q4074">
        <v>2</v>
      </c>
      <c r="R4074">
        <v>1</v>
      </c>
      <c r="S4074">
        <v>12</v>
      </c>
      <c r="T4074">
        <v>21</v>
      </c>
      <c r="U4074">
        <v>25</v>
      </c>
      <c r="V4074">
        <v>2</v>
      </c>
      <c r="W4074">
        <v>30</v>
      </c>
      <c r="X4074">
        <v>14</v>
      </c>
      <c r="Y4074">
        <v>26</v>
      </c>
      <c r="Z4074">
        <v>21</v>
      </c>
      <c r="AA4074">
        <v>25</v>
      </c>
      <c r="AB4074">
        <v>2</v>
      </c>
      <c r="AC4074">
        <v>30</v>
      </c>
      <c r="AD4074">
        <v>14</v>
      </c>
      <c r="AE4074">
        <v>26</v>
      </c>
      <c r="AF4074">
        <v>21</v>
      </c>
      <c r="AG4074">
        <v>25</v>
      </c>
      <c r="AH4074">
        <v>2</v>
      </c>
      <c r="AI4074">
        <v>30</v>
      </c>
      <c r="AJ4074">
        <v>14</v>
      </c>
      <c r="AK4074">
        <v>26</v>
      </c>
      <c r="AL4074">
        <v>0</v>
      </c>
      <c r="AM4074">
        <v>0</v>
      </c>
      <c r="AN4074">
        <v>0</v>
      </c>
      <c r="AO4074">
        <v>12</v>
      </c>
      <c r="AP4074">
        <v>13</v>
      </c>
      <c r="AQ4074">
        <v>22</v>
      </c>
      <c r="AR4074">
        <v>36</v>
      </c>
      <c r="AS4074">
        <v>33</v>
      </c>
      <c r="AT4074">
        <v>54</v>
      </c>
      <c r="AU4074">
        <v>52</v>
      </c>
      <c r="AV4074">
        <v>87</v>
      </c>
      <c r="AW4074">
        <v>52</v>
      </c>
      <c r="AX4074">
        <v>61</v>
      </c>
      <c r="AY4074">
        <v>64</v>
      </c>
      <c r="AZ4074">
        <v>61</v>
      </c>
      <c r="BA4074">
        <v>92</v>
      </c>
      <c r="BB4074">
        <v>62</v>
      </c>
      <c r="BC4074">
        <v>71</v>
      </c>
      <c r="BD4074">
        <v>51</v>
      </c>
      <c r="BE4074">
        <v>49</v>
      </c>
      <c r="BF4074">
        <v>86</v>
      </c>
      <c r="BG4074">
        <v>50</v>
      </c>
      <c r="BH4074">
        <v>57</v>
      </c>
      <c r="BI4074">
        <v>52</v>
      </c>
      <c r="BJ4074">
        <v>38</v>
      </c>
      <c r="BK4074">
        <v>0</v>
      </c>
      <c r="BL4074">
        <v>46</v>
      </c>
      <c r="BM4074">
        <v>60</v>
      </c>
      <c r="BN4074">
        <v>56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26</v>
      </c>
      <c r="BV4074">
        <v>58</v>
      </c>
      <c r="BW4074">
        <v>3</v>
      </c>
      <c r="BX4074" t="s">
        <v>194</v>
      </c>
      <c r="BY4074">
        <v>2</v>
      </c>
      <c r="BZ4074">
        <v>188</v>
      </c>
      <c r="CA4074">
        <v>23</v>
      </c>
      <c r="CB4074">
        <v>13</v>
      </c>
      <c r="CC4074">
        <v>54</v>
      </c>
      <c r="CD4074">
        <v>22</v>
      </c>
      <c r="CE4074">
        <v>3</v>
      </c>
      <c r="CF4074">
        <v>1</v>
      </c>
      <c r="CG4074">
        <v>38</v>
      </c>
      <c r="CH4074">
        <v>40</v>
      </c>
      <c r="CI4074">
        <v>55</v>
      </c>
      <c r="CJ4074">
        <v>5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1</v>
      </c>
      <c r="CU4074">
        <v>0</v>
      </c>
      <c r="CV4074">
        <v>0</v>
      </c>
      <c r="CW4074">
        <v>0</v>
      </c>
      <c r="CX4074">
        <v>1</v>
      </c>
      <c r="CY4074">
        <v>0</v>
      </c>
      <c r="CZ4074">
        <v>1</v>
      </c>
      <c r="DA4074">
        <v>0</v>
      </c>
      <c r="DB4074">
        <v>26</v>
      </c>
      <c r="DC4074">
        <v>26</v>
      </c>
      <c r="DD4074">
        <v>0</v>
      </c>
      <c r="DE4074">
        <v>1</v>
      </c>
      <c r="DF4074">
        <v>2</v>
      </c>
      <c r="DG4074">
        <v>0</v>
      </c>
    </row>
    <row r="4075" spans="1:111" x14ac:dyDescent="0.25">
      <c r="A4075" t="s">
        <v>6629</v>
      </c>
      <c r="B4075">
        <v>47756</v>
      </c>
      <c r="C4075">
        <v>65</v>
      </c>
      <c r="D4075">
        <v>1</v>
      </c>
      <c r="E4075">
        <v>0</v>
      </c>
      <c r="F4075">
        <v>2023</v>
      </c>
      <c r="G4075" t="s">
        <v>112</v>
      </c>
      <c r="H4075" t="s">
        <v>225</v>
      </c>
      <c r="I4075" t="s">
        <v>4951</v>
      </c>
      <c r="J4075" t="s">
        <v>1040</v>
      </c>
      <c r="K4075" t="s">
        <v>4952</v>
      </c>
      <c r="L4075">
        <v>54</v>
      </c>
      <c r="M4075">
        <v>10</v>
      </c>
      <c r="N4075">
        <v>7</v>
      </c>
      <c r="O4075">
        <v>1989</v>
      </c>
      <c r="P4075">
        <v>2</v>
      </c>
      <c r="Q4075">
        <v>2</v>
      </c>
      <c r="R4075">
        <v>1</v>
      </c>
      <c r="S4075">
        <v>12</v>
      </c>
      <c r="T4075">
        <v>23</v>
      </c>
      <c r="U4075">
        <v>28</v>
      </c>
      <c r="V4075">
        <v>6</v>
      </c>
      <c r="W4075">
        <v>29</v>
      </c>
      <c r="X4075">
        <v>14</v>
      </c>
      <c r="Y4075">
        <v>29</v>
      </c>
      <c r="Z4075">
        <v>23</v>
      </c>
      <c r="AA4075">
        <v>28</v>
      </c>
      <c r="AB4075">
        <v>6</v>
      </c>
      <c r="AC4075">
        <v>29</v>
      </c>
      <c r="AD4075">
        <v>14</v>
      </c>
      <c r="AE4075">
        <v>29</v>
      </c>
      <c r="AF4075">
        <v>23</v>
      </c>
      <c r="AG4075">
        <v>28</v>
      </c>
      <c r="AH4075">
        <v>6</v>
      </c>
      <c r="AI4075">
        <v>29</v>
      </c>
      <c r="AJ4075">
        <v>14</v>
      </c>
      <c r="AK4075">
        <v>29</v>
      </c>
      <c r="AL4075">
        <v>0</v>
      </c>
      <c r="AM4075">
        <v>0</v>
      </c>
      <c r="AN4075">
        <v>0</v>
      </c>
      <c r="AO4075">
        <v>16</v>
      </c>
      <c r="AP4075">
        <v>11</v>
      </c>
      <c r="AQ4075">
        <v>20</v>
      </c>
      <c r="AR4075">
        <v>37</v>
      </c>
      <c r="AS4075">
        <v>20</v>
      </c>
      <c r="AT4075">
        <v>44</v>
      </c>
      <c r="AU4075">
        <v>99</v>
      </c>
      <c r="AV4075">
        <v>85</v>
      </c>
      <c r="AW4075">
        <v>97</v>
      </c>
      <c r="AX4075">
        <v>68</v>
      </c>
      <c r="AY4075">
        <v>52</v>
      </c>
      <c r="AZ4075">
        <v>116</v>
      </c>
      <c r="BA4075">
        <v>90</v>
      </c>
      <c r="BB4075">
        <v>102</v>
      </c>
      <c r="BC4075">
        <v>79</v>
      </c>
      <c r="BD4075">
        <v>42</v>
      </c>
      <c r="BE4075">
        <v>93</v>
      </c>
      <c r="BF4075">
        <v>83</v>
      </c>
      <c r="BG4075">
        <v>95</v>
      </c>
      <c r="BH4075">
        <v>64</v>
      </c>
      <c r="BI4075">
        <v>0</v>
      </c>
      <c r="BJ4075">
        <v>37</v>
      </c>
      <c r="BK4075">
        <v>0</v>
      </c>
      <c r="BL4075">
        <v>29</v>
      </c>
      <c r="BM4075">
        <v>0</v>
      </c>
      <c r="BN4075">
        <v>59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13</v>
      </c>
      <c r="BV4075">
        <v>67</v>
      </c>
      <c r="BW4075">
        <v>0</v>
      </c>
      <c r="BX4075" t="s">
        <v>194</v>
      </c>
      <c r="BY4075">
        <v>3</v>
      </c>
      <c r="BZ4075">
        <v>188</v>
      </c>
      <c r="CA4075">
        <v>32</v>
      </c>
      <c r="CB4075">
        <v>27</v>
      </c>
      <c r="CC4075">
        <v>35</v>
      </c>
      <c r="CD4075">
        <v>25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7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1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30</v>
      </c>
      <c r="DC4075">
        <v>18</v>
      </c>
      <c r="DD4075">
        <v>0</v>
      </c>
      <c r="DE4075">
        <v>1</v>
      </c>
      <c r="DF4075">
        <v>2</v>
      </c>
      <c r="DG4075">
        <v>0</v>
      </c>
    </row>
    <row r="4076" spans="1:111" x14ac:dyDescent="0.25">
      <c r="A4076" t="s">
        <v>6733</v>
      </c>
      <c r="B4076">
        <v>49251</v>
      </c>
      <c r="C4076">
        <v>100</v>
      </c>
      <c r="D4076">
        <v>10</v>
      </c>
      <c r="E4076">
        <v>17</v>
      </c>
      <c r="F4076">
        <v>1915</v>
      </c>
      <c r="G4076" t="s">
        <v>112</v>
      </c>
      <c r="H4076" t="s">
        <v>243</v>
      </c>
      <c r="I4076" t="s">
        <v>4951</v>
      </c>
      <c r="J4076" t="s">
        <v>6734</v>
      </c>
      <c r="K4076" t="s">
        <v>6735</v>
      </c>
      <c r="L4076">
        <v>81</v>
      </c>
      <c r="M4076">
        <v>26</v>
      </c>
      <c r="N4076">
        <v>2</v>
      </c>
      <c r="O4076">
        <v>1887</v>
      </c>
      <c r="P4076">
        <v>1</v>
      </c>
      <c r="Q4076">
        <v>1</v>
      </c>
      <c r="R4076">
        <v>1</v>
      </c>
      <c r="S4076">
        <v>11</v>
      </c>
      <c r="T4076">
        <v>16</v>
      </c>
      <c r="U4076">
        <v>27</v>
      </c>
      <c r="V4076">
        <v>19</v>
      </c>
      <c r="W4076">
        <v>24</v>
      </c>
      <c r="X4076">
        <v>11</v>
      </c>
      <c r="Y4076">
        <v>13</v>
      </c>
      <c r="Z4076">
        <v>16</v>
      </c>
      <c r="AA4076">
        <v>27</v>
      </c>
      <c r="AB4076">
        <v>19</v>
      </c>
      <c r="AC4076">
        <v>25</v>
      </c>
      <c r="AD4076">
        <v>11</v>
      </c>
      <c r="AE4076">
        <v>13</v>
      </c>
      <c r="AF4076">
        <v>16</v>
      </c>
      <c r="AG4076">
        <v>27</v>
      </c>
      <c r="AH4076">
        <v>19</v>
      </c>
      <c r="AI4076">
        <v>24</v>
      </c>
      <c r="AJ4076">
        <v>11</v>
      </c>
      <c r="AK4076">
        <v>13</v>
      </c>
      <c r="AL4076">
        <v>0</v>
      </c>
      <c r="AM4076">
        <v>0</v>
      </c>
      <c r="AN4076">
        <v>0</v>
      </c>
      <c r="AO4076">
        <v>68</v>
      </c>
      <c r="AP4076">
        <v>56</v>
      </c>
      <c r="AQ4076">
        <v>48</v>
      </c>
      <c r="AR4076">
        <v>23</v>
      </c>
      <c r="AS4076">
        <v>19</v>
      </c>
      <c r="AT4076">
        <v>85</v>
      </c>
      <c r="AU4076">
        <v>113</v>
      </c>
      <c r="AV4076">
        <v>93</v>
      </c>
      <c r="AW4076">
        <v>104</v>
      </c>
      <c r="AX4076">
        <v>98</v>
      </c>
      <c r="AY4076">
        <v>86</v>
      </c>
      <c r="AZ4076">
        <v>114</v>
      </c>
      <c r="BA4076">
        <v>93</v>
      </c>
      <c r="BB4076">
        <v>104</v>
      </c>
      <c r="BC4076">
        <v>98</v>
      </c>
      <c r="BD4076">
        <v>85</v>
      </c>
      <c r="BE4076">
        <v>113</v>
      </c>
      <c r="BF4076">
        <v>93</v>
      </c>
      <c r="BG4076">
        <v>104</v>
      </c>
      <c r="BH4076">
        <v>98</v>
      </c>
      <c r="BI4076">
        <v>0</v>
      </c>
      <c r="BJ4076">
        <v>0</v>
      </c>
      <c r="BK4076">
        <v>84</v>
      </c>
      <c r="BL4076">
        <v>70</v>
      </c>
      <c r="BM4076">
        <v>0</v>
      </c>
      <c r="BN4076">
        <v>89</v>
      </c>
      <c r="BO4076">
        <v>0</v>
      </c>
      <c r="BP4076">
        <v>0</v>
      </c>
      <c r="BQ4076">
        <v>45</v>
      </c>
      <c r="BR4076">
        <v>0</v>
      </c>
      <c r="BS4076">
        <v>0</v>
      </c>
      <c r="BT4076">
        <v>0</v>
      </c>
      <c r="BU4076">
        <v>98</v>
      </c>
      <c r="BV4076">
        <v>59</v>
      </c>
      <c r="BW4076">
        <v>2</v>
      </c>
      <c r="BX4076" t="s">
        <v>116</v>
      </c>
      <c r="BY4076">
        <v>3</v>
      </c>
      <c r="BZ4076">
        <v>185</v>
      </c>
      <c r="CA4076">
        <v>31</v>
      </c>
      <c r="CB4076">
        <v>42</v>
      </c>
      <c r="CC4076">
        <v>33</v>
      </c>
      <c r="CD4076">
        <v>27</v>
      </c>
      <c r="CE4076">
        <v>0</v>
      </c>
      <c r="CF4076">
        <v>0</v>
      </c>
      <c r="CG4076">
        <v>10</v>
      </c>
      <c r="CH4076">
        <v>7</v>
      </c>
      <c r="CI4076">
        <v>1</v>
      </c>
      <c r="CJ4076">
        <v>8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490620</v>
      </c>
      <c r="DC4076">
        <v>560401</v>
      </c>
      <c r="DD4076">
        <v>1</v>
      </c>
      <c r="DE4076">
        <v>5</v>
      </c>
      <c r="DF4076">
        <v>150</v>
      </c>
      <c r="DG4076">
        <v>25</v>
      </c>
    </row>
    <row r="4077" spans="1:111" x14ac:dyDescent="0.25">
      <c r="A4077" t="s">
        <v>9198</v>
      </c>
      <c r="B4077">
        <v>54308</v>
      </c>
      <c r="C4077">
        <v>88</v>
      </c>
      <c r="D4077">
        <v>7</v>
      </c>
      <c r="E4077">
        <v>0</v>
      </c>
      <c r="F4077">
        <v>1987</v>
      </c>
      <c r="G4077" t="s">
        <v>112</v>
      </c>
      <c r="H4077" t="s">
        <v>126</v>
      </c>
      <c r="I4077" t="s">
        <v>4951</v>
      </c>
      <c r="J4077" t="s">
        <v>4011</v>
      </c>
      <c r="L4077">
        <v>33</v>
      </c>
      <c r="M4077">
        <v>4</v>
      </c>
      <c r="N4077">
        <v>9</v>
      </c>
      <c r="O4077">
        <v>1950</v>
      </c>
      <c r="P4077">
        <v>1</v>
      </c>
      <c r="Q4077">
        <v>1</v>
      </c>
      <c r="R4077">
        <v>1</v>
      </c>
      <c r="S4077">
        <v>11</v>
      </c>
      <c r="T4077">
        <v>10</v>
      </c>
      <c r="U4077">
        <v>24</v>
      </c>
      <c r="V4077">
        <v>9</v>
      </c>
      <c r="W4077">
        <v>25</v>
      </c>
      <c r="X4077">
        <v>9</v>
      </c>
      <c r="Y4077">
        <v>6</v>
      </c>
      <c r="Z4077">
        <v>10</v>
      </c>
      <c r="AA4077">
        <v>24</v>
      </c>
      <c r="AB4077">
        <v>9</v>
      </c>
      <c r="AC4077">
        <v>25</v>
      </c>
      <c r="AD4077">
        <v>9</v>
      </c>
      <c r="AE4077">
        <v>6</v>
      </c>
      <c r="AF4077">
        <v>10</v>
      </c>
      <c r="AG4077">
        <v>24</v>
      </c>
      <c r="AH4077">
        <v>9</v>
      </c>
      <c r="AI4077">
        <v>25</v>
      </c>
      <c r="AJ4077">
        <v>9</v>
      </c>
      <c r="AK4077">
        <v>6</v>
      </c>
      <c r="AL4077">
        <v>1</v>
      </c>
      <c r="AM4077">
        <v>2</v>
      </c>
      <c r="AN4077">
        <v>2</v>
      </c>
      <c r="AO4077">
        <v>4</v>
      </c>
      <c r="AP4077">
        <v>6</v>
      </c>
      <c r="AQ4077">
        <v>5</v>
      </c>
      <c r="AR4077">
        <v>84</v>
      </c>
      <c r="AS4077">
        <v>3</v>
      </c>
      <c r="AT4077">
        <v>49</v>
      </c>
      <c r="AU4077">
        <v>90</v>
      </c>
      <c r="AV4077">
        <v>78</v>
      </c>
      <c r="AW4077">
        <v>80</v>
      </c>
      <c r="AX4077">
        <v>99</v>
      </c>
      <c r="AY4077">
        <v>49</v>
      </c>
      <c r="AZ4077">
        <v>87</v>
      </c>
      <c r="BA4077">
        <v>78</v>
      </c>
      <c r="BB4077">
        <v>78</v>
      </c>
      <c r="BC4077">
        <v>99</v>
      </c>
      <c r="BD4077">
        <v>49</v>
      </c>
      <c r="BE4077">
        <v>92</v>
      </c>
      <c r="BF4077">
        <v>78</v>
      </c>
      <c r="BG4077">
        <v>82</v>
      </c>
      <c r="BH4077">
        <v>98</v>
      </c>
      <c r="BI4077">
        <v>55</v>
      </c>
      <c r="BJ4077">
        <v>32</v>
      </c>
      <c r="BK4077">
        <v>42</v>
      </c>
      <c r="BL4077">
        <v>52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20</v>
      </c>
      <c r="BT4077">
        <v>0</v>
      </c>
      <c r="BU4077">
        <v>96</v>
      </c>
      <c r="BV4077">
        <v>65</v>
      </c>
      <c r="BW4077">
        <v>3</v>
      </c>
      <c r="BX4077" t="s">
        <v>116</v>
      </c>
      <c r="BY4077">
        <v>4</v>
      </c>
      <c r="BZ4077">
        <v>191</v>
      </c>
      <c r="CA4077">
        <v>26</v>
      </c>
      <c r="CB4077">
        <v>26</v>
      </c>
      <c r="CC4077">
        <v>25</v>
      </c>
      <c r="CD4077">
        <v>24</v>
      </c>
      <c r="CE4077">
        <v>0</v>
      </c>
      <c r="CF4077">
        <v>0</v>
      </c>
      <c r="CG4077">
        <v>3</v>
      </c>
      <c r="CH4077">
        <v>9</v>
      </c>
      <c r="CI4077">
        <v>2</v>
      </c>
      <c r="CJ4077">
        <v>6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2059</v>
      </c>
      <c r="DC4077">
        <v>2064</v>
      </c>
      <c r="DD4077">
        <v>5</v>
      </c>
      <c r="DE4077">
        <v>3</v>
      </c>
      <c r="DF4077">
        <v>15</v>
      </c>
      <c r="DG4077">
        <v>0</v>
      </c>
    </row>
    <row r="4078" spans="1:111" x14ac:dyDescent="0.25">
      <c r="A4078" t="s">
        <v>9199</v>
      </c>
      <c r="B4078">
        <v>55502</v>
      </c>
      <c r="C4078">
        <v>40</v>
      </c>
      <c r="D4078">
        <v>8</v>
      </c>
      <c r="E4078">
        <v>0</v>
      </c>
      <c r="F4078">
        <v>2020</v>
      </c>
      <c r="G4078" t="s">
        <v>112</v>
      </c>
      <c r="H4078" t="s">
        <v>126</v>
      </c>
      <c r="I4078" t="s">
        <v>4953</v>
      </c>
      <c r="J4078" t="s">
        <v>1449</v>
      </c>
      <c r="L4078">
        <v>40</v>
      </c>
      <c r="M4078">
        <v>15</v>
      </c>
      <c r="N4078">
        <v>8</v>
      </c>
      <c r="O4078">
        <v>1971</v>
      </c>
      <c r="P4078">
        <v>3</v>
      </c>
      <c r="Q4078">
        <v>1</v>
      </c>
      <c r="R4078">
        <v>4</v>
      </c>
      <c r="S4078">
        <v>0</v>
      </c>
      <c r="T4078">
        <v>42</v>
      </c>
      <c r="U4078">
        <v>59</v>
      </c>
      <c r="V4078">
        <v>34</v>
      </c>
      <c r="W4078">
        <v>47</v>
      </c>
      <c r="X4078">
        <v>43</v>
      </c>
      <c r="Y4078">
        <v>42</v>
      </c>
      <c r="Z4078">
        <v>35</v>
      </c>
      <c r="AA4078">
        <v>60</v>
      </c>
      <c r="AB4078">
        <v>30</v>
      </c>
      <c r="AC4078">
        <v>47</v>
      </c>
      <c r="AD4078">
        <v>47</v>
      </c>
      <c r="AE4078">
        <v>30</v>
      </c>
      <c r="AF4078">
        <v>44</v>
      </c>
      <c r="AG4078">
        <v>59</v>
      </c>
      <c r="AH4078">
        <v>35</v>
      </c>
      <c r="AI4078">
        <v>47</v>
      </c>
      <c r="AJ4078">
        <v>41</v>
      </c>
      <c r="AK4078">
        <v>46</v>
      </c>
      <c r="AL4078">
        <v>0</v>
      </c>
      <c r="AM4078">
        <v>0</v>
      </c>
      <c r="AN4078">
        <v>0</v>
      </c>
      <c r="AO4078">
        <v>53</v>
      </c>
      <c r="AP4078">
        <v>57</v>
      </c>
      <c r="AQ4078">
        <v>73</v>
      </c>
      <c r="AR4078">
        <v>71</v>
      </c>
      <c r="AS4078">
        <v>63</v>
      </c>
      <c r="AT4078">
        <v>3</v>
      </c>
      <c r="AU4078">
        <v>1</v>
      </c>
      <c r="AV4078">
        <v>1</v>
      </c>
      <c r="AW4078">
        <v>16</v>
      </c>
      <c r="AX4078">
        <v>2</v>
      </c>
      <c r="AY4078">
        <v>3</v>
      </c>
      <c r="AZ4078">
        <v>1</v>
      </c>
      <c r="BA4078">
        <v>1</v>
      </c>
      <c r="BB4078">
        <v>15</v>
      </c>
      <c r="BC4078">
        <v>2</v>
      </c>
      <c r="BD4078">
        <v>3</v>
      </c>
      <c r="BE4078">
        <v>1</v>
      </c>
      <c r="BF4078">
        <v>1</v>
      </c>
      <c r="BG4078">
        <v>17</v>
      </c>
      <c r="BH4078">
        <v>2</v>
      </c>
      <c r="BI4078">
        <v>12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37</v>
      </c>
      <c r="BW4078">
        <v>4</v>
      </c>
      <c r="BX4078" t="s">
        <v>200</v>
      </c>
      <c r="BY4078">
        <v>3</v>
      </c>
      <c r="BZ4078">
        <v>175</v>
      </c>
      <c r="CA4078">
        <v>63</v>
      </c>
      <c r="CB4078">
        <v>70</v>
      </c>
      <c r="CC4078">
        <v>81</v>
      </c>
      <c r="CD4078">
        <v>73</v>
      </c>
      <c r="CE4078">
        <v>0</v>
      </c>
      <c r="CF4078">
        <v>0</v>
      </c>
      <c r="CG4078">
        <v>2</v>
      </c>
      <c r="CH4078">
        <v>5</v>
      </c>
      <c r="CI4078">
        <v>3</v>
      </c>
      <c r="CJ4078">
        <v>0</v>
      </c>
      <c r="CK4078">
        <v>0</v>
      </c>
      <c r="CL4078">
        <v>0</v>
      </c>
      <c r="CM4078">
        <v>72</v>
      </c>
      <c r="CN4078">
        <v>73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1</v>
      </c>
      <c r="CV4078">
        <v>1</v>
      </c>
      <c r="CW4078">
        <v>1</v>
      </c>
      <c r="CX4078">
        <v>0</v>
      </c>
      <c r="CY4078">
        <v>0</v>
      </c>
      <c r="CZ4078">
        <v>0</v>
      </c>
      <c r="DA4078">
        <v>200</v>
      </c>
      <c r="DB4078">
        <v>396</v>
      </c>
      <c r="DC4078">
        <v>384</v>
      </c>
      <c r="DD4078">
        <v>7</v>
      </c>
      <c r="DE4078">
        <v>0</v>
      </c>
      <c r="DF4078">
        <v>1</v>
      </c>
      <c r="DG4078">
        <v>0</v>
      </c>
    </row>
    <row r="4079" spans="1:111" x14ac:dyDescent="0.25">
      <c r="A4079" t="s">
        <v>6630</v>
      </c>
      <c r="B4079">
        <v>48190</v>
      </c>
      <c r="C4079">
        <v>81</v>
      </c>
      <c r="D4079">
        <v>1</v>
      </c>
      <c r="E4079">
        <v>0</v>
      </c>
      <c r="F4079">
        <v>2023</v>
      </c>
      <c r="G4079" t="s">
        <v>112</v>
      </c>
      <c r="H4079" t="s">
        <v>217</v>
      </c>
      <c r="I4079" t="s">
        <v>4953</v>
      </c>
      <c r="J4079" t="s">
        <v>2826</v>
      </c>
      <c r="L4079">
        <v>22</v>
      </c>
      <c r="M4079">
        <v>7</v>
      </c>
      <c r="N4079">
        <v>9</v>
      </c>
      <c r="O4079">
        <v>1995</v>
      </c>
      <c r="P4079">
        <v>1</v>
      </c>
      <c r="Q4079">
        <v>1</v>
      </c>
      <c r="R4079">
        <v>1</v>
      </c>
      <c r="S4079">
        <v>11</v>
      </c>
      <c r="T4079">
        <v>26</v>
      </c>
      <c r="U4079">
        <v>18</v>
      </c>
      <c r="V4079">
        <v>12</v>
      </c>
      <c r="W4079">
        <v>29</v>
      </c>
      <c r="X4079">
        <v>19</v>
      </c>
      <c r="Y4079">
        <v>31</v>
      </c>
      <c r="Z4079">
        <v>26</v>
      </c>
      <c r="AA4079">
        <v>18</v>
      </c>
      <c r="AB4079">
        <v>12</v>
      </c>
      <c r="AC4079">
        <v>29</v>
      </c>
      <c r="AD4079">
        <v>19</v>
      </c>
      <c r="AE4079">
        <v>31</v>
      </c>
      <c r="AF4079">
        <v>26</v>
      </c>
      <c r="AG4079">
        <v>18</v>
      </c>
      <c r="AH4079">
        <v>12</v>
      </c>
      <c r="AI4079">
        <v>29</v>
      </c>
      <c r="AJ4079">
        <v>19</v>
      </c>
      <c r="AK4079">
        <v>31</v>
      </c>
      <c r="AL4079">
        <v>0</v>
      </c>
      <c r="AM4079">
        <v>0</v>
      </c>
      <c r="AN4079">
        <v>0</v>
      </c>
      <c r="AO4079">
        <v>11</v>
      </c>
      <c r="AP4079">
        <v>16</v>
      </c>
      <c r="AQ4079">
        <v>16</v>
      </c>
      <c r="AR4079">
        <v>39</v>
      </c>
      <c r="AS4079">
        <v>3</v>
      </c>
      <c r="AT4079">
        <v>57</v>
      </c>
      <c r="AU4079">
        <v>82</v>
      </c>
      <c r="AV4079">
        <v>76</v>
      </c>
      <c r="AW4079">
        <v>79</v>
      </c>
      <c r="AX4079">
        <v>72</v>
      </c>
      <c r="AY4079">
        <v>51</v>
      </c>
      <c r="AZ4079">
        <v>74</v>
      </c>
      <c r="BA4079">
        <v>73</v>
      </c>
      <c r="BB4079">
        <v>75</v>
      </c>
      <c r="BC4079">
        <v>67</v>
      </c>
      <c r="BD4079">
        <v>61</v>
      </c>
      <c r="BE4079">
        <v>88</v>
      </c>
      <c r="BF4079">
        <v>78</v>
      </c>
      <c r="BG4079">
        <v>82</v>
      </c>
      <c r="BH4079">
        <v>77</v>
      </c>
      <c r="BI4079">
        <v>62</v>
      </c>
      <c r="BJ4079">
        <v>40</v>
      </c>
      <c r="BK4079">
        <v>0</v>
      </c>
      <c r="BL4079">
        <v>23</v>
      </c>
      <c r="BM4079">
        <v>0</v>
      </c>
      <c r="BN4079">
        <v>59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94</v>
      </c>
      <c r="BV4079">
        <v>53</v>
      </c>
      <c r="BW4079">
        <v>1</v>
      </c>
      <c r="BX4079" t="s">
        <v>926</v>
      </c>
      <c r="BY4079">
        <v>3</v>
      </c>
      <c r="BZ4079">
        <v>196</v>
      </c>
      <c r="CA4079">
        <v>23</v>
      </c>
      <c r="CB4079">
        <v>25</v>
      </c>
      <c r="CC4079">
        <v>65</v>
      </c>
      <c r="CD4079">
        <v>23</v>
      </c>
      <c r="CE4079">
        <v>1</v>
      </c>
      <c r="CF4079">
        <v>1</v>
      </c>
      <c r="CG4079">
        <v>7</v>
      </c>
      <c r="CH4079">
        <v>23</v>
      </c>
      <c r="CI4079">
        <v>22</v>
      </c>
      <c r="CJ4079">
        <v>65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1</v>
      </c>
      <c r="CU4079">
        <v>1</v>
      </c>
      <c r="CV4079">
        <v>1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1060</v>
      </c>
      <c r="DC4079">
        <v>1054</v>
      </c>
      <c r="DD4079">
        <v>0</v>
      </c>
      <c r="DE4079">
        <v>3</v>
      </c>
      <c r="DF4079">
        <v>10</v>
      </c>
      <c r="DG4079">
        <v>0</v>
      </c>
    </row>
    <row r="4080" spans="1:111" x14ac:dyDescent="0.25">
      <c r="A4080" t="s">
        <v>6631</v>
      </c>
      <c r="B4080">
        <v>54477</v>
      </c>
      <c r="C4080">
        <v>76</v>
      </c>
      <c r="D4080">
        <v>6</v>
      </c>
      <c r="E4080">
        <v>0</v>
      </c>
      <c r="F4080">
        <v>2023</v>
      </c>
      <c r="G4080" t="s">
        <v>112</v>
      </c>
      <c r="H4080" t="s">
        <v>144</v>
      </c>
      <c r="I4080" t="s">
        <v>4953</v>
      </c>
      <c r="J4080" t="s">
        <v>198</v>
      </c>
      <c r="L4080">
        <v>88</v>
      </c>
      <c r="M4080">
        <v>12</v>
      </c>
      <c r="N4080">
        <v>7</v>
      </c>
      <c r="O4080">
        <v>2002</v>
      </c>
      <c r="P4080">
        <v>1</v>
      </c>
      <c r="Q4080">
        <v>1</v>
      </c>
      <c r="R4080">
        <v>8</v>
      </c>
      <c r="S4080">
        <v>0</v>
      </c>
      <c r="T4080">
        <v>79</v>
      </c>
      <c r="U4080">
        <v>70</v>
      </c>
      <c r="V4080">
        <v>89</v>
      </c>
      <c r="W4080">
        <v>66</v>
      </c>
      <c r="X4080">
        <v>51</v>
      </c>
      <c r="Y4080">
        <v>66</v>
      </c>
      <c r="Z4080">
        <v>81</v>
      </c>
      <c r="AA4080">
        <v>71</v>
      </c>
      <c r="AB4080">
        <v>90</v>
      </c>
      <c r="AC4080">
        <v>67</v>
      </c>
      <c r="AD4080">
        <v>52</v>
      </c>
      <c r="AE4080">
        <v>67</v>
      </c>
      <c r="AF4080">
        <v>79</v>
      </c>
      <c r="AG4080">
        <v>69</v>
      </c>
      <c r="AH4080">
        <v>88</v>
      </c>
      <c r="AI4080">
        <v>66</v>
      </c>
      <c r="AJ4080">
        <v>51</v>
      </c>
      <c r="AK4080">
        <v>66</v>
      </c>
      <c r="AL4080">
        <v>0</v>
      </c>
      <c r="AM4080">
        <v>0</v>
      </c>
      <c r="AN4080">
        <v>2</v>
      </c>
      <c r="AO4080">
        <v>72</v>
      </c>
      <c r="AP4080">
        <v>79</v>
      </c>
      <c r="AQ4080">
        <v>81</v>
      </c>
      <c r="AR4080">
        <v>69</v>
      </c>
      <c r="AS4080">
        <v>54</v>
      </c>
      <c r="AT4080">
        <v>4</v>
      </c>
      <c r="AU4080">
        <v>1</v>
      </c>
      <c r="AV4080">
        <v>6</v>
      </c>
      <c r="AW4080">
        <v>1</v>
      </c>
      <c r="AX4080">
        <v>1</v>
      </c>
      <c r="AY4080">
        <v>4</v>
      </c>
      <c r="AZ4080">
        <v>1</v>
      </c>
      <c r="BA4080">
        <v>7</v>
      </c>
      <c r="BB4080">
        <v>1</v>
      </c>
      <c r="BC4080">
        <v>1</v>
      </c>
      <c r="BD4080">
        <v>4</v>
      </c>
      <c r="BE4080">
        <v>1</v>
      </c>
      <c r="BF4080">
        <v>5</v>
      </c>
      <c r="BG4080">
        <v>1</v>
      </c>
      <c r="BH4080">
        <v>1</v>
      </c>
      <c r="BI4080">
        <v>15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5</v>
      </c>
      <c r="BV4080">
        <v>4</v>
      </c>
      <c r="BW4080">
        <v>3</v>
      </c>
      <c r="BX4080" t="s">
        <v>1852</v>
      </c>
      <c r="BY4080">
        <v>4</v>
      </c>
      <c r="BZ4080">
        <v>198</v>
      </c>
      <c r="CA4080">
        <v>35</v>
      </c>
      <c r="CB4080">
        <v>37</v>
      </c>
      <c r="CC4080">
        <v>43</v>
      </c>
      <c r="CD4080">
        <v>32</v>
      </c>
      <c r="CE4080">
        <v>2</v>
      </c>
      <c r="CF4080">
        <v>2</v>
      </c>
      <c r="CG4080">
        <v>78</v>
      </c>
      <c r="CH4080">
        <v>77</v>
      </c>
      <c r="CI4080">
        <v>78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69</v>
      </c>
      <c r="CR4080">
        <v>0</v>
      </c>
      <c r="CS4080">
        <v>0</v>
      </c>
      <c r="CT4080">
        <v>1</v>
      </c>
      <c r="CU4080">
        <v>1</v>
      </c>
      <c r="CV4080">
        <v>1</v>
      </c>
      <c r="CW4080">
        <v>0</v>
      </c>
      <c r="CX4080">
        <v>1</v>
      </c>
      <c r="CY4080">
        <v>1</v>
      </c>
      <c r="CZ4080">
        <v>1</v>
      </c>
      <c r="DA4080">
        <v>1182</v>
      </c>
      <c r="DB4080">
        <v>1987</v>
      </c>
      <c r="DC4080">
        <v>2103</v>
      </c>
      <c r="DD4080">
        <v>0</v>
      </c>
      <c r="DE4080">
        <v>2</v>
      </c>
      <c r="DF4080">
        <v>5</v>
      </c>
      <c r="DG4080">
        <v>0</v>
      </c>
    </row>
    <row r="4081" spans="1:111" x14ac:dyDescent="0.25">
      <c r="A4081" t="s">
        <v>6632</v>
      </c>
      <c r="B4081">
        <v>48418</v>
      </c>
      <c r="C4081">
        <v>48</v>
      </c>
      <c r="D4081">
        <v>1</v>
      </c>
      <c r="E4081">
        <v>0</v>
      </c>
      <c r="F4081">
        <v>2023</v>
      </c>
      <c r="G4081" t="s">
        <v>112</v>
      </c>
      <c r="H4081" t="s">
        <v>186</v>
      </c>
      <c r="I4081" t="s">
        <v>4954</v>
      </c>
      <c r="J4081" t="s">
        <v>1082</v>
      </c>
      <c r="L4081">
        <v>66</v>
      </c>
      <c r="M4081">
        <v>28</v>
      </c>
      <c r="N4081">
        <v>7</v>
      </c>
      <c r="O4081">
        <v>1995</v>
      </c>
      <c r="P4081">
        <v>1</v>
      </c>
      <c r="Q4081">
        <v>1</v>
      </c>
      <c r="R4081">
        <v>1</v>
      </c>
      <c r="S4081">
        <v>12</v>
      </c>
      <c r="T4081">
        <v>17</v>
      </c>
      <c r="U4081">
        <v>17</v>
      </c>
      <c r="V4081">
        <v>9</v>
      </c>
      <c r="W4081">
        <v>12</v>
      </c>
      <c r="X4081">
        <v>17</v>
      </c>
      <c r="Y4081">
        <v>15</v>
      </c>
      <c r="Z4081">
        <v>18</v>
      </c>
      <c r="AA4081">
        <v>18</v>
      </c>
      <c r="AB4081">
        <v>10</v>
      </c>
      <c r="AC4081">
        <v>13</v>
      </c>
      <c r="AD4081">
        <v>18</v>
      </c>
      <c r="AE4081">
        <v>16</v>
      </c>
      <c r="AF4081">
        <v>17</v>
      </c>
      <c r="AG4081">
        <v>16</v>
      </c>
      <c r="AH4081">
        <v>9</v>
      </c>
      <c r="AI4081">
        <v>12</v>
      </c>
      <c r="AJ4081">
        <v>17</v>
      </c>
      <c r="AK4081">
        <v>14</v>
      </c>
      <c r="AL4081">
        <v>2</v>
      </c>
      <c r="AM4081">
        <v>2</v>
      </c>
      <c r="AN4081">
        <v>0</v>
      </c>
      <c r="AO4081">
        <v>12</v>
      </c>
      <c r="AP4081">
        <v>23</v>
      </c>
      <c r="AQ4081">
        <v>18</v>
      </c>
      <c r="AR4081">
        <v>41</v>
      </c>
      <c r="AS4081">
        <v>33</v>
      </c>
      <c r="AT4081">
        <v>59</v>
      </c>
      <c r="AU4081">
        <v>49</v>
      </c>
      <c r="AV4081">
        <v>59</v>
      </c>
      <c r="AW4081">
        <v>48</v>
      </c>
      <c r="AX4081">
        <v>65</v>
      </c>
      <c r="AY4081">
        <v>54</v>
      </c>
      <c r="AZ4081">
        <v>45</v>
      </c>
      <c r="BA4081">
        <v>57</v>
      </c>
      <c r="BB4081">
        <v>43</v>
      </c>
      <c r="BC4081">
        <v>59</v>
      </c>
      <c r="BD4081">
        <v>63</v>
      </c>
      <c r="BE4081">
        <v>52</v>
      </c>
      <c r="BF4081">
        <v>60</v>
      </c>
      <c r="BG4081">
        <v>51</v>
      </c>
      <c r="BH4081">
        <v>69</v>
      </c>
      <c r="BI4081">
        <v>64</v>
      </c>
      <c r="BJ4081">
        <v>56</v>
      </c>
      <c r="BK4081">
        <v>0</v>
      </c>
      <c r="BL4081">
        <v>24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23</v>
      </c>
      <c r="BV4081">
        <v>52</v>
      </c>
      <c r="BW4081">
        <v>3</v>
      </c>
      <c r="BX4081" t="s">
        <v>251</v>
      </c>
      <c r="BY4081">
        <v>3</v>
      </c>
      <c r="BZ4081">
        <v>191</v>
      </c>
      <c r="CA4081">
        <v>33</v>
      </c>
      <c r="CB4081">
        <v>45</v>
      </c>
      <c r="CC4081">
        <v>50</v>
      </c>
      <c r="CD4081">
        <v>33</v>
      </c>
      <c r="CE4081">
        <v>1</v>
      </c>
      <c r="CF4081">
        <v>1</v>
      </c>
      <c r="CG4081">
        <v>3</v>
      </c>
      <c r="CH4081">
        <v>3</v>
      </c>
      <c r="CI4081">
        <v>3</v>
      </c>
      <c r="CJ4081">
        <v>84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1</v>
      </c>
      <c r="CU4081">
        <v>1</v>
      </c>
      <c r="CV4081">
        <v>1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12</v>
      </c>
      <c r="DC4081">
        <v>13</v>
      </c>
      <c r="DD4081">
        <v>0</v>
      </c>
      <c r="DE4081">
        <v>0</v>
      </c>
      <c r="DF4081">
        <v>1</v>
      </c>
      <c r="DG4081">
        <v>0</v>
      </c>
    </row>
    <row r="4082" spans="1:111" x14ac:dyDescent="0.25">
      <c r="A4082" t="s">
        <v>4955</v>
      </c>
      <c r="B4082">
        <v>54020</v>
      </c>
      <c r="C4082">
        <v>84</v>
      </c>
      <c r="D4082">
        <v>3</v>
      </c>
      <c r="E4082">
        <v>0</v>
      </c>
      <c r="F4082">
        <v>2011</v>
      </c>
      <c r="G4082" t="s">
        <v>112</v>
      </c>
      <c r="H4082" t="s">
        <v>126</v>
      </c>
      <c r="I4082" t="s">
        <v>4956</v>
      </c>
      <c r="J4082" t="s">
        <v>166</v>
      </c>
      <c r="L4082">
        <v>62</v>
      </c>
      <c r="M4082">
        <v>10</v>
      </c>
      <c r="N4082">
        <v>6</v>
      </c>
      <c r="O4082">
        <v>1986</v>
      </c>
      <c r="P4082">
        <v>1</v>
      </c>
      <c r="Q4082">
        <v>1</v>
      </c>
      <c r="R4082">
        <v>1</v>
      </c>
      <c r="S4082">
        <v>12</v>
      </c>
      <c r="T4082">
        <v>15</v>
      </c>
      <c r="U4082">
        <v>8</v>
      </c>
      <c r="V4082">
        <v>2</v>
      </c>
      <c r="W4082">
        <v>7</v>
      </c>
      <c r="X4082">
        <v>47</v>
      </c>
      <c r="Y4082">
        <v>1</v>
      </c>
      <c r="Z4082">
        <v>15</v>
      </c>
      <c r="AA4082">
        <v>8</v>
      </c>
      <c r="AB4082">
        <v>2</v>
      </c>
      <c r="AC4082">
        <v>7</v>
      </c>
      <c r="AD4082">
        <v>47</v>
      </c>
      <c r="AE4082">
        <v>1</v>
      </c>
      <c r="AF4082">
        <v>15</v>
      </c>
      <c r="AG4082">
        <v>8</v>
      </c>
      <c r="AH4082">
        <v>2</v>
      </c>
      <c r="AI4082">
        <v>7</v>
      </c>
      <c r="AJ4082">
        <v>47</v>
      </c>
      <c r="AK4082">
        <v>1</v>
      </c>
      <c r="AL4082">
        <v>0</v>
      </c>
      <c r="AM4082">
        <v>0</v>
      </c>
      <c r="AN4082">
        <v>0</v>
      </c>
      <c r="AO4082">
        <v>3</v>
      </c>
      <c r="AP4082">
        <v>6</v>
      </c>
      <c r="AQ4082">
        <v>8</v>
      </c>
      <c r="AR4082">
        <v>27</v>
      </c>
      <c r="AS4082">
        <v>30</v>
      </c>
      <c r="AT4082">
        <v>144</v>
      </c>
      <c r="AU4082">
        <v>105</v>
      </c>
      <c r="AV4082">
        <v>30</v>
      </c>
      <c r="AW4082">
        <v>102</v>
      </c>
      <c r="AX4082">
        <v>72</v>
      </c>
      <c r="AY4082">
        <v>125</v>
      </c>
      <c r="AZ4082">
        <v>105</v>
      </c>
      <c r="BA4082">
        <v>42</v>
      </c>
      <c r="BB4082">
        <v>102</v>
      </c>
      <c r="BC4082">
        <v>63</v>
      </c>
      <c r="BD4082">
        <v>160</v>
      </c>
      <c r="BE4082">
        <v>105</v>
      </c>
      <c r="BF4082">
        <v>19</v>
      </c>
      <c r="BG4082">
        <v>102</v>
      </c>
      <c r="BH4082">
        <v>80</v>
      </c>
      <c r="BI4082">
        <v>81</v>
      </c>
      <c r="BJ4082">
        <v>111</v>
      </c>
      <c r="BK4082">
        <v>0</v>
      </c>
      <c r="BL4082">
        <v>0</v>
      </c>
      <c r="BM4082">
        <v>0</v>
      </c>
      <c r="BN4082">
        <v>95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17</v>
      </c>
      <c r="BV4082">
        <v>60</v>
      </c>
      <c r="BW4082">
        <v>1</v>
      </c>
      <c r="BX4082" t="s">
        <v>208</v>
      </c>
      <c r="BY4082">
        <v>3</v>
      </c>
      <c r="BZ4082">
        <v>183</v>
      </c>
      <c r="CA4082">
        <v>28</v>
      </c>
      <c r="CB4082">
        <v>24</v>
      </c>
      <c r="CC4082">
        <v>25</v>
      </c>
      <c r="CD4082">
        <v>24</v>
      </c>
      <c r="CE4082">
        <v>0</v>
      </c>
      <c r="CF4082">
        <v>0</v>
      </c>
      <c r="CG4082">
        <v>4</v>
      </c>
      <c r="CH4082">
        <v>9</v>
      </c>
      <c r="CI4082">
        <v>6</v>
      </c>
      <c r="CJ4082">
        <v>6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1001</v>
      </c>
      <c r="DB4082">
        <v>3500</v>
      </c>
      <c r="DC4082">
        <v>1959</v>
      </c>
      <c r="DD4082">
        <v>7</v>
      </c>
      <c r="DE4082">
        <v>3</v>
      </c>
      <c r="DF4082">
        <v>10</v>
      </c>
      <c r="DG4082">
        <v>0</v>
      </c>
    </row>
    <row r="4083" spans="1:111" x14ac:dyDescent="0.25">
      <c r="A4083" t="s">
        <v>6633</v>
      </c>
      <c r="B4083">
        <v>48244</v>
      </c>
      <c r="C4083">
        <v>79</v>
      </c>
      <c r="D4083">
        <v>1</v>
      </c>
      <c r="E4083">
        <v>0</v>
      </c>
      <c r="F4083">
        <v>2023</v>
      </c>
      <c r="G4083" t="s">
        <v>112</v>
      </c>
      <c r="H4083" t="s">
        <v>205</v>
      </c>
      <c r="I4083" t="s">
        <v>4957</v>
      </c>
      <c r="J4083" t="s">
        <v>547</v>
      </c>
      <c r="K4083" t="s">
        <v>4958</v>
      </c>
      <c r="L4083">
        <v>1</v>
      </c>
      <c r="M4083">
        <v>7</v>
      </c>
      <c r="N4083">
        <v>1</v>
      </c>
      <c r="O4083">
        <v>1997</v>
      </c>
      <c r="P4083">
        <v>3</v>
      </c>
      <c r="Q4083">
        <v>1</v>
      </c>
      <c r="R4083">
        <v>4</v>
      </c>
      <c r="S4083">
        <v>0</v>
      </c>
      <c r="T4083">
        <v>69</v>
      </c>
      <c r="U4083">
        <v>64</v>
      </c>
      <c r="V4083">
        <v>84</v>
      </c>
      <c r="W4083">
        <v>51</v>
      </c>
      <c r="X4083">
        <v>68</v>
      </c>
      <c r="Y4083">
        <v>49</v>
      </c>
      <c r="Z4083">
        <v>76</v>
      </c>
      <c r="AA4083">
        <v>67</v>
      </c>
      <c r="AB4083">
        <v>88</v>
      </c>
      <c r="AC4083">
        <v>53</v>
      </c>
      <c r="AD4083">
        <v>74</v>
      </c>
      <c r="AE4083">
        <v>53</v>
      </c>
      <c r="AF4083">
        <v>67</v>
      </c>
      <c r="AG4083">
        <v>63</v>
      </c>
      <c r="AH4083">
        <v>82</v>
      </c>
      <c r="AI4083">
        <v>51</v>
      </c>
      <c r="AJ4083">
        <v>66</v>
      </c>
      <c r="AK4083">
        <v>48</v>
      </c>
      <c r="AL4083">
        <v>3</v>
      </c>
      <c r="AM4083">
        <v>2</v>
      </c>
      <c r="AN4083">
        <v>2</v>
      </c>
      <c r="AO4083">
        <v>51</v>
      </c>
      <c r="AP4083">
        <v>75</v>
      </c>
      <c r="AQ4083">
        <v>80</v>
      </c>
      <c r="AR4083">
        <v>77</v>
      </c>
      <c r="AS4083">
        <v>70</v>
      </c>
      <c r="AT4083">
        <v>1</v>
      </c>
      <c r="AU4083">
        <v>1</v>
      </c>
      <c r="AV4083">
        <v>5</v>
      </c>
      <c r="AW4083">
        <v>1</v>
      </c>
      <c r="AX4083">
        <v>1</v>
      </c>
      <c r="AY4083">
        <v>1</v>
      </c>
      <c r="AZ4083">
        <v>1</v>
      </c>
      <c r="BA4083">
        <v>5</v>
      </c>
      <c r="BB4083">
        <v>1</v>
      </c>
      <c r="BC4083">
        <v>1</v>
      </c>
      <c r="BD4083">
        <v>1</v>
      </c>
      <c r="BE4083">
        <v>1</v>
      </c>
      <c r="BF4083">
        <v>5</v>
      </c>
      <c r="BG4083">
        <v>1</v>
      </c>
      <c r="BH4083">
        <v>1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10</v>
      </c>
      <c r="BV4083">
        <v>0</v>
      </c>
      <c r="BW4083">
        <v>4</v>
      </c>
      <c r="BX4083" t="s">
        <v>212</v>
      </c>
      <c r="BY4083">
        <v>4</v>
      </c>
      <c r="BZ4083">
        <v>173</v>
      </c>
      <c r="CA4083">
        <v>64</v>
      </c>
      <c r="CB4083">
        <v>74</v>
      </c>
      <c r="CC4083">
        <v>47</v>
      </c>
      <c r="CD4083">
        <v>65</v>
      </c>
      <c r="CE4083">
        <v>1</v>
      </c>
      <c r="CF4083">
        <v>2</v>
      </c>
      <c r="CG4083">
        <v>61</v>
      </c>
      <c r="CH4083">
        <v>59</v>
      </c>
      <c r="CI4083">
        <v>51</v>
      </c>
      <c r="CJ4083">
        <v>0</v>
      </c>
      <c r="CK4083">
        <v>0</v>
      </c>
      <c r="CL4083">
        <v>0</v>
      </c>
      <c r="CM4083">
        <v>7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1</v>
      </c>
      <c r="CU4083">
        <v>1</v>
      </c>
      <c r="CV4083">
        <v>1</v>
      </c>
      <c r="CW4083">
        <v>1</v>
      </c>
      <c r="CX4083">
        <v>1</v>
      </c>
      <c r="CY4083">
        <v>1</v>
      </c>
      <c r="CZ4083">
        <v>1</v>
      </c>
      <c r="DA4083">
        <v>110</v>
      </c>
      <c r="DB4083">
        <v>849</v>
      </c>
      <c r="DC4083">
        <v>962</v>
      </c>
      <c r="DD4083">
        <v>0</v>
      </c>
      <c r="DE4083">
        <v>2</v>
      </c>
      <c r="DF4083">
        <v>5</v>
      </c>
      <c r="DG4083">
        <v>0</v>
      </c>
    </row>
    <row r="4084" spans="1:111" x14ac:dyDescent="0.25">
      <c r="A4084" t="s">
        <v>6634</v>
      </c>
      <c r="B4084">
        <v>54695</v>
      </c>
      <c r="C4084">
        <v>49</v>
      </c>
      <c r="D4084">
        <v>1</v>
      </c>
      <c r="E4084">
        <v>0</v>
      </c>
      <c r="F4084">
        <v>2023</v>
      </c>
      <c r="G4084" t="s">
        <v>112</v>
      </c>
      <c r="H4084" t="s">
        <v>157</v>
      </c>
      <c r="I4084" t="s">
        <v>6635</v>
      </c>
      <c r="J4084" t="s">
        <v>6636</v>
      </c>
      <c r="K4084" t="s">
        <v>6637</v>
      </c>
      <c r="L4084">
        <v>17</v>
      </c>
      <c r="M4084">
        <v>17</v>
      </c>
      <c r="N4084">
        <v>10</v>
      </c>
      <c r="O4084">
        <v>1992</v>
      </c>
      <c r="P4084">
        <v>1</v>
      </c>
      <c r="Q4084">
        <v>1</v>
      </c>
      <c r="R4084">
        <v>4</v>
      </c>
      <c r="S4084">
        <v>0</v>
      </c>
      <c r="T4084">
        <v>65</v>
      </c>
      <c r="U4084">
        <v>64</v>
      </c>
      <c r="V4084">
        <v>39</v>
      </c>
      <c r="W4084">
        <v>19</v>
      </c>
      <c r="X4084">
        <v>80</v>
      </c>
      <c r="Y4084">
        <v>59</v>
      </c>
      <c r="Z4084">
        <v>71</v>
      </c>
      <c r="AA4084">
        <v>65</v>
      </c>
      <c r="AB4084">
        <v>41</v>
      </c>
      <c r="AC4084">
        <v>19</v>
      </c>
      <c r="AD4084">
        <v>81</v>
      </c>
      <c r="AE4084">
        <v>65</v>
      </c>
      <c r="AF4084">
        <v>63</v>
      </c>
      <c r="AG4084">
        <v>63</v>
      </c>
      <c r="AH4084">
        <v>38</v>
      </c>
      <c r="AI4084">
        <v>19</v>
      </c>
      <c r="AJ4084">
        <v>79</v>
      </c>
      <c r="AK4084">
        <v>57</v>
      </c>
      <c r="AL4084">
        <v>1</v>
      </c>
      <c r="AM4084">
        <v>1</v>
      </c>
      <c r="AN4084">
        <v>0</v>
      </c>
      <c r="AO4084">
        <v>52</v>
      </c>
      <c r="AP4084">
        <v>67</v>
      </c>
      <c r="AQ4084">
        <v>67</v>
      </c>
      <c r="AR4084">
        <v>66</v>
      </c>
      <c r="AS4084">
        <v>60</v>
      </c>
      <c r="AT4084">
        <v>1</v>
      </c>
      <c r="AU4084">
        <v>1</v>
      </c>
      <c r="AV4084">
        <v>1</v>
      </c>
      <c r="AW4084">
        <v>1</v>
      </c>
      <c r="AX4084">
        <v>1</v>
      </c>
      <c r="AY4084">
        <v>1</v>
      </c>
      <c r="AZ4084">
        <v>1</v>
      </c>
      <c r="BA4084">
        <v>1</v>
      </c>
      <c r="BB4084">
        <v>1</v>
      </c>
      <c r="BC4084">
        <v>1</v>
      </c>
      <c r="BD4084">
        <v>1</v>
      </c>
      <c r="BE4084">
        <v>1</v>
      </c>
      <c r="BF4084">
        <v>1</v>
      </c>
      <c r="BG4084">
        <v>1</v>
      </c>
      <c r="BH4084">
        <v>1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9</v>
      </c>
      <c r="BV4084">
        <v>0</v>
      </c>
      <c r="BW4084">
        <v>4</v>
      </c>
      <c r="BX4084" t="s">
        <v>124</v>
      </c>
      <c r="BY4084">
        <v>3</v>
      </c>
      <c r="BZ4084">
        <v>180</v>
      </c>
      <c r="CA4084">
        <v>60</v>
      </c>
      <c r="CB4084">
        <v>61</v>
      </c>
      <c r="CC4084">
        <v>55</v>
      </c>
      <c r="CD4084">
        <v>62</v>
      </c>
      <c r="CE4084">
        <v>0</v>
      </c>
      <c r="CF4084">
        <v>0</v>
      </c>
      <c r="CG4084">
        <v>56</v>
      </c>
      <c r="CH4084">
        <v>52</v>
      </c>
      <c r="CI4084">
        <v>45</v>
      </c>
      <c r="CJ4084">
        <v>0</v>
      </c>
      <c r="CK4084">
        <v>0</v>
      </c>
      <c r="CL4084">
        <v>24</v>
      </c>
      <c r="CM4084">
        <v>61</v>
      </c>
      <c r="CN4084">
        <v>50</v>
      </c>
      <c r="CO4084">
        <v>43</v>
      </c>
      <c r="CP4084">
        <v>0</v>
      </c>
      <c r="CQ4084">
        <v>0</v>
      </c>
      <c r="CR4084">
        <v>0</v>
      </c>
      <c r="CS4084">
        <v>0</v>
      </c>
      <c r="CT4084">
        <v>1</v>
      </c>
      <c r="CU4084">
        <v>1</v>
      </c>
      <c r="CV4084">
        <v>1</v>
      </c>
      <c r="CW4084">
        <v>1</v>
      </c>
      <c r="CX4084">
        <v>1</v>
      </c>
      <c r="CY4084">
        <v>1</v>
      </c>
      <c r="CZ4084">
        <v>1</v>
      </c>
      <c r="DA4084">
        <v>0</v>
      </c>
      <c r="DB4084">
        <v>8</v>
      </c>
      <c r="DC4084">
        <v>14</v>
      </c>
      <c r="DD4084">
        <v>0</v>
      </c>
      <c r="DE4084">
        <v>0</v>
      </c>
      <c r="DF4084">
        <v>1</v>
      </c>
      <c r="DG4084">
        <v>0</v>
      </c>
    </row>
    <row r="4085" spans="1:111" x14ac:dyDescent="0.25">
      <c r="A4085" t="s">
        <v>6638</v>
      </c>
      <c r="B4085">
        <v>48746</v>
      </c>
      <c r="C4085">
        <v>66</v>
      </c>
      <c r="D4085">
        <v>1</v>
      </c>
      <c r="E4085">
        <v>0</v>
      </c>
      <c r="F4085">
        <v>2023</v>
      </c>
      <c r="G4085" t="s">
        <v>112</v>
      </c>
      <c r="H4085" t="s">
        <v>113</v>
      </c>
      <c r="I4085" t="s">
        <v>4959</v>
      </c>
      <c r="J4085" t="s">
        <v>788</v>
      </c>
      <c r="L4085">
        <v>45</v>
      </c>
      <c r="M4085">
        <v>1</v>
      </c>
      <c r="N4085">
        <v>4</v>
      </c>
      <c r="O4085">
        <v>1995</v>
      </c>
      <c r="P4085">
        <v>2</v>
      </c>
      <c r="Q4085">
        <v>2</v>
      </c>
      <c r="R4085">
        <v>1</v>
      </c>
      <c r="S4085">
        <v>12</v>
      </c>
      <c r="T4085">
        <v>22</v>
      </c>
      <c r="U4085">
        <v>19</v>
      </c>
      <c r="V4085">
        <v>20</v>
      </c>
      <c r="W4085">
        <v>16</v>
      </c>
      <c r="X4085">
        <v>23</v>
      </c>
      <c r="Y4085">
        <v>19</v>
      </c>
      <c r="Z4085">
        <v>22</v>
      </c>
      <c r="AA4085">
        <v>21</v>
      </c>
      <c r="AB4085">
        <v>19</v>
      </c>
      <c r="AC4085">
        <v>17</v>
      </c>
      <c r="AD4085">
        <v>22</v>
      </c>
      <c r="AE4085">
        <v>20</v>
      </c>
      <c r="AF4085">
        <v>22</v>
      </c>
      <c r="AG4085">
        <v>19</v>
      </c>
      <c r="AH4085">
        <v>21</v>
      </c>
      <c r="AI4085">
        <v>16</v>
      </c>
      <c r="AJ4085">
        <v>24</v>
      </c>
      <c r="AK4085">
        <v>18</v>
      </c>
      <c r="AL4085">
        <v>2</v>
      </c>
      <c r="AM4085">
        <v>2</v>
      </c>
      <c r="AN4085">
        <v>0</v>
      </c>
      <c r="AO4085">
        <v>17</v>
      </c>
      <c r="AP4085">
        <v>20</v>
      </c>
      <c r="AQ4085">
        <v>30</v>
      </c>
      <c r="AR4085">
        <v>60</v>
      </c>
      <c r="AS4085">
        <v>36</v>
      </c>
      <c r="AT4085">
        <v>65</v>
      </c>
      <c r="AU4085">
        <v>73</v>
      </c>
      <c r="AV4085">
        <v>74</v>
      </c>
      <c r="AW4085">
        <v>76</v>
      </c>
      <c r="AX4085">
        <v>49</v>
      </c>
      <c r="AY4085">
        <v>70</v>
      </c>
      <c r="AZ4085">
        <v>79</v>
      </c>
      <c r="BA4085">
        <v>76</v>
      </c>
      <c r="BB4085">
        <v>82</v>
      </c>
      <c r="BC4085">
        <v>53</v>
      </c>
      <c r="BD4085">
        <v>64</v>
      </c>
      <c r="BE4085">
        <v>71</v>
      </c>
      <c r="BF4085">
        <v>73</v>
      </c>
      <c r="BG4085">
        <v>74</v>
      </c>
      <c r="BH4085">
        <v>48</v>
      </c>
      <c r="BI4085">
        <v>72</v>
      </c>
      <c r="BJ4085">
        <v>63</v>
      </c>
      <c r="BK4085">
        <v>38</v>
      </c>
      <c r="BL4085">
        <v>45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24</v>
      </c>
      <c r="BV4085">
        <v>61</v>
      </c>
      <c r="BW4085">
        <v>2</v>
      </c>
      <c r="BX4085" t="s">
        <v>270</v>
      </c>
      <c r="BY4085">
        <v>3</v>
      </c>
      <c r="BZ4085">
        <v>183</v>
      </c>
      <c r="CA4085">
        <v>31</v>
      </c>
      <c r="CB4085">
        <v>49</v>
      </c>
      <c r="CC4085">
        <v>43</v>
      </c>
      <c r="CD4085">
        <v>23</v>
      </c>
      <c r="CE4085">
        <v>1</v>
      </c>
      <c r="CF4085">
        <v>1</v>
      </c>
      <c r="CG4085">
        <v>1</v>
      </c>
      <c r="CH4085">
        <v>1</v>
      </c>
      <c r="CI4085">
        <v>1</v>
      </c>
      <c r="CJ4085">
        <v>84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1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30</v>
      </c>
      <c r="DC4085">
        <v>28</v>
      </c>
      <c r="DD4085">
        <v>0</v>
      </c>
      <c r="DE4085">
        <v>1</v>
      </c>
      <c r="DF4085">
        <v>2</v>
      </c>
      <c r="DG4085">
        <v>0</v>
      </c>
    </row>
    <row r="4086" spans="1:111" x14ac:dyDescent="0.25">
      <c r="A4086" t="s">
        <v>6639</v>
      </c>
      <c r="B4086">
        <v>47909</v>
      </c>
      <c r="C4086">
        <v>50</v>
      </c>
      <c r="D4086">
        <v>1</v>
      </c>
      <c r="E4086">
        <v>0</v>
      </c>
      <c r="F4086">
        <v>2023</v>
      </c>
      <c r="G4086" t="s">
        <v>112</v>
      </c>
      <c r="H4086" t="s">
        <v>288</v>
      </c>
      <c r="I4086" t="s">
        <v>4960</v>
      </c>
      <c r="J4086" t="s">
        <v>560</v>
      </c>
      <c r="K4086" t="s">
        <v>4961</v>
      </c>
      <c r="L4086">
        <v>13</v>
      </c>
      <c r="M4086">
        <v>15</v>
      </c>
      <c r="N4086">
        <v>3</v>
      </c>
      <c r="O4086">
        <v>1990</v>
      </c>
      <c r="P4086">
        <v>1</v>
      </c>
      <c r="Q4086">
        <v>1</v>
      </c>
      <c r="R4086">
        <v>6</v>
      </c>
      <c r="S4086">
        <v>0</v>
      </c>
      <c r="T4086">
        <v>53</v>
      </c>
      <c r="U4086">
        <v>71</v>
      </c>
      <c r="V4086">
        <v>47</v>
      </c>
      <c r="W4086">
        <v>52</v>
      </c>
      <c r="X4086">
        <v>55</v>
      </c>
      <c r="Y4086">
        <v>52</v>
      </c>
      <c r="Z4086">
        <v>59</v>
      </c>
      <c r="AA4086">
        <v>80</v>
      </c>
      <c r="AB4086">
        <v>49</v>
      </c>
      <c r="AC4086">
        <v>61</v>
      </c>
      <c r="AD4086">
        <v>63</v>
      </c>
      <c r="AE4086">
        <v>56</v>
      </c>
      <c r="AF4086">
        <v>51</v>
      </c>
      <c r="AG4086">
        <v>69</v>
      </c>
      <c r="AH4086">
        <v>46</v>
      </c>
      <c r="AI4086">
        <v>49</v>
      </c>
      <c r="AJ4086">
        <v>53</v>
      </c>
      <c r="AK4086">
        <v>51</v>
      </c>
      <c r="AL4086">
        <v>0</v>
      </c>
      <c r="AM4086">
        <v>0</v>
      </c>
      <c r="AN4086">
        <v>0</v>
      </c>
      <c r="AO4086">
        <v>35</v>
      </c>
      <c r="AP4086">
        <v>73</v>
      </c>
      <c r="AQ4086">
        <v>81</v>
      </c>
      <c r="AR4086">
        <v>68</v>
      </c>
      <c r="AS4086">
        <v>61</v>
      </c>
      <c r="AT4086">
        <v>1</v>
      </c>
      <c r="AU4086">
        <v>1</v>
      </c>
      <c r="AV4086">
        <v>10</v>
      </c>
      <c r="AW4086">
        <v>1</v>
      </c>
      <c r="AX4086">
        <v>1</v>
      </c>
      <c r="AY4086">
        <v>1</v>
      </c>
      <c r="AZ4086">
        <v>1</v>
      </c>
      <c r="BA4086">
        <v>10</v>
      </c>
      <c r="BB4086">
        <v>1</v>
      </c>
      <c r="BC4086">
        <v>1</v>
      </c>
      <c r="BD4086">
        <v>1</v>
      </c>
      <c r="BE4086">
        <v>1</v>
      </c>
      <c r="BF4086">
        <v>10</v>
      </c>
      <c r="BG4086">
        <v>1</v>
      </c>
      <c r="BH4086">
        <v>1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8</v>
      </c>
      <c r="BV4086">
        <v>0</v>
      </c>
      <c r="BW4086">
        <v>4</v>
      </c>
      <c r="BX4086" t="s">
        <v>116</v>
      </c>
      <c r="BY4086">
        <v>3</v>
      </c>
      <c r="BZ4086">
        <v>188</v>
      </c>
      <c r="CA4086">
        <v>87</v>
      </c>
      <c r="CB4086">
        <v>81</v>
      </c>
      <c r="CC4086">
        <v>77</v>
      </c>
      <c r="CD4086">
        <v>86</v>
      </c>
      <c r="CE4086">
        <v>1</v>
      </c>
      <c r="CF4086">
        <v>1</v>
      </c>
      <c r="CG4086">
        <v>55</v>
      </c>
      <c r="CH4086">
        <v>60</v>
      </c>
      <c r="CI4086">
        <v>6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86</v>
      </c>
      <c r="CP4086">
        <v>0</v>
      </c>
      <c r="CQ4086">
        <v>0</v>
      </c>
      <c r="CR4086">
        <v>0</v>
      </c>
      <c r="CS4086">
        <v>0</v>
      </c>
      <c r="CT4086">
        <v>1</v>
      </c>
      <c r="CU4086">
        <v>1</v>
      </c>
      <c r="CV4086">
        <v>1</v>
      </c>
      <c r="CW4086">
        <v>1</v>
      </c>
      <c r="CX4086">
        <v>1</v>
      </c>
      <c r="CY4086">
        <v>1</v>
      </c>
      <c r="CZ4086">
        <v>1</v>
      </c>
      <c r="DA4086">
        <v>0</v>
      </c>
      <c r="DB4086">
        <v>9</v>
      </c>
      <c r="DC4086">
        <v>13</v>
      </c>
      <c r="DD4086">
        <v>0</v>
      </c>
      <c r="DE4086">
        <v>0</v>
      </c>
      <c r="DF4086">
        <v>1</v>
      </c>
      <c r="DG4086">
        <v>0</v>
      </c>
    </row>
    <row r="4087" spans="1:111" x14ac:dyDescent="0.25">
      <c r="A4087" t="s">
        <v>7822</v>
      </c>
      <c r="B4087">
        <v>48362</v>
      </c>
      <c r="C4087">
        <v>67</v>
      </c>
      <c r="D4087">
        <v>1</v>
      </c>
      <c r="E4087">
        <v>0</v>
      </c>
      <c r="F4087">
        <v>2023</v>
      </c>
      <c r="G4087" t="s">
        <v>112</v>
      </c>
      <c r="H4087" t="s">
        <v>205</v>
      </c>
      <c r="I4087" t="s">
        <v>4962</v>
      </c>
      <c r="J4087" t="s">
        <v>1354</v>
      </c>
      <c r="K4087" t="s">
        <v>4963</v>
      </c>
      <c r="L4087">
        <v>99</v>
      </c>
      <c r="M4087">
        <v>30</v>
      </c>
      <c r="N4087">
        <v>6</v>
      </c>
      <c r="O4087">
        <v>1990</v>
      </c>
      <c r="P4087">
        <v>1</v>
      </c>
      <c r="Q4087">
        <v>1</v>
      </c>
      <c r="R4087">
        <v>10</v>
      </c>
      <c r="S4087">
        <v>0</v>
      </c>
      <c r="T4087">
        <v>68</v>
      </c>
      <c r="U4087">
        <v>47</v>
      </c>
      <c r="V4087">
        <v>75</v>
      </c>
      <c r="W4087">
        <v>55</v>
      </c>
      <c r="X4087">
        <v>52</v>
      </c>
      <c r="Y4087">
        <v>59</v>
      </c>
      <c r="Z4087">
        <v>72</v>
      </c>
      <c r="AA4087">
        <v>48</v>
      </c>
      <c r="AB4087">
        <v>80</v>
      </c>
      <c r="AC4087">
        <v>57</v>
      </c>
      <c r="AD4087">
        <v>51</v>
      </c>
      <c r="AE4087">
        <v>61</v>
      </c>
      <c r="AF4087">
        <v>67</v>
      </c>
      <c r="AG4087">
        <v>47</v>
      </c>
      <c r="AH4087">
        <v>74</v>
      </c>
      <c r="AI4087">
        <v>55</v>
      </c>
      <c r="AJ4087">
        <v>52</v>
      </c>
      <c r="AK4087">
        <v>58</v>
      </c>
      <c r="AL4087">
        <v>3</v>
      </c>
      <c r="AM4087">
        <v>2</v>
      </c>
      <c r="AN4087">
        <v>2</v>
      </c>
      <c r="AO4087">
        <v>12</v>
      </c>
      <c r="AP4087">
        <v>28</v>
      </c>
      <c r="AQ4087">
        <v>25</v>
      </c>
      <c r="AR4087">
        <v>45</v>
      </c>
      <c r="AS4087">
        <v>41</v>
      </c>
      <c r="AT4087">
        <v>1</v>
      </c>
      <c r="AU4087">
        <v>1</v>
      </c>
      <c r="AV4087">
        <v>1</v>
      </c>
      <c r="AW4087">
        <v>13</v>
      </c>
      <c r="AX4087">
        <v>9</v>
      </c>
      <c r="AY4087">
        <v>1</v>
      </c>
      <c r="AZ4087">
        <v>1</v>
      </c>
      <c r="BA4087">
        <v>1</v>
      </c>
      <c r="BB4087">
        <v>13</v>
      </c>
      <c r="BC4087">
        <v>9</v>
      </c>
      <c r="BD4087">
        <v>1</v>
      </c>
      <c r="BE4087">
        <v>1</v>
      </c>
      <c r="BF4087">
        <v>1</v>
      </c>
      <c r="BG4087">
        <v>13</v>
      </c>
      <c r="BH4087">
        <v>9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4</v>
      </c>
      <c r="BX4087" t="s">
        <v>124</v>
      </c>
      <c r="BY4087">
        <v>3</v>
      </c>
      <c r="BZ4087">
        <v>191</v>
      </c>
      <c r="CA4087">
        <v>21</v>
      </c>
      <c r="CB4087">
        <v>26</v>
      </c>
      <c r="CC4087">
        <v>35</v>
      </c>
      <c r="CD4087">
        <v>20</v>
      </c>
      <c r="CE4087">
        <v>0</v>
      </c>
      <c r="CF4087">
        <v>0</v>
      </c>
      <c r="CG4087">
        <v>40</v>
      </c>
      <c r="CH4087">
        <v>37</v>
      </c>
      <c r="CI4087">
        <v>44</v>
      </c>
      <c r="CJ4087">
        <v>0</v>
      </c>
      <c r="CK4087">
        <v>0</v>
      </c>
      <c r="CL4087">
        <v>43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1</v>
      </c>
      <c r="CU4087">
        <v>0</v>
      </c>
      <c r="CV4087">
        <v>0</v>
      </c>
      <c r="CW4087">
        <v>0</v>
      </c>
      <c r="CX4087">
        <v>1</v>
      </c>
      <c r="CY4087">
        <v>0</v>
      </c>
      <c r="CZ4087">
        <v>1</v>
      </c>
      <c r="DA4087">
        <v>0</v>
      </c>
      <c r="DB4087">
        <v>95</v>
      </c>
      <c r="DC4087">
        <v>123</v>
      </c>
      <c r="DD4087">
        <v>0</v>
      </c>
      <c r="DE4087">
        <v>1</v>
      </c>
      <c r="DF4087">
        <v>2</v>
      </c>
      <c r="DG4087">
        <v>0</v>
      </c>
    </row>
    <row r="4088" spans="1:111" x14ac:dyDescent="0.25">
      <c r="A4088" t="s">
        <v>4964</v>
      </c>
      <c r="B4088">
        <v>51465</v>
      </c>
      <c r="C4088">
        <v>76</v>
      </c>
      <c r="D4088">
        <v>7</v>
      </c>
      <c r="E4088">
        <v>0</v>
      </c>
      <c r="F4088">
        <v>1971</v>
      </c>
      <c r="G4088" t="s">
        <v>112</v>
      </c>
      <c r="H4088" t="s">
        <v>257</v>
      </c>
      <c r="I4088" t="s">
        <v>4965</v>
      </c>
      <c r="J4088" t="s">
        <v>4966</v>
      </c>
      <c r="L4088">
        <v>20</v>
      </c>
      <c r="M4088">
        <v>9</v>
      </c>
      <c r="N4088">
        <v>8</v>
      </c>
      <c r="O4088">
        <v>1942</v>
      </c>
      <c r="P4088">
        <v>1</v>
      </c>
      <c r="Q4088">
        <v>1</v>
      </c>
      <c r="R4088">
        <v>8</v>
      </c>
      <c r="S4088">
        <v>0</v>
      </c>
      <c r="T4088">
        <v>70</v>
      </c>
      <c r="U4088">
        <v>54</v>
      </c>
      <c r="V4088">
        <v>62</v>
      </c>
      <c r="W4088">
        <v>68</v>
      </c>
      <c r="X4088">
        <v>44</v>
      </c>
      <c r="Y4088">
        <v>75</v>
      </c>
      <c r="Z4088">
        <v>70</v>
      </c>
      <c r="AA4088">
        <v>58</v>
      </c>
      <c r="AB4088">
        <v>58</v>
      </c>
      <c r="AC4088">
        <v>72</v>
      </c>
      <c r="AD4088">
        <v>46</v>
      </c>
      <c r="AE4088">
        <v>76</v>
      </c>
      <c r="AF4088">
        <v>70</v>
      </c>
      <c r="AG4088">
        <v>53</v>
      </c>
      <c r="AH4088">
        <v>64</v>
      </c>
      <c r="AI4088">
        <v>66</v>
      </c>
      <c r="AJ4088">
        <v>44</v>
      </c>
      <c r="AK4088">
        <v>74</v>
      </c>
      <c r="AL4088">
        <v>2</v>
      </c>
      <c r="AM4088">
        <v>2</v>
      </c>
      <c r="AN4088">
        <v>0</v>
      </c>
      <c r="AO4088">
        <v>84</v>
      </c>
      <c r="AP4088">
        <v>93</v>
      </c>
      <c r="AQ4088">
        <v>101</v>
      </c>
      <c r="AR4088">
        <v>20</v>
      </c>
      <c r="AS4088">
        <v>4</v>
      </c>
      <c r="AT4088">
        <v>2</v>
      </c>
      <c r="AU4088">
        <v>1</v>
      </c>
      <c r="AV4088">
        <v>1</v>
      </c>
      <c r="AW4088">
        <v>17</v>
      </c>
      <c r="AX4088">
        <v>7</v>
      </c>
      <c r="AY4088">
        <v>2</v>
      </c>
      <c r="AZ4088">
        <v>1</v>
      </c>
      <c r="BA4088">
        <v>1</v>
      </c>
      <c r="BB4088">
        <v>16</v>
      </c>
      <c r="BC4088">
        <v>6</v>
      </c>
      <c r="BD4088">
        <v>2</v>
      </c>
      <c r="BE4088">
        <v>1</v>
      </c>
      <c r="BF4088">
        <v>1</v>
      </c>
      <c r="BG4088">
        <v>18</v>
      </c>
      <c r="BH4088">
        <v>7</v>
      </c>
      <c r="BI4088">
        <v>9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69</v>
      </c>
      <c r="BW4088">
        <v>4</v>
      </c>
      <c r="BX4088" t="s">
        <v>122</v>
      </c>
      <c r="BY4088">
        <v>3</v>
      </c>
      <c r="BZ4088">
        <v>180</v>
      </c>
      <c r="CA4088">
        <v>1</v>
      </c>
      <c r="CB4088">
        <v>9</v>
      </c>
      <c r="CC4088">
        <v>9</v>
      </c>
      <c r="CD4088">
        <v>9</v>
      </c>
      <c r="CE4088">
        <v>0</v>
      </c>
      <c r="CF4088">
        <v>0</v>
      </c>
      <c r="CG4088">
        <v>86</v>
      </c>
      <c r="CH4088">
        <v>55</v>
      </c>
      <c r="CI4088">
        <v>68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78</v>
      </c>
      <c r="CR4088">
        <v>89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1</v>
      </c>
      <c r="CY4088">
        <v>1</v>
      </c>
      <c r="CZ4088">
        <v>1</v>
      </c>
      <c r="DA4088">
        <v>444</v>
      </c>
      <c r="DB4088">
        <v>900</v>
      </c>
      <c r="DC4088">
        <v>950</v>
      </c>
      <c r="DD4088">
        <v>4</v>
      </c>
      <c r="DE4088">
        <v>2</v>
      </c>
      <c r="DF4088">
        <v>5</v>
      </c>
      <c r="DG4088">
        <v>0</v>
      </c>
    </row>
    <row r="4089" spans="1:111" x14ac:dyDescent="0.25">
      <c r="A4089" t="s">
        <v>6640</v>
      </c>
      <c r="B4089">
        <v>54711</v>
      </c>
      <c r="C4089">
        <v>59</v>
      </c>
      <c r="D4089">
        <v>1</v>
      </c>
      <c r="E4089">
        <v>0</v>
      </c>
      <c r="F4089">
        <v>2023</v>
      </c>
      <c r="G4089" t="s">
        <v>112</v>
      </c>
      <c r="H4089" t="s">
        <v>205</v>
      </c>
      <c r="I4089" t="s">
        <v>6641</v>
      </c>
      <c r="J4089" t="s">
        <v>6642</v>
      </c>
      <c r="K4089" t="s">
        <v>6643</v>
      </c>
      <c r="L4089">
        <v>17</v>
      </c>
      <c r="M4089">
        <v>21</v>
      </c>
      <c r="N4089">
        <v>8</v>
      </c>
      <c r="O4089">
        <v>1989</v>
      </c>
      <c r="P4089">
        <v>3</v>
      </c>
      <c r="Q4089">
        <v>1</v>
      </c>
      <c r="R4089">
        <v>6</v>
      </c>
      <c r="S4089">
        <v>0</v>
      </c>
      <c r="T4089">
        <v>61</v>
      </c>
      <c r="U4089">
        <v>56</v>
      </c>
      <c r="V4089">
        <v>39</v>
      </c>
      <c r="W4089">
        <v>62</v>
      </c>
      <c r="X4089">
        <v>54</v>
      </c>
      <c r="Y4089">
        <v>64</v>
      </c>
      <c r="Z4089">
        <v>62</v>
      </c>
      <c r="AA4089">
        <v>59</v>
      </c>
      <c r="AB4089">
        <v>41</v>
      </c>
      <c r="AC4089">
        <v>58</v>
      </c>
      <c r="AD4089">
        <v>55</v>
      </c>
      <c r="AE4089">
        <v>65</v>
      </c>
      <c r="AF4089">
        <v>61</v>
      </c>
      <c r="AG4089">
        <v>55</v>
      </c>
      <c r="AH4089">
        <v>39</v>
      </c>
      <c r="AI4089">
        <v>63</v>
      </c>
      <c r="AJ4089">
        <v>54</v>
      </c>
      <c r="AK4089">
        <v>64</v>
      </c>
      <c r="AL4089">
        <v>1</v>
      </c>
      <c r="AM4089">
        <v>1</v>
      </c>
      <c r="AN4089">
        <v>0</v>
      </c>
      <c r="AO4089">
        <v>43</v>
      </c>
      <c r="AP4089">
        <v>74</v>
      </c>
      <c r="AQ4089">
        <v>54</v>
      </c>
      <c r="AR4089">
        <v>66</v>
      </c>
      <c r="AS4089">
        <v>38</v>
      </c>
      <c r="AT4089">
        <v>1</v>
      </c>
      <c r="AU4089">
        <v>1</v>
      </c>
      <c r="AV4089">
        <v>1</v>
      </c>
      <c r="AW4089">
        <v>13</v>
      </c>
      <c r="AX4089">
        <v>8</v>
      </c>
      <c r="AY4089">
        <v>1</v>
      </c>
      <c r="AZ4089">
        <v>1</v>
      </c>
      <c r="BA4089">
        <v>1</v>
      </c>
      <c r="BB4089">
        <v>13</v>
      </c>
      <c r="BC4089">
        <v>8</v>
      </c>
      <c r="BD4089">
        <v>1</v>
      </c>
      <c r="BE4089">
        <v>1</v>
      </c>
      <c r="BF4089">
        <v>1</v>
      </c>
      <c r="BG4089">
        <v>13</v>
      </c>
      <c r="BH4089">
        <v>8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4</v>
      </c>
      <c r="BX4089" t="s">
        <v>124</v>
      </c>
      <c r="BY4089">
        <v>3</v>
      </c>
      <c r="BZ4089">
        <v>185</v>
      </c>
      <c r="CA4089">
        <v>67</v>
      </c>
      <c r="CB4089">
        <v>74</v>
      </c>
      <c r="CC4089">
        <v>67</v>
      </c>
      <c r="CD4089">
        <v>66</v>
      </c>
      <c r="CE4089">
        <v>6</v>
      </c>
      <c r="CF4089">
        <v>4</v>
      </c>
      <c r="CG4089">
        <v>56</v>
      </c>
      <c r="CH4089">
        <v>53</v>
      </c>
      <c r="CI4089">
        <v>50</v>
      </c>
      <c r="CJ4089">
        <v>0</v>
      </c>
      <c r="CK4089">
        <v>0</v>
      </c>
      <c r="CL4089">
        <v>41</v>
      </c>
      <c r="CM4089">
        <v>64</v>
      </c>
      <c r="CN4089">
        <v>58</v>
      </c>
      <c r="CO4089">
        <v>56</v>
      </c>
      <c r="CP4089">
        <v>30</v>
      </c>
      <c r="CQ4089">
        <v>0</v>
      </c>
      <c r="CR4089">
        <v>0</v>
      </c>
      <c r="CS4089">
        <v>0</v>
      </c>
      <c r="CT4089">
        <v>1</v>
      </c>
      <c r="CU4089">
        <v>1</v>
      </c>
      <c r="CV4089">
        <v>1</v>
      </c>
      <c r="CW4089">
        <v>1</v>
      </c>
      <c r="CX4089">
        <v>1</v>
      </c>
      <c r="CY4089">
        <v>1</v>
      </c>
      <c r="CZ4089">
        <v>1</v>
      </c>
      <c r="DA4089">
        <v>0</v>
      </c>
      <c r="DB4089">
        <v>10</v>
      </c>
      <c r="DC4089">
        <v>11</v>
      </c>
      <c r="DD4089">
        <v>0</v>
      </c>
      <c r="DE4089">
        <v>0</v>
      </c>
      <c r="DF4089">
        <v>1</v>
      </c>
      <c r="DG4089">
        <v>0</v>
      </c>
    </row>
    <row r="4090" spans="1:111" x14ac:dyDescent="0.25">
      <c r="A4090" t="s">
        <v>6644</v>
      </c>
      <c r="B4090">
        <v>48091</v>
      </c>
      <c r="C4090">
        <v>41</v>
      </c>
      <c r="D4090">
        <v>1</v>
      </c>
      <c r="E4090">
        <v>0</v>
      </c>
      <c r="F4090">
        <v>2023</v>
      </c>
      <c r="G4090" t="s">
        <v>112</v>
      </c>
      <c r="H4090" t="s">
        <v>348</v>
      </c>
      <c r="I4090" t="s">
        <v>4967</v>
      </c>
      <c r="J4090" t="s">
        <v>4968</v>
      </c>
      <c r="L4090">
        <v>60</v>
      </c>
      <c r="M4090">
        <v>12</v>
      </c>
      <c r="N4090">
        <v>8</v>
      </c>
      <c r="O4090">
        <v>1998</v>
      </c>
      <c r="P4090">
        <v>1</v>
      </c>
      <c r="Q4090">
        <v>1</v>
      </c>
      <c r="R4090">
        <v>1</v>
      </c>
      <c r="S4090">
        <v>11</v>
      </c>
      <c r="T4090">
        <v>16</v>
      </c>
      <c r="U4090">
        <v>19</v>
      </c>
      <c r="V4090">
        <v>6</v>
      </c>
      <c r="W4090">
        <v>12</v>
      </c>
      <c r="X4090">
        <v>12</v>
      </c>
      <c r="Y4090">
        <v>16</v>
      </c>
      <c r="Z4090">
        <v>16</v>
      </c>
      <c r="AA4090">
        <v>19</v>
      </c>
      <c r="AB4090">
        <v>6</v>
      </c>
      <c r="AC4090">
        <v>12</v>
      </c>
      <c r="AD4090">
        <v>12</v>
      </c>
      <c r="AE4090">
        <v>16</v>
      </c>
      <c r="AF4090">
        <v>16</v>
      </c>
      <c r="AG4090">
        <v>19</v>
      </c>
      <c r="AH4090">
        <v>6</v>
      </c>
      <c r="AI4090">
        <v>12</v>
      </c>
      <c r="AJ4090">
        <v>12</v>
      </c>
      <c r="AK4090">
        <v>16</v>
      </c>
      <c r="AL4090">
        <v>0</v>
      </c>
      <c r="AM4090">
        <v>0</v>
      </c>
      <c r="AN4090">
        <v>0</v>
      </c>
      <c r="AO4090">
        <v>16</v>
      </c>
      <c r="AP4090">
        <v>18</v>
      </c>
      <c r="AQ4090">
        <v>25</v>
      </c>
      <c r="AR4090">
        <v>39</v>
      </c>
      <c r="AS4090">
        <v>37</v>
      </c>
      <c r="AT4090">
        <v>56</v>
      </c>
      <c r="AU4090">
        <v>64</v>
      </c>
      <c r="AV4090">
        <v>37</v>
      </c>
      <c r="AW4090">
        <v>67</v>
      </c>
      <c r="AX4090">
        <v>48</v>
      </c>
      <c r="AY4090">
        <v>52</v>
      </c>
      <c r="AZ4090">
        <v>59</v>
      </c>
      <c r="BA4090">
        <v>36</v>
      </c>
      <c r="BB4090">
        <v>61</v>
      </c>
      <c r="BC4090">
        <v>45</v>
      </c>
      <c r="BD4090">
        <v>60</v>
      </c>
      <c r="BE4090">
        <v>67</v>
      </c>
      <c r="BF4090">
        <v>37</v>
      </c>
      <c r="BG4090">
        <v>69</v>
      </c>
      <c r="BH4090">
        <v>51</v>
      </c>
      <c r="BI4090">
        <v>74</v>
      </c>
      <c r="BJ4090">
        <v>60</v>
      </c>
      <c r="BK4090">
        <v>0</v>
      </c>
      <c r="BL4090">
        <v>39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53</v>
      </c>
      <c r="BV4090">
        <v>58</v>
      </c>
      <c r="BW4090">
        <v>1</v>
      </c>
      <c r="BX4090" t="s">
        <v>208</v>
      </c>
      <c r="BY4090">
        <v>3</v>
      </c>
      <c r="BZ4090">
        <v>188</v>
      </c>
      <c r="CA4090">
        <v>43</v>
      </c>
      <c r="CB4090">
        <v>50</v>
      </c>
      <c r="CC4090">
        <v>52</v>
      </c>
      <c r="CD4090">
        <v>28</v>
      </c>
      <c r="CE4090">
        <v>2</v>
      </c>
      <c r="CF4090">
        <v>2</v>
      </c>
      <c r="CG4090">
        <v>21</v>
      </c>
      <c r="CH4090">
        <v>15</v>
      </c>
      <c r="CI4090">
        <v>32</v>
      </c>
      <c r="CJ4090">
        <v>93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1</v>
      </c>
      <c r="CU4090">
        <v>1</v>
      </c>
      <c r="CV4090">
        <v>1</v>
      </c>
      <c r="CW4090">
        <v>1</v>
      </c>
      <c r="CX4090">
        <v>1</v>
      </c>
      <c r="CY4090">
        <v>0</v>
      </c>
      <c r="CZ4090">
        <v>0</v>
      </c>
      <c r="DA4090">
        <v>0</v>
      </c>
      <c r="DB4090">
        <v>14</v>
      </c>
      <c r="DC4090">
        <v>12</v>
      </c>
      <c r="DD4090">
        <v>0</v>
      </c>
      <c r="DE4090">
        <v>0</v>
      </c>
      <c r="DF4090">
        <v>1</v>
      </c>
      <c r="DG4090">
        <v>0</v>
      </c>
    </row>
    <row r="4091" spans="1:111" x14ac:dyDescent="0.25">
      <c r="A4091" t="s">
        <v>6645</v>
      </c>
      <c r="B4091">
        <v>48386</v>
      </c>
      <c r="C4091">
        <v>57</v>
      </c>
      <c r="D4091">
        <v>1</v>
      </c>
      <c r="E4091">
        <v>0</v>
      </c>
      <c r="F4091">
        <v>2023</v>
      </c>
      <c r="G4091" t="s">
        <v>112</v>
      </c>
      <c r="H4091" t="s">
        <v>447</v>
      </c>
      <c r="I4091" t="s">
        <v>4969</v>
      </c>
      <c r="J4091" t="s">
        <v>4970</v>
      </c>
      <c r="L4091">
        <v>7</v>
      </c>
      <c r="M4091">
        <v>8</v>
      </c>
      <c r="N4091">
        <v>4</v>
      </c>
      <c r="O4091">
        <v>1999</v>
      </c>
      <c r="P4091">
        <v>1</v>
      </c>
      <c r="Q4091">
        <v>1</v>
      </c>
      <c r="R4091">
        <v>8</v>
      </c>
      <c r="S4091">
        <v>0</v>
      </c>
      <c r="T4091">
        <v>58</v>
      </c>
      <c r="U4091">
        <v>67</v>
      </c>
      <c r="V4091">
        <v>75</v>
      </c>
      <c r="W4091">
        <v>48</v>
      </c>
      <c r="X4091">
        <v>43</v>
      </c>
      <c r="Y4091">
        <v>52</v>
      </c>
      <c r="Z4091">
        <v>59</v>
      </c>
      <c r="AA4091">
        <v>68</v>
      </c>
      <c r="AB4091">
        <v>76</v>
      </c>
      <c r="AC4091">
        <v>49</v>
      </c>
      <c r="AD4091">
        <v>43</v>
      </c>
      <c r="AE4091">
        <v>53</v>
      </c>
      <c r="AF4091">
        <v>57</v>
      </c>
      <c r="AG4091">
        <v>66</v>
      </c>
      <c r="AH4091">
        <v>74</v>
      </c>
      <c r="AI4091">
        <v>47</v>
      </c>
      <c r="AJ4091">
        <v>43</v>
      </c>
      <c r="AK4091">
        <v>52</v>
      </c>
      <c r="AL4091">
        <v>2</v>
      </c>
      <c r="AM4091">
        <v>2</v>
      </c>
      <c r="AN4091">
        <v>2</v>
      </c>
      <c r="AO4091">
        <v>45</v>
      </c>
      <c r="AP4091">
        <v>67</v>
      </c>
      <c r="AQ4091">
        <v>72</v>
      </c>
      <c r="AR4091">
        <v>66</v>
      </c>
      <c r="AS4091">
        <v>47</v>
      </c>
      <c r="AT4091">
        <v>15</v>
      </c>
      <c r="AU4091">
        <v>4</v>
      </c>
      <c r="AV4091">
        <v>19</v>
      </c>
      <c r="AW4091">
        <v>23</v>
      </c>
      <c r="AX4091">
        <v>15</v>
      </c>
      <c r="AY4091">
        <v>15</v>
      </c>
      <c r="AZ4091">
        <v>4</v>
      </c>
      <c r="BA4091">
        <v>18</v>
      </c>
      <c r="BB4091">
        <v>22</v>
      </c>
      <c r="BC4091">
        <v>16</v>
      </c>
      <c r="BD4091">
        <v>15</v>
      </c>
      <c r="BE4091">
        <v>5</v>
      </c>
      <c r="BF4091">
        <v>19</v>
      </c>
      <c r="BG4091">
        <v>24</v>
      </c>
      <c r="BH4091">
        <v>15</v>
      </c>
      <c r="BI4091">
        <v>30</v>
      </c>
      <c r="BJ4091">
        <v>0</v>
      </c>
      <c r="BK4091">
        <v>11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45</v>
      </c>
      <c r="BV4091">
        <v>38</v>
      </c>
      <c r="BW4091">
        <v>3</v>
      </c>
      <c r="BX4091" t="s">
        <v>116</v>
      </c>
      <c r="BY4091">
        <v>4</v>
      </c>
      <c r="BZ4091">
        <v>191</v>
      </c>
      <c r="CA4091">
        <v>32</v>
      </c>
      <c r="CB4091">
        <v>31</v>
      </c>
      <c r="CC4091">
        <v>68</v>
      </c>
      <c r="CD4091">
        <v>26</v>
      </c>
      <c r="CE4091">
        <v>1</v>
      </c>
      <c r="CF4091">
        <v>1</v>
      </c>
      <c r="CG4091">
        <v>77</v>
      </c>
      <c r="CH4091">
        <v>68</v>
      </c>
      <c r="CI4091">
        <v>59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91</v>
      </c>
      <c r="CQ4091">
        <v>63</v>
      </c>
      <c r="CR4091">
        <v>58</v>
      </c>
      <c r="CS4091">
        <v>0</v>
      </c>
      <c r="CT4091">
        <v>1</v>
      </c>
      <c r="CU4091">
        <v>1</v>
      </c>
      <c r="CV4091">
        <v>1</v>
      </c>
      <c r="CW4091">
        <v>0</v>
      </c>
      <c r="CX4091">
        <v>1</v>
      </c>
      <c r="CY4091">
        <v>1</v>
      </c>
      <c r="CZ4091">
        <v>1</v>
      </c>
      <c r="DA4091">
        <v>0</v>
      </c>
      <c r="DB4091">
        <v>10</v>
      </c>
      <c r="DC4091">
        <v>9</v>
      </c>
      <c r="DD4091">
        <v>0</v>
      </c>
      <c r="DE4091">
        <v>0</v>
      </c>
      <c r="DF4091">
        <v>1</v>
      </c>
      <c r="DG4091">
        <v>0</v>
      </c>
    </row>
    <row r="4092" spans="1:111" x14ac:dyDescent="0.25">
      <c r="A4092" t="s">
        <v>9200</v>
      </c>
      <c r="B4092">
        <v>55196</v>
      </c>
      <c r="C4092">
        <v>44</v>
      </c>
      <c r="D4092">
        <v>1</v>
      </c>
      <c r="E4092">
        <v>0</v>
      </c>
      <c r="F4092">
        <v>2023</v>
      </c>
      <c r="G4092" t="s">
        <v>112</v>
      </c>
      <c r="H4092" t="s">
        <v>118</v>
      </c>
      <c r="I4092" t="s">
        <v>4972</v>
      </c>
      <c r="J4092" t="s">
        <v>3764</v>
      </c>
      <c r="L4092">
        <v>48</v>
      </c>
      <c r="M4092">
        <v>7</v>
      </c>
      <c r="N4092">
        <v>2</v>
      </c>
      <c r="O4092">
        <v>1997</v>
      </c>
      <c r="P4092">
        <v>1</v>
      </c>
      <c r="Q4092">
        <v>1</v>
      </c>
      <c r="R4092">
        <v>1</v>
      </c>
      <c r="S4092">
        <v>12</v>
      </c>
      <c r="T4092">
        <v>25</v>
      </c>
      <c r="U4092">
        <v>33</v>
      </c>
      <c r="V4092">
        <v>34</v>
      </c>
      <c r="W4092">
        <v>28</v>
      </c>
      <c r="X4092">
        <v>14</v>
      </c>
      <c r="Y4092">
        <v>27</v>
      </c>
      <c r="Z4092">
        <v>26</v>
      </c>
      <c r="AA4092">
        <v>34</v>
      </c>
      <c r="AB4092">
        <v>35</v>
      </c>
      <c r="AC4092">
        <v>29</v>
      </c>
      <c r="AD4092">
        <v>14</v>
      </c>
      <c r="AE4092">
        <v>28</v>
      </c>
      <c r="AF4092">
        <v>25</v>
      </c>
      <c r="AG4092">
        <v>33</v>
      </c>
      <c r="AH4092">
        <v>34</v>
      </c>
      <c r="AI4092">
        <v>27</v>
      </c>
      <c r="AJ4092">
        <v>14</v>
      </c>
      <c r="AK4092">
        <v>26</v>
      </c>
      <c r="AL4092">
        <v>2</v>
      </c>
      <c r="AM4092">
        <v>2</v>
      </c>
      <c r="AN4092">
        <v>0</v>
      </c>
      <c r="AO4092">
        <v>35</v>
      </c>
      <c r="AP4092">
        <v>48</v>
      </c>
      <c r="AQ4092">
        <v>58</v>
      </c>
      <c r="AR4092">
        <v>52</v>
      </c>
      <c r="AS4092">
        <v>43</v>
      </c>
      <c r="AT4092">
        <v>59</v>
      </c>
      <c r="AU4092">
        <v>27</v>
      </c>
      <c r="AV4092">
        <v>40</v>
      </c>
      <c r="AW4092">
        <v>28</v>
      </c>
      <c r="AX4092">
        <v>58</v>
      </c>
      <c r="AY4092">
        <v>53</v>
      </c>
      <c r="AZ4092">
        <v>24</v>
      </c>
      <c r="BA4092">
        <v>38</v>
      </c>
      <c r="BB4092">
        <v>25</v>
      </c>
      <c r="BC4092">
        <v>52</v>
      </c>
      <c r="BD4092">
        <v>64</v>
      </c>
      <c r="BE4092">
        <v>29</v>
      </c>
      <c r="BF4092">
        <v>42</v>
      </c>
      <c r="BG4092">
        <v>30</v>
      </c>
      <c r="BH4092">
        <v>62</v>
      </c>
      <c r="BI4092">
        <v>70</v>
      </c>
      <c r="BJ4092">
        <v>52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15</v>
      </c>
      <c r="BV4092">
        <v>32</v>
      </c>
      <c r="BW4092">
        <v>3</v>
      </c>
      <c r="BX4092" t="s">
        <v>251</v>
      </c>
      <c r="BY4092">
        <v>3</v>
      </c>
      <c r="BZ4092">
        <v>183</v>
      </c>
      <c r="CA4092">
        <v>20</v>
      </c>
      <c r="CB4092">
        <v>27</v>
      </c>
      <c r="CC4092">
        <v>50</v>
      </c>
      <c r="CD4092">
        <v>18</v>
      </c>
      <c r="CE4092">
        <v>23</v>
      </c>
      <c r="CF4092">
        <v>54</v>
      </c>
      <c r="CG4092">
        <v>44</v>
      </c>
      <c r="CH4092">
        <v>47</v>
      </c>
      <c r="CI4092">
        <v>67</v>
      </c>
      <c r="CJ4092">
        <v>59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1</v>
      </c>
      <c r="CT4092">
        <v>1</v>
      </c>
      <c r="CU4092">
        <v>0</v>
      </c>
      <c r="CV4092">
        <v>1</v>
      </c>
      <c r="CW4092">
        <v>0</v>
      </c>
      <c r="CX4092">
        <v>1</v>
      </c>
      <c r="CY4092">
        <v>0</v>
      </c>
      <c r="CZ4092">
        <v>1</v>
      </c>
      <c r="DA4092">
        <v>20</v>
      </c>
      <c r="DB4092">
        <v>222</v>
      </c>
      <c r="DC4092">
        <v>213</v>
      </c>
      <c r="DD4092">
        <v>0</v>
      </c>
      <c r="DE4092">
        <v>0</v>
      </c>
      <c r="DF4092">
        <v>1</v>
      </c>
      <c r="DG4092">
        <v>0</v>
      </c>
    </row>
    <row r="4093" spans="1:111" x14ac:dyDescent="0.25">
      <c r="A4093" t="s">
        <v>4971</v>
      </c>
      <c r="B4093">
        <v>50067</v>
      </c>
      <c r="C4093">
        <v>55</v>
      </c>
      <c r="D4093">
        <v>7</v>
      </c>
      <c r="E4093">
        <v>0</v>
      </c>
      <c r="F4093">
        <v>1962</v>
      </c>
      <c r="G4093" t="s">
        <v>112</v>
      </c>
      <c r="H4093" t="s">
        <v>738</v>
      </c>
      <c r="I4093" t="s">
        <v>4972</v>
      </c>
      <c r="J4093" t="s">
        <v>761</v>
      </c>
      <c r="L4093">
        <v>9</v>
      </c>
      <c r="M4093">
        <v>30</v>
      </c>
      <c r="N4093">
        <v>10</v>
      </c>
      <c r="O4093">
        <v>1927</v>
      </c>
      <c r="P4093">
        <v>1</v>
      </c>
      <c r="Q4093">
        <v>1</v>
      </c>
      <c r="R4093">
        <v>3</v>
      </c>
      <c r="S4093">
        <v>0</v>
      </c>
      <c r="T4093">
        <v>53</v>
      </c>
      <c r="U4093">
        <v>38</v>
      </c>
      <c r="V4093">
        <v>98</v>
      </c>
      <c r="W4093">
        <v>62</v>
      </c>
      <c r="X4093">
        <v>40</v>
      </c>
      <c r="Y4093">
        <v>39</v>
      </c>
      <c r="Z4093">
        <v>50</v>
      </c>
      <c r="AA4093">
        <v>36</v>
      </c>
      <c r="AB4093">
        <v>91</v>
      </c>
      <c r="AC4093">
        <v>58</v>
      </c>
      <c r="AD4093">
        <v>41</v>
      </c>
      <c r="AE4093">
        <v>39</v>
      </c>
      <c r="AF4093">
        <v>54</v>
      </c>
      <c r="AG4093">
        <v>39</v>
      </c>
      <c r="AH4093">
        <v>100</v>
      </c>
      <c r="AI4093">
        <v>63</v>
      </c>
      <c r="AJ4093">
        <v>40</v>
      </c>
      <c r="AK4093">
        <v>39</v>
      </c>
      <c r="AL4093">
        <v>2</v>
      </c>
      <c r="AM4093">
        <v>1</v>
      </c>
      <c r="AN4093">
        <v>2</v>
      </c>
      <c r="AO4093">
        <v>14</v>
      </c>
      <c r="AP4093">
        <v>85</v>
      </c>
      <c r="AQ4093">
        <v>56</v>
      </c>
      <c r="AR4093">
        <v>11</v>
      </c>
      <c r="AS4093">
        <v>2</v>
      </c>
      <c r="AT4093">
        <v>2</v>
      </c>
      <c r="AU4093">
        <v>1</v>
      </c>
      <c r="AV4093">
        <v>1</v>
      </c>
      <c r="AW4093">
        <v>17</v>
      </c>
      <c r="AX4093">
        <v>9</v>
      </c>
      <c r="AY4093">
        <v>2</v>
      </c>
      <c r="AZ4093">
        <v>1</v>
      </c>
      <c r="BA4093">
        <v>1</v>
      </c>
      <c r="BB4093">
        <v>16</v>
      </c>
      <c r="BC4093">
        <v>8</v>
      </c>
      <c r="BD4093">
        <v>2</v>
      </c>
      <c r="BE4093">
        <v>1</v>
      </c>
      <c r="BF4093">
        <v>1</v>
      </c>
      <c r="BG4093">
        <v>18</v>
      </c>
      <c r="BH4093">
        <v>9</v>
      </c>
      <c r="BI4093">
        <v>9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40</v>
      </c>
      <c r="BW4093">
        <v>4</v>
      </c>
      <c r="BX4093" t="s">
        <v>122</v>
      </c>
      <c r="BY4093">
        <v>3</v>
      </c>
      <c r="BZ4093">
        <v>193</v>
      </c>
      <c r="CA4093">
        <v>47</v>
      </c>
      <c r="CB4093">
        <v>75</v>
      </c>
      <c r="CC4093">
        <v>52</v>
      </c>
      <c r="CD4093">
        <v>35</v>
      </c>
      <c r="CE4093">
        <v>0</v>
      </c>
      <c r="CF4093">
        <v>0</v>
      </c>
      <c r="CG4093">
        <v>7</v>
      </c>
      <c r="CH4093">
        <v>7</v>
      </c>
      <c r="CI4093">
        <v>10</v>
      </c>
      <c r="CJ4093">
        <v>0</v>
      </c>
      <c r="CK4093">
        <v>0</v>
      </c>
      <c r="CL4093">
        <v>92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1</v>
      </c>
      <c r="CU4093">
        <v>0</v>
      </c>
      <c r="CV4093">
        <v>0</v>
      </c>
      <c r="CW4093">
        <v>0</v>
      </c>
      <c r="CX4093">
        <v>1</v>
      </c>
      <c r="CY4093">
        <v>0</v>
      </c>
      <c r="CZ4093">
        <v>0</v>
      </c>
      <c r="DA4093">
        <v>6</v>
      </c>
      <c r="DB4093">
        <v>36</v>
      </c>
      <c r="DC4093">
        <v>59</v>
      </c>
      <c r="DD4093">
        <v>4</v>
      </c>
      <c r="DE4093">
        <v>0</v>
      </c>
      <c r="DF4093">
        <v>1</v>
      </c>
      <c r="DG4093">
        <v>0</v>
      </c>
    </row>
    <row r="4094" spans="1:111" x14ac:dyDescent="0.25">
      <c r="A4094" t="s">
        <v>9201</v>
      </c>
      <c r="B4094">
        <v>47572</v>
      </c>
      <c r="C4094">
        <v>48</v>
      </c>
      <c r="D4094">
        <v>7</v>
      </c>
      <c r="E4094">
        <v>0</v>
      </c>
      <c r="F4094">
        <v>1930</v>
      </c>
      <c r="G4094" t="s">
        <v>112</v>
      </c>
      <c r="H4094" t="s">
        <v>209</v>
      </c>
      <c r="I4094" t="s">
        <v>4973</v>
      </c>
      <c r="J4094" t="s">
        <v>2602</v>
      </c>
      <c r="L4094">
        <v>44</v>
      </c>
      <c r="M4094">
        <v>26</v>
      </c>
      <c r="N4094">
        <v>8</v>
      </c>
      <c r="O4094">
        <v>1894</v>
      </c>
      <c r="P4094">
        <v>1</v>
      </c>
      <c r="Q4094">
        <v>1</v>
      </c>
      <c r="R4094">
        <v>5</v>
      </c>
      <c r="S4094">
        <v>0</v>
      </c>
      <c r="T4094">
        <v>61</v>
      </c>
      <c r="U4094">
        <v>70</v>
      </c>
      <c r="V4094">
        <v>4</v>
      </c>
      <c r="W4094">
        <v>47</v>
      </c>
      <c r="X4094">
        <v>78</v>
      </c>
      <c r="Y4094">
        <v>64</v>
      </c>
      <c r="Z4094">
        <v>67</v>
      </c>
      <c r="AA4094">
        <v>74</v>
      </c>
      <c r="AB4094">
        <v>4</v>
      </c>
      <c r="AC4094">
        <v>53</v>
      </c>
      <c r="AD4094">
        <v>91</v>
      </c>
      <c r="AE4094">
        <v>65</v>
      </c>
      <c r="AF4094">
        <v>60</v>
      </c>
      <c r="AG4094">
        <v>69</v>
      </c>
      <c r="AH4094">
        <v>4</v>
      </c>
      <c r="AI4094">
        <v>45</v>
      </c>
      <c r="AJ4094">
        <v>74</v>
      </c>
      <c r="AK4094">
        <v>63</v>
      </c>
      <c r="AL4094">
        <v>0</v>
      </c>
      <c r="AM4094">
        <v>0</v>
      </c>
      <c r="AN4094">
        <v>0</v>
      </c>
      <c r="AO4094">
        <v>56</v>
      </c>
      <c r="AP4094">
        <v>58</v>
      </c>
      <c r="AQ4094">
        <v>48</v>
      </c>
      <c r="AR4094">
        <v>57</v>
      </c>
      <c r="AS4094">
        <v>5</v>
      </c>
      <c r="AT4094">
        <v>1</v>
      </c>
      <c r="AU4094">
        <v>1</v>
      </c>
      <c r="AV4094">
        <v>1</v>
      </c>
      <c r="AW4094">
        <v>16</v>
      </c>
      <c r="AX4094">
        <v>6</v>
      </c>
      <c r="AY4094">
        <v>1</v>
      </c>
      <c r="AZ4094">
        <v>1</v>
      </c>
      <c r="BA4094">
        <v>1</v>
      </c>
      <c r="BB4094">
        <v>16</v>
      </c>
      <c r="BC4094">
        <v>6</v>
      </c>
      <c r="BD4094">
        <v>1</v>
      </c>
      <c r="BE4094">
        <v>1</v>
      </c>
      <c r="BF4094">
        <v>1</v>
      </c>
      <c r="BG4094">
        <v>16</v>
      </c>
      <c r="BH4094">
        <v>6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51</v>
      </c>
      <c r="BW4094">
        <v>4</v>
      </c>
      <c r="BX4094" t="s">
        <v>122</v>
      </c>
      <c r="BY4094">
        <v>4</v>
      </c>
      <c r="BZ4094">
        <v>183</v>
      </c>
      <c r="CA4094">
        <v>57</v>
      </c>
      <c r="CB4094">
        <v>66</v>
      </c>
      <c r="CC4094">
        <v>73</v>
      </c>
      <c r="CD4094">
        <v>64</v>
      </c>
      <c r="CE4094">
        <v>0</v>
      </c>
      <c r="CF4094">
        <v>0</v>
      </c>
      <c r="CG4094">
        <v>6</v>
      </c>
      <c r="CH4094">
        <v>5</v>
      </c>
      <c r="CI4094">
        <v>6</v>
      </c>
      <c r="CJ4094">
        <v>0</v>
      </c>
      <c r="CK4094">
        <v>0</v>
      </c>
      <c r="CL4094">
        <v>0</v>
      </c>
      <c r="CM4094">
        <v>62</v>
      </c>
      <c r="CN4094">
        <v>62</v>
      </c>
      <c r="CO4094">
        <v>44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1</v>
      </c>
      <c r="CV4094">
        <v>1</v>
      </c>
      <c r="CW4094">
        <v>1</v>
      </c>
      <c r="CX4094">
        <v>0</v>
      </c>
      <c r="CY4094">
        <v>0</v>
      </c>
      <c r="CZ4094">
        <v>0</v>
      </c>
      <c r="DA4094">
        <v>33</v>
      </c>
      <c r="DB4094">
        <v>0</v>
      </c>
      <c r="DC4094">
        <v>815</v>
      </c>
      <c r="DD4094">
        <v>2</v>
      </c>
      <c r="DE4094">
        <v>0</v>
      </c>
      <c r="DF4094">
        <v>1</v>
      </c>
      <c r="DG4094">
        <v>0</v>
      </c>
    </row>
    <row r="4095" spans="1:111" x14ac:dyDescent="0.25">
      <c r="A4095" t="s">
        <v>6646</v>
      </c>
      <c r="B4095">
        <v>48092</v>
      </c>
      <c r="C4095">
        <v>68</v>
      </c>
      <c r="D4095">
        <v>1</v>
      </c>
      <c r="E4095">
        <v>0</v>
      </c>
      <c r="F4095">
        <v>2023</v>
      </c>
      <c r="G4095" t="s">
        <v>112</v>
      </c>
      <c r="H4095" t="s">
        <v>348</v>
      </c>
      <c r="I4095" t="s">
        <v>4973</v>
      </c>
      <c r="J4095" t="s">
        <v>1520</v>
      </c>
      <c r="L4095">
        <v>15</v>
      </c>
      <c r="M4095">
        <v>26</v>
      </c>
      <c r="N4095">
        <v>6</v>
      </c>
      <c r="O4095">
        <v>1996</v>
      </c>
      <c r="P4095">
        <v>1</v>
      </c>
      <c r="Q4095">
        <v>1</v>
      </c>
      <c r="R4095">
        <v>2</v>
      </c>
      <c r="S4095">
        <v>0</v>
      </c>
      <c r="T4095">
        <v>59</v>
      </c>
      <c r="U4095">
        <v>66</v>
      </c>
      <c r="V4095">
        <v>68</v>
      </c>
      <c r="W4095">
        <v>61</v>
      </c>
      <c r="X4095">
        <v>44</v>
      </c>
      <c r="Y4095">
        <v>56</v>
      </c>
      <c r="Z4095">
        <v>62</v>
      </c>
      <c r="AA4095">
        <v>68</v>
      </c>
      <c r="AB4095">
        <v>70</v>
      </c>
      <c r="AC4095">
        <v>63</v>
      </c>
      <c r="AD4095">
        <v>45</v>
      </c>
      <c r="AE4095">
        <v>58</v>
      </c>
      <c r="AF4095">
        <v>58</v>
      </c>
      <c r="AG4095">
        <v>66</v>
      </c>
      <c r="AH4095">
        <v>67</v>
      </c>
      <c r="AI4095">
        <v>60</v>
      </c>
      <c r="AJ4095">
        <v>44</v>
      </c>
      <c r="AK4095">
        <v>56</v>
      </c>
      <c r="AL4095">
        <v>3</v>
      </c>
      <c r="AM4095">
        <v>2</v>
      </c>
      <c r="AN4095">
        <v>0</v>
      </c>
      <c r="AO4095">
        <v>27</v>
      </c>
      <c r="AP4095">
        <v>36</v>
      </c>
      <c r="AQ4095">
        <v>41</v>
      </c>
      <c r="AR4095">
        <v>49</v>
      </c>
      <c r="AS4095">
        <v>31</v>
      </c>
      <c r="AT4095">
        <v>1</v>
      </c>
      <c r="AU4095">
        <v>1</v>
      </c>
      <c r="AV4095">
        <v>1</v>
      </c>
      <c r="AW4095">
        <v>1</v>
      </c>
      <c r="AX4095">
        <v>1</v>
      </c>
      <c r="AY4095">
        <v>1</v>
      </c>
      <c r="AZ4095">
        <v>1</v>
      </c>
      <c r="BA4095">
        <v>1</v>
      </c>
      <c r="BB4095">
        <v>1</v>
      </c>
      <c r="BC4095">
        <v>1</v>
      </c>
      <c r="BD4095">
        <v>1</v>
      </c>
      <c r="BE4095">
        <v>1</v>
      </c>
      <c r="BF4095">
        <v>1</v>
      </c>
      <c r="BG4095">
        <v>1</v>
      </c>
      <c r="BH4095">
        <v>1</v>
      </c>
      <c r="BI4095">
        <v>6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1</v>
      </c>
      <c r="BV4095">
        <v>0</v>
      </c>
      <c r="BW4095">
        <v>3</v>
      </c>
      <c r="BX4095" t="s">
        <v>286</v>
      </c>
      <c r="BY4095">
        <v>3</v>
      </c>
      <c r="BZ4095">
        <v>193</v>
      </c>
      <c r="CA4095">
        <v>30</v>
      </c>
      <c r="CB4095">
        <v>22</v>
      </c>
      <c r="CC4095">
        <v>77</v>
      </c>
      <c r="CD4095">
        <v>27</v>
      </c>
      <c r="CE4095">
        <v>47</v>
      </c>
      <c r="CF4095">
        <v>61</v>
      </c>
      <c r="CG4095">
        <v>23</v>
      </c>
      <c r="CH4095">
        <v>55</v>
      </c>
      <c r="CI4095">
        <v>78</v>
      </c>
      <c r="CJ4095">
        <v>0</v>
      </c>
      <c r="CK4095">
        <v>43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1</v>
      </c>
      <c r="CT4095">
        <v>1</v>
      </c>
      <c r="CU4095">
        <v>1</v>
      </c>
      <c r="CV4095">
        <v>1</v>
      </c>
      <c r="CW4095">
        <v>0</v>
      </c>
      <c r="CX4095">
        <v>1</v>
      </c>
      <c r="CY4095">
        <v>0</v>
      </c>
      <c r="CZ4095">
        <v>1</v>
      </c>
      <c r="DA4095">
        <v>0</v>
      </c>
      <c r="DB4095">
        <v>26</v>
      </c>
      <c r="DC4095">
        <v>26</v>
      </c>
      <c r="DD4095">
        <v>0</v>
      </c>
      <c r="DE4095">
        <v>1</v>
      </c>
      <c r="DF4095">
        <v>2</v>
      </c>
      <c r="DG4095">
        <v>0</v>
      </c>
    </row>
    <row r="4096" spans="1:111" x14ac:dyDescent="0.25">
      <c r="A4096" t="s">
        <v>6647</v>
      </c>
      <c r="B4096">
        <v>54636</v>
      </c>
      <c r="C4096">
        <v>100</v>
      </c>
      <c r="D4096">
        <v>7</v>
      </c>
      <c r="E4096">
        <v>0</v>
      </c>
      <c r="F4096">
        <v>2011</v>
      </c>
      <c r="G4096" t="s">
        <v>112</v>
      </c>
      <c r="H4096" t="s">
        <v>192</v>
      </c>
      <c r="I4096" t="s">
        <v>4973</v>
      </c>
      <c r="J4096" t="s">
        <v>120</v>
      </c>
      <c r="L4096">
        <v>37</v>
      </c>
      <c r="M4096">
        <v>29</v>
      </c>
      <c r="N4096">
        <v>7</v>
      </c>
      <c r="O4096">
        <v>1978</v>
      </c>
      <c r="P4096">
        <v>1</v>
      </c>
      <c r="Q4096">
        <v>1</v>
      </c>
      <c r="R4096">
        <v>1</v>
      </c>
      <c r="S4096">
        <v>12</v>
      </c>
      <c r="T4096">
        <v>15</v>
      </c>
      <c r="U4096">
        <v>8</v>
      </c>
      <c r="V4096">
        <v>2</v>
      </c>
      <c r="W4096">
        <v>7</v>
      </c>
      <c r="X4096">
        <v>47</v>
      </c>
      <c r="Y4096">
        <v>1</v>
      </c>
      <c r="Z4096">
        <v>15</v>
      </c>
      <c r="AA4096">
        <v>8</v>
      </c>
      <c r="AB4096">
        <v>2</v>
      </c>
      <c r="AC4096">
        <v>7</v>
      </c>
      <c r="AD4096">
        <v>47</v>
      </c>
      <c r="AE4096">
        <v>1</v>
      </c>
      <c r="AF4096">
        <v>15</v>
      </c>
      <c r="AG4096">
        <v>8</v>
      </c>
      <c r="AH4096">
        <v>2</v>
      </c>
      <c r="AI4096">
        <v>7</v>
      </c>
      <c r="AJ4096">
        <v>47</v>
      </c>
      <c r="AK4096">
        <v>1</v>
      </c>
      <c r="AL4096">
        <v>0</v>
      </c>
      <c r="AM4096">
        <v>2</v>
      </c>
      <c r="AN4096">
        <v>0</v>
      </c>
      <c r="AO4096">
        <v>5</v>
      </c>
      <c r="AP4096">
        <v>6</v>
      </c>
      <c r="AQ4096">
        <v>8</v>
      </c>
      <c r="AR4096">
        <v>27</v>
      </c>
      <c r="AS4096">
        <v>58</v>
      </c>
      <c r="AT4096">
        <v>90</v>
      </c>
      <c r="AU4096">
        <v>106</v>
      </c>
      <c r="AV4096">
        <v>98</v>
      </c>
      <c r="AW4096">
        <v>94</v>
      </c>
      <c r="AX4096">
        <v>106</v>
      </c>
      <c r="AY4096">
        <v>86</v>
      </c>
      <c r="AZ4096">
        <v>105</v>
      </c>
      <c r="BA4096">
        <v>96</v>
      </c>
      <c r="BB4096">
        <v>92</v>
      </c>
      <c r="BC4096">
        <v>101</v>
      </c>
      <c r="BD4096">
        <v>94</v>
      </c>
      <c r="BE4096">
        <v>107</v>
      </c>
      <c r="BF4096">
        <v>100</v>
      </c>
      <c r="BG4096">
        <v>96</v>
      </c>
      <c r="BH4096">
        <v>110</v>
      </c>
      <c r="BI4096">
        <v>55</v>
      </c>
      <c r="BJ4096">
        <v>84</v>
      </c>
      <c r="BK4096">
        <v>41</v>
      </c>
      <c r="BL4096">
        <v>23</v>
      </c>
      <c r="BM4096">
        <v>85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18</v>
      </c>
      <c r="BV4096">
        <v>59</v>
      </c>
      <c r="BW4096">
        <v>3</v>
      </c>
      <c r="BX4096" t="s">
        <v>142</v>
      </c>
      <c r="BY4096">
        <v>3</v>
      </c>
      <c r="BZ4096">
        <v>196</v>
      </c>
      <c r="CA4096">
        <v>23</v>
      </c>
      <c r="CB4096">
        <v>29</v>
      </c>
      <c r="CC4096">
        <v>26</v>
      </c>
      <c r="CD4096">
        <v>26</v>
      </c>
      <c r="CE4096">
        <v>0</v>
      </c>
      <c r="CF4096">
        <v>0</v>
      </c>
      <c r="CG4096">
        <v>2</v>
      </c>
      <c r="CH4096">
        <v>10</v>
      </c>
      <c r="CI4096">
        <v>10</v>
      </c>
      <c r="CJ4096">
        <v>6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38000</v>
      </c>
      <c r="DB4096">
        <v>0</v>
      </c>
      <c r="DC4096">
        <v>50245</v>
      </c>
      <c r="DD4096">
        <v>7</v>
      </c>
      <c r="DE4096">
        <v>5</v>
      </c>
      <c r="DF4096">
        <v>150</v>
      </c>
      <c r="DG4096">
        <v>0</v>
      </c>
    </row>
    <row r="4097" spans="1:111" x14ac:dyDescent="0.25">
      <c r="A4097" t="s">
        <v>9202</v>
      </c>
      <c r="B4097">
        <v>50144</v>
      </c>
      <c r="C4097">
        <v>57</v>
      </c>
      <c r="D4097">
        <v>7</v>
      </c>
      <c r="E4097">
        <v>0</v>
      </c>
      <c r="F4097">
        <v>1950</v>
      </c>
      <c r="G4097" t="s">
        <v>112</v>
      </c>
      <c r="H4097" t="s">
        <v>172</v>
      </c>
      <c r="I4097" t="s">
        <v>4973</v>
      </c>
      <c r="J4097" t="s">
        <v>299</v>
      </c>
      <c r="L4097">
        <v>12</v>
      </c>
      <c r="M4097">
        <v>14</v>
      </c>
      <c r="N4097">
        <v>12</v>
      </c>
      <c r="O4097">
        <v>1921</v>
      </c>
      <c r="P4097">
        <v>1</v>
      </c>
      <c r="Q4097">
        <v>1</v>
      </c>
      <c r="R4097">
        <v>4</v>
      </c>
      <c r="S4097">
        <v>0</v>
      </c>
      <c r="T4097">
        <v>70</v>
      </c>
      <c r="U4097">
        <v>95</v>
      </c>
      <c r="V4097">
        <v>21</v>
      </c>
      <c r="W4097">
        <v>67</v>
      </c>
      <c r="X4097">
        <v>67</v>
      </c>
      <c r="Y4097">
        <v>74</v>
      </c>
      <c r="Z4097">
        <v>72</v>
      </c>
      <c r="AA4097">
        <v>94</v>
      </c>
      <c r="AB4097">
        <v>22</v>
      </c>
      <c r="AC4097">
        <v>69</v>
      </c>
      <c r="AD4097">
        <v>71</v>
      </c>
      <c r="AE4097">
        <v>75</v>
      </c>
      <c r="AF4097">
        <v>70</v>
      </c>
      <c r="AG4097">
        <v>95</v>
      </c>
      <c r="AH4097">
        <v>21</v>
      </c>
      <c r="AI4097">
        <v>66</v>
      </c>
      <c r="AJ4097">
        <v>66</v>
      </c>
      <c r="AK4097">
        <v>74</v>
      </c>
      <c r="AL4097">
        <v>0</v>
      </c>
      <c r="AM4097">
        <v>2</v>
      </c>
      <c r="AN4097">
        <v>3</v>
      </c>
      <c r="AO4097">
        <v>66</v>
      </c>
      <c r="AP4097">
        <v>99</v>
      </c>
      <c r="AQ4097">
        <v>86</v>
      </c>
      <c r="AR4097">
        <v>21</v>
      </c>
      <c r="AS4097">
        <v>23</v>
      </c>
      <c r="AT4097">
        <v>2</v>
      </c>
      <c r="AU4097">
        <v>1</v>
      </c>
      <c r="AV4097">
        <v>1</v>
      </c>
      <c r="AW4097">
        <v>16</v>
      </c>
      <c r="AX4097">
        <v>6</v>
      </c>
      <c r="AY4097">
        <v>2</v>
      </c>
      <c r="AZ4097">
        <v>1</v>
      </c>
      <c r="BA4097">
        <v>1</v>
      </c>
      <c r="BB4097">
        <v>15</v>
      </c>
      <c r="BC4097">
        <v>6</v>
      </c>
      <c r="BD4097">
        <v>2</v>
      </c>
      <c r="BE4097">
        <v>1</v>
      </c>
      <c r="BF4097">
        <v>1</v>
      </c>
      <c r="BG4097">
        <v>17</v>
      </c>
      <c r="BH4097">
        <v>6</v>
      </c>
      <c r="BI4097">
        <v>9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32</v>
      </c>
      <c r="BW4097">
        <v>4</v>
      </c>
      <c r="BX4097" t="s">
        <v>122</v>
      </c>
      <c r="BY4097">
        <v>3</v>
      </c>
      <c r="BZ4097">
        <v>178</v>
      </c>
      <c r="CA4097">
        <v>61</v>
      </c>
      <c r="CB4097">
        <v>64</v>
      </c>
      <c r="CC4097">
        <v>45</v>
      </c>
      <c r="CD4097">
        <v>63</v>
      </c>
      <c r="CE4097">
        <v>0</v>
      </c>
      <c r="CF4097">
        <v>0</v>
      </c>
      <c r="CG4097">
        <v>3</v>
      </c>
      <c r="CH4097">
        <v>10</v>
      </c>
      <c r="CI4097">
        <v>3</v>
      </c>
      <c r="CJ4097">
        <v>0</v>
      </c>
      <c r="CK4097">
        <v>0</v>
      </c>
      <c r="CL4097">
        <v>0</v>
      </c>
      <c r="CM4097">
        <v>62</v>
      </c>
      <c r="CN4097">
        <v>44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1</v>
      </c>
      <c r="CV4097">
        <v>1</v>
      </c>
      <c r="CW4097">
        <v>0</v>
      </c>
      <c r="CX4097">
        <v>0</v>
      </c>
      <c r="CY4097">
        <v>0</v>
      </c>
      <c r="CZ4097">
        <v>0</v>
      </c>
      <c r="DA4097">
        <v>2000</v>
      </c>
      <c r="DB4097">
        <v>6500</v>
      </c>
      <c r="DC4097">
        <v>0</v>
      </c>
      <c r="DD4097">
        <v>3</v>
      </c>
      <c r="DE4097">
        <v>0</v>
      </c>
      <c r="DF4097">
        <v>1</v>
      </c>
      <c r="DG4097">
        <v>0</v>
      </c>
    </row>
    <row r="4098" spans="1:111" x14ac:dyDescent="0.25">
      <c r="A4098" t="s">
        <v>4974</v>
      </c>
      <c r="B4098">
        <v>50630</v>
      </c>
      <c r="C4098">
        <v>56</v>
      </c>
      <c r="D4098">
        <v>7</v>
      </c>
      <c r="E4098">
        <v>0</v>
      </c>
      <c r="F4098">
        <v>1925</v>
      </c>
      <c r="G4098" t="s">
        <v>112</v>
      </c>
      <c r="H4098" t="s">
        <v>139</v>
      </c>
      <c r="I4098" t="s">
        <v>4973</v>
      </c>
      <c r="J4098" t="s">
        <v>1406</v>
      </c>
      <c r="L4098">
        <v>88</v>
      </c>
      <c r="M4098">
        <v>18</v>
      </c>
      <c r="N4098">
        <v>5</v>
      </c>
      <c r="O4098">
        <v>1882</v>
      </c>
      <c r="P4098">
        <v>2</v>
      </c>
      <c r="Q4098">
        <v>1</v>
      </c>
      <c r="R4098">
        <v>1</v>
      </c>
      <c r="S4098">
        <v>11</v>
      </c>
      <c r="T4098">
        <v>14</v>
      </c>
      <c r="U4098">
        <v>26</v>
      </c>
      <c r="V4098">
        <v>10</v>
      </c>
      <c r="W4098">
        <v>27</v>
      </c>
      <c r="X4098">
        <v>10</v>
      </c>
      <c r="Y4098">
        <v>12</v>
      </c>
      <c r="Z4098">
        <v>13</v>
      </c>
      <c r="AA4098">
        <v>25</v>
      </c>
      <c r="AB4098">
        <v>9</v>
      </c>
      <c r="AC4098">
        <v>26</v>
      </c>
      <c r="AD4098">
        <v>9</v>
      </c>
      <c r="AE4098">
        <v>12</v>
      </c>
      <c r="AF4098">
        <v>14</v>
      </c>
      <c r="AG4098">
        <v>27</v>
      </c>
      <c r="AH4098">
        <v>10</v>
      </c>
      <c r="AI4098">
        <v>28</v>
      </c>
      <c r="AJ4098">
        <v>10</v>
      </c>
      <c r="AK4098">
        <v>12</v>
      </c>
      <c r="AL4098">
        <v>1</v>
      </c>
      <c r="AM4098">
        <v>2</v>
      </c>
      <c r="AN4098">
        <v>0</v>
      </c>
      <c r="AO4098">
        <v>5</v>
      </c>
      <c r="AP4098">
        <v>6</v>
      </c>
      <c r="AQ4098">
        <v>11</v>
      </c>
      <c r="AR4098">
        <v>28</v>
      </c>
      <c r="AS4098">
        <v>34</v>
      </c>
      <c r="AT4098">
        <v>48</v>
      </c>
      <c r="AU4098">
        <v>51</v>
      </c>
      <c r="AV4098">
        <v>97</v>
      </c>
      <c r="AW4098">
        <v>52</v>
      </c>
      <c r="AX4098">
        <v>54</v>
      </c>
      <c r="AY4098">
        <v>49</v>
      </c>
      <c r="AZ4098">
        <v>51</v>
      </c>
      <c r="BA4098">
        <v>97</v>
      </c>
      <c r="BB4098">
        <v>53</v>
      </c>
      <c r="BC4098">
        <v>55</v>
      </c>
      <c r="BD4098">
        <v>47</v>
      </c>
      <c r="BE4098">
        <v>50</v>
      </c>
      <c r="BF4098">
        <v>96</v>
      </c>
      <c r="BG4098">
        <v>52</v>
      </c>
      <c r="BH4098">
        <v>53</v>
      </c>
      <c r="BI4098">
        <v>59</v>
      </c>
      <c r="BJ4098">
        <v>0</v>
      </c>
      <c r="BK4098">
        <v>59</v>
      </c>
      <c r="BL4098">
        <v>47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44</v>
      </c>
      <c r="BV4098">
        <v>65</v>
      </c>
      <c r="BW4098">
        <v>4</v>
      </c>
      <c r="BX4098" t="s">
        <v>116</v>
      </c>
      <c r="BY4098">
        <v>3</v>
      </c>
      <c r="BZ4098">
        <v>183</v>
      </c>
      <c r="CA4098">
        <v>27</v>
      </c>
      <c r="CB4098">
        <v>27</v>
      </c>
      <c r="CC4098">
        <v>25</v>
      </c>
      <c r="CD4098">
        <v>21</v>
      </c>
      <c r="CE4098">
        <v>0</v>
      </c>
      <c r="CF4098">
        <v>0</v>
      </c>
      <c r="CG4098">
        <v>5</v>
      </c>
      <c r="CH4098">
        <v>9</v>
      </c>
      <c r="CI4098">
        <v>3</v>
      </c>
      <c r="CJ4098">
        <v>61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19</v>
      </c>
      <c r="DC4098">
        <v>35</v>
      </c>
      <c r="DD4098">
        <v>2</v>
      </c>
      <c r="DE4098">
        <v>0</v>
      </c>
      <c r="DF4098">
        <v>1</v>
      </c>
      <c r="DG4098">
        <v>0</v>
      </c>
    </row>
    <row r="4099" spans="1:111" x14ac:dyDescent="0.25">
      <c r="A4099" t="s">
        <v>7317</v>
      </c>
      <c r="B4099">
        <v>54962</v>
      </c>
      <c r="C4099">
        <v>53</v>
      </c>
      <c r="D4099">
        <v>1</v>
      </c>
      <c r="E4099">
        <v>0</v>
      </c>
      <c r="F4099">
        <v>2023</v>
      </c>
      <c r="G4099" t="s">
        <v>112</v>
      </c>
      <c r="H4099" t="s">
        <v>288</v>
      </c>
      <c r="I4099" t="s">
        <v>4973</v>
      </c>
      <c r="J4099" t="s">
        <v>531</v>
      </c>
      <c r="L4099">
        <v>54</v>
      </c>
      <c r="M4099">
        <v>5</v>
      </c>
      <c r="N4099">
        <v>5</v>
      </c>
      <c r="O4099">
        <v>1991</v>
      </c>
      <c r="P4099">
        <v>1</v>
      </c>
      <c r="Q4099">
        <v>1</v>
      </c>
      <c r="R4099">
        <v>1</v>
      </c>
      <c r="S4099">
        <v>12</v>
      </c>
      <c r="T4099">
        <v>22</v>
      </c>
      <c r="U4099">
        <v>26</v>
      </c>
      <c r="V4099">
        <v>12</v>
      </c>
      <c r="W4099">
        <v>32</v>
      </c>
      <c r="X4099">
        <v>17</v>
      </c>
      <c r="Y4099">
        <v>24</v>
      </c>
      <c r="Z4099">
        <v>22</v>
      </c>
      <c r="AA4099">
        <v>26</v>
      </c>
      <c r="AB4099">
        <v>12</v>
      </c>
      <c r="AC4099">
        <v>32</v>
      </c>
      <c r="AD4099">
        <v>17</v>
      </c>
      <c r="AE4099">
        <v>24</v>
      </c>
      <c r="AF4099">
        <v>22</v>
      </c>
      <c r="AG4099">
        <v>26</v>
      </c>
      <c r="AH4099">
        <v>12</v>
      </c>
      <c r="AI4099">
        <v>32</v>
      </c>
      <c r="AJ4099">
        <v>17</v>
      </c>
      <c r="AK4099">
        <v>24</v>
      </c>
      <c r="AL4099">
        <v>0</v>
      </c>
      <c r="AM4099">
        <v>0</v>
      </c>
      <c r="AN4099">
        <v>0</v>
      </c>
      <c r="AO4099">
        <v>13</v>
      </c>
      <c r="AP4099">
        <v>20</v>
      </c>
      <c r="AQ4099">
        <v>22</v>
      </c>
      <c r="AR4099">
        <v>44</v>
      </c>
      <c r="AS4099">
        <v>19</v>
      </c>
      <c r="AT4099">
        <v>82</v>
      </c>
      <c r="AU4099">
        <v>75</v>
      </c>
      <c r="AV4099">
        <v>38</v>
      </c>
      <c r="AW4099">
        <v>75</v>
      </c>
      <c r="AX4099">
        <v>62</v>
      </c>
      <c r="AY4099">
        <v>72</v>
      </c>
      <c r="AZ4099">
        <v>65</v>
      </c>
      <c r="BA4099">
        <v>36</v>
      </c>
      <c r="BB4099">
        <v>63</v>
      </c>
      <c r="BC4099">
        <v>55</v>
      </c>
      <c r="BD4099">
        <v>91</v>
      </c>
      <c r="BE4099">
        <v>83</v>
      </c>
      <c r="BF4099">
        <v>40</v>
      </c>
      <c r="BG4099">
        <v>85</v>
      </c>
      <c r="BH4099">
        <v>69</v>
      </c>
      <c r="BI4099">
        <v>74</v>
      </c>
      <c r="BJ4099">
        <v>91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15</v>
      </c>
      <c r="BV4099">
        <v>67</v>
      </c>
      <c r="BW4099">
        <v>2</v>
      </c>
      <c r="BX4099" t="s">
        <v>270</v>
      </c>
      <c r="BY4099">
        <v>3</v>
      </c>
      <c r="BZ4099">
        <v>191</v>
      </c>
      <c r="CA4099">
        <v>32</v>
      </c>
      <c r="CB4099">
        <v>30</v>
      </c>
      <c r="CC4099">
        <v>44</v>
      </c>
      <c r="CD4099">
        <v>1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74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1</v>
      </c>
      <c r="CU4099">
        <v>1</v>
      </c>
      <c r="CV4099">
        <v>1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16</v>
      </c>
      <c r="DC4099">
        <v>12</v>
      </c>
      <c r="DD4099">
        <v>0</v>
      </c>
      <c r="DE4099">
        <v>0</v>
      </c>
      <c r="DF4099">
        <v>1</v>
      </c>
      <c r="DG4099">
        <v>0</v>
      </c>
    </row>
    <row r="4100" spans="1:111" x14ac:dyDescent="0.25">
      <c r="A4100" t="s">
        <v>4975</v>
      </c>
      <c r="B4100">
        <v>52875</v>
      </c>
      <c r="C4100">
        <v>69</v>
      </c>
      <c r="D4100">
        <v>4</v>
      </c>
      <c r="E4100">
        <v>0</v>
      </c>
      <c r="F4100">
        <v>1942</v>
      </c>
      <c r="G4100" t="s">
        <v>196</v>
      </c>
      <c r="H4100" t="s">
        <v>305</v>
      </c>
      <c r="I4100" t="s">
        <v>4973</v>
      </c>
      <c r="J4100" t="s">
        <v>4976</v>
      </c>
      <c r="L4100">
        <v>27</v>
      </c>
      <c r="M4100">
        <v>2</v>
      </c>
      <c r="N4100">
        <v>3</v>
      </c>
      <c r="O4100">
        <v>1910</v>
      </c>
      <c r="P4100">
        <v>1</v>
      </c>
      <c r="Q4100">
        <v>1</v>
      </c>
      <c r="R4100">
        <v>1</v>
      </c>
      <c r="S4100">
        <v>12</v>
      </c>
      <c r="T4100">
        <v>12</v>
      </c>
      <c r="U4100">
        <v>21</v>
      </c>
      <c r="V4100">
        <v>7</v>
      </c>
      <c r="W4100">
        <v>27</v>
      </c>
      <c r="X4100">
        <v>10</v>
      </c>
      <c r="Y4100">
        <v>8</v>
      </c>
      <c r="Z4100">
        <v>12</v>
      </c>
      <c r="AA4100">
        <v>21</v>
      </c>
      <c r="AB4100">
        <v>7</v>
      </c>
      <c r="AC4100">
        <v>27</v>
      </c>
      <c r="AD4100">
        <v>10</v>
      </c>
      <c r="AE4100">
        <v>8</v>
      </c>
      <c r="AF4100">
        <v>12</v>
      </c>
      <c r="AG4100">
        <v>21</v>
      </c>
      <c r="AH4100">
        <v>7</v>
      </c>
      <c r="AI4100">
        <v>27</v>
      </c>
      <c r="AJ4100">
        <v>10</v>
      </c>
      <c r="AK4100">
        <v>8</v>
      </c>
      <c r="AL4100">
        <v>2</v>
      </c>
      <c r="AM4100">
        <v>0</v>
      </c>
      <c r="AN4100">
        <v>0</v>
      </c>
      <c r="AO4100">
        <v>4</v>
      </c>
      <c r="AP4100">
        <v>6</v>
      </c>
      <c r="AQ4100">
        <v>5</v>
      </c>
      <c r="AR4100">
        <v>27</v>
      </c>
      <c r="AS4100">
        <v>4</v>
      </c>
      <c r="AT4100">
        <v>61</v>
      </c>
      <c r="AU4100">
        <v>95</v>
      </c>
      <c r="AV4100">
        <v>53</v>
      </c>
      <c r="AW4100">
        <v>90</v>
      </c>
      <c r="AX4100">
        <v>83</v>
      </c>
      <c r="AY4100">
        <v>60</v>
      </c>
      <c r="AZ4100">
        <v>93</v>
      </c>
      <c r="BA4100">
        <v>53</v>
      </c>
      <c r="BB4100">
        <v>87</v>
      </c>
      <c r="BC4100">
        <v>81</v>
      </c>
      <c r="BD4100">
        <v>62</v>
      </c>
      <c r="BE4100">
        <v>97</v>
      </c>
      <c r="BF4100">
        <v>54</v>
      </c>
      <c r="BG4100">
        <v>92</v>
      </c>
      <c r="BH4100">
        <v>85</v>
      </c>
      <c r="BI4100">
        <v>63</v>
      </c>
      <c r="BJ4100">
        <v>64</v>
      </c>
      <c r="BK4100">
        <v>52</v>
      </c>
      <c r="BL4100">
        <v>33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21</v>
      </c>
      <c r="BV4100">
        <v>86</v>
      </c>
      <c r="BW4100">
        <v>3</v>
      </c>
      <c r="BX4100" t="s">
        <v>116</v>
      </c>
      <c r="BY4100">
        <v>4</v>
      </c>
      <c r="BZ4100">
        <v>183</v>
      </c>
      <c r="CA4100">
        <v>23</v>
      </c>
      <c r="CB4100">
        <v>18</v>
      </c>
      <c r="CC4100">
        <v>20</v>
      </c>
      <c r="CD4100">
        <v>20</v>
      </c>
      <c r="CE4100">
        <v>0</v>
      </c>
      <c r="CF4100">
        <v>0</v>
      </c>
      <c r="CG4100">
        <v>8</v>
      </c>
      <c r="CH4100">
        <v>1</v>
      </c>
      <c r="CI4100">
        <v>7</v>
      </c>
      <c r="CJ4100">
        <v>46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26</v>
      </c>
      <c r="DB4100">
        <v>45</v>
      </c>
      <c r="DC4100">
        <v>67</v>
      </c>
      <c r="DD4100">
        <v>2</v>
      </c>
      <c r="DE4100">
        <v>1</v>
      </c>
      <c r="DF4100">
        <v>2</v>
      </c>
      <c r="DG4100">
        <v>0</v>
      </c>
    </row>
    <row r="4101" spans="1:111" x14ac:dyDescent="0.25">
      <c r="A4101" t="s">
        <v>6648</v>
      </c>
      <c r="B4101">
        <v>48004</v>
      </c>
      <c r="C4101">
        <v>68</v>
      </c>
      <c r="D4101">
        <v>1</v>
      </c>
      <c r="E4101">
        <v>0</v>
      </c>
      <c r="F4101">
        <v>2023</v>
      </c>
      <c r="G4101" t="s">
        <v>112</v>
      </c>
      <c r="H4101" t="s">
        <v>179</v>
      </c>
      <c r="I4101" t="s">
        <v>4977</v>
      </c>
      <c r="J4101" t="s">
        <v>4978</v>
      </c>
      <c r="K4101" t="s">
        <v>354</v>
      </c>
      <c r="L4101">
        <v>27</v>
      </c>
      <c r="M4101">
        <v>2</v>
      </c>
      <c r="N4101">
        <v>9</v>
      </c>
      <c r="O4101">
        <v>1995</v>
      </c>
      <c r="P4101">
        <v>1</v>
      </c>
      <c r="Q4101">
        <v>1</v>
      </c>
      <c r="R4101">
        <v>6</v>
      </c>
      <c r="S4101">
        <v>0</v>
      </c>
      <c r="T4101">
        <v>55</v>
      </c>
      <c r="U4101">
        <v>52</v>
      </c>
      <c r="V4101">
        <v>80</v>
      </c>
      <c r="W4101">
        <v>68</v>
      </c>
      <c r="X4101">
        <v>47</v>
      </c>
      <c r="Y4101">
        <v>44</v>
      </c>
      <c r="Z4101">
        <v>63</v>
      </c>
      <c r="AA4101">
        <v>53</v>
      </c>
      <c r="AB4101">
        <v>88</v>
      </c>
      <c r="AC4101">
        <v>72</v>
      </c>
      <c r="AD4101">
        <v>47</v>
      </c>
      <c r="AE4101">
        <v>49</v>
      </c>
      <c r="AF4101">
        <v>52</v>
      </c>
      <c r="AG4101">
        <v>51</v>
      </c>
      <c r="AH4101">
        <v>78</v>
      </c>
      <c r="AI4101">
        <v>67</v>
      </c>
      <c r="AJ4101">
        <v>47</v>
      </c>
      <c r="AK4101">
        <v>43</v>
      </c>
      <c r="AL4101">
        <v>3</v>
      </c>
      <c r="AM4101">
        <v>2</v>
      </c>
      <c r="AN4101">
        <v>2</v>
      </c>
      <c r="AO4101">
        <v>23</v>
      </c>
      <c r="AP4101">
        <v>67</v>
      </c>
      <c r="AQ4101">
        <v>56</v>
      </c>
      <c r="AR4101">
        <v>56</v>
      </c>
      <c r="AS4101">
        <v>51</v>
      </c>
      <c r="AT4101">
        <v>1</v>
      </c>
      <c r="AU4101">
        <v>1</v>
      </c>
      <c r="AV4101">
        <v>1</v>
      </c>
      <c r="AW4101">
        <v>13</v>
      </c>
      <c r="AX4101">
        <v>7</v>
      </c>
      <c r="AY4101">
        <v>1</v>
      </c>
      <c r="AZ4101">
        <v>1</v>
      </c>
      <c r="BA4101">
        <v>1</v>
      </c>
      <c r="BB4101">
        <v>13</v>
      </c>
      <c r="BC4101">
        <v>7</v>
      </c>
      <c r="BD4101">
        <v>1</v>
      </c>
      <c r="BE4101">
        <v>1</v>
      </c>
      <c r="BF4101">
        <v>1</v>
      </c>
      <c r="BG4101">
        <v>13</v>
      </c>
      <c r="BH4101">
        <v>7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4</v>
      </c>
      <c r="BX4101" t="s">
        <v>212</v>
      </c>
      <c r="BY4101">
        <v>4</v>
      </c>
      <c r="BZ4101">
        <v>183</v>
      </c>
      <c r="CA4101">
        <v>80</v>
      </c>
      <c r="CB4101">
        <v>68</v>
      </c>
      <c r="CC4101">
        <v>72</v>
      </c>
      <c r="CD4101">
        <v>77</v>
      </c>
      <c r="CE4101">
        <v>3</v>
      </c>
      <c r="CF4101">
        <v>4</v>
      </c>
      <c r="CG4101">
        <v>58</v>
      </c>
      <c r="CH4101">
        <v>56</v>
      </c>
      <c r="CI4101">
        <v>55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72</v>
      </c>
      <c r="CP4101">
        <v>0</v>
      </c>
      <c r="CQ4101">
        <v>0</v>
      </c>
      <c r="CR4101">
        <v>0</v>
      </c>
      <c r="CS4101">
        <v>0</v>
      </c>
      <c r="CT4101">
        <v>1</v>
      </c>
      <c r="CU4101">
        <v>1</v>
      </c>
      <c r="CV4101">
        <v>1</v>
      </c>
      <c r="CW4101">
        <v>1</v>
      </c>
      <c r="CX4101">
        <v>1</v>
      </c>
      <c r="CY4101">
        <v>1</v>
      </c>
      <c r="CZ4101">
        <v>1</v>
      </c>
      <c r="DA4101">
        <v>0</v>
      </c>
      <c r="DB4101">
        <v>32</v>
      </c>
      <c r="DC4101">
        <v>113</v>
      </c>
      <c r="DD4101">
        <v>0</v>
      </c>
      <c r="DE4101">
        <v>1</v>
      </c>
      <c r="DF4101">
        <v>2</v>
      </c>
      <c r="DG4101">
        <v>0</v>
      </c>
    </row>
    <row r="4102" spans="1:111" x14ac:dyDescent="0.25">
      <c r="A4102" t="s">
        <v>9203</v>
      </c>
      <c r="B4102">
        <v>48627</v>
      </c>
      <c r="C4102">
        <v>78</v>
      </c>
      <c r="D4102">
        <v>1</v>
      </c>
      <c r="E4102">
        <v>0</v>
      </c>
      <c r="F4102">
        <v>2023</v>
      </c>
      <c r="G4102" t="s">
        <v>112</v>
      </c>
      <c r="H4102" t="s">
        <v>487</v>
      </c>
      <c r="I4102" t="s">
        <v>514</v>
      </c>
      <c r="J4102" t="s">
        <v>792</v>
      </c>
      <c r="L4102">
        <v>47</v>
      </c>
      <c r="M4102">
        <v>4</v>
      </c>
      <c r="N4102">
        <v>8</v>
      </c>
      <c r="O4102">
        <v>1991</v>
      </c>
      <c r="P4102">
        <v>1</v>
      </c>
      <c r="Q4102">
        <v>1</v>
      </c>
      <c r="R4102">
        <v>1</v>
      </c>
      <c r="S4102">
        <v>12</v>
      </c>
      <c r="T4102">
        <v>20</v>
      </c>
      <c r="U4102">
        <v>15</v>
      </c>
      <c r="V4102">
        <v>4</v>
      </c>
      <c r="W4102">
        <v>18</v>
      </c>
      <c r="X4102">
        <v>14</v>
      </c>
      <c r="Y4102">
        <v>23</v>
      </c>
      <c r="Z4102">
        <v>20</v>
      </c>
      <c r="AA4102">
        <v>15</v>
      </c>
      <c r="AB4102">
        <v>4</v>
      </c>
      <c r="AC4102">
        <v>18</v>
      </c>
      <c r="AD4102">
        <v>14</v>
      </c>
      <c r="AE4102">
        <v>23</v>
      </c>
      <c r="AF4102">
        <v>20</v>
      </c>
      <c r="AG4102">
        <v>15</v>
      </c>
      <c r="AH4102">
        <v>4</v>
      </c>
      <c r="AI4102">
        <v>18</v>
      </c>
      <c r="AJ4102">
        <v>14</v>
      </c>
      <c r="AK4102">
        <v>23</v>
      </c>
      <c r="AL4102">
        <v>0</v>
      </c>
      <c r="AM4102">
        <v>0</v>
      </c>
      <c r="AN4102">
        <v>0</v>
      </c>
      <c r="AO4102">
        <v>8</v>
      </c>
      <c r="AP4102">
        <v>11</v>
      </c>
      <c r="AQ4102">
        <v>22</v>
      </c>
      <c r="AR4102">
        <v>34</v>
      </c>
      <c r="AS4102">
        <v>30</v>
      </c>
      <c r="AT4102">
        <v>81</v>
      </c>
      <c r="AU4102">
        <v>76</v>
      </c>
      <c r="AV4102">
        <v>57</v>
      </c>
      <c r="AW4102">
        <v>69</v>
      </c>
      <c r="AX4102">
        <v>89</v>
      </c>
      <c r="AY4102">
        <v>76</v>
      </c>
      <c r="AZ4102">
        <v>71</v>
      </c>
      <c r="BA4102">
        <v>55</v>
      </c>
      <c r="BB4102">
        <v>63</v>
      </c>
      <c r="BC4102">
        <v>83</v>
      </c>
      <c r="BD4102">
        <v>85</v>
      </c>
      <c r="BE4102">
        <v>80</v>
      </c>
      <c r="BF4102">
        <v>58</v>
      </c>
      <c r="BG4102">
        <v>74</v>
      </c>
      <c r="BH4102">
        <v>94</v>
      </c>
      <c r="BI4102">
        <v>76</v>
      </c>
      <c r="BJ4102">
        <v>81</v>
      </c>
      <c r="BK4102">
        <v>0</v>
      </c>
      <c r="BL4102">
        <v>85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16</v>
      </c>
      <c r="BV4102">
        <v>54</v>
      </c>
      <c r="BW4102">
        <v>3</v>
      </c>
      <c r="BX4102" t="s">
        <v>270</v>
      </c>
      <c r="BY4102">
        <v>3</v>
      </c>
      <c r="BZ4102">
        <v>193</v>
      </c>
      <c r="CA4102">
        <v>14</v>
      </c>
      <c r="CB4102">
        <v>24</v>
      </c>
      <c r="CC4102">
        <v>62</v>
      </c>
      <c r="CD4102">
        <v>25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53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1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101</v>
      </c>
      <c r="DB4102">
        <v>199</v>
      </c>
      <c r="DC4102">
        <v>169</v>
      </c>
      <c r="DD4102">
        <v>0</v>
      </c>
      <c r="DE4102">
        <v>2</v>
      </c>
      <c r="DF4102">
        <v>5</v>
      </c>
      <c r="DG4102">
        <v>0</v>
      </c>
    </row>
    <row r="4103" spans="1:111" x14ac:dyDescent="0.25">
      <c r="A4103" t="s">
        <v>4979</v>
      </c>
      <c r="B4103">
        <v>49600</v>
      </c>
      <c r="C4103">
        <v>54</v>
      </c>
      <c r="D4103">
        <v>8</v>
      </c>
      <c r="E4103">
        <v>0</v>
      </c>
      <c r="F4103">
        <v>1962</v>
      </c>
      <c r="G4103" t="s">
        <v>112</v>
      </c>
      <c r="H4103" t="s">
        <v>113</v>
      </c>
      <c r="I4103" t="s">
        <v>4980</v>
      </c>
      <c r="J4103" t="s">
        <v>675</v>
      </c>
      <c r="L4103">
        <v>7</v>
      </c>
      <c r="M4103">
        <v>17</v>
      </c>
      <c r="N4103">
        <v>12</v>
      </c>
      <c r="O4103">
        <v>1936</v>
      </c>
      <c r="P4103">
        <v>1</v>
      </c>
      <c r="Q4103">
        <v>1</v>
      </c>
      <c r="R4103">
        <v>6</v>
      </c>
      <c r="S4103">
        <v>0</v>
      </c>
      <c r="T4103">
        <v>63</v>
      </c>
      <c r="U4103">
        <v>69</v>
      </c>
      <c r="V4103">
        <v>41</v>
      </c>
      <c r="W4103">
        <v>29</v>
      </c>
      <c r="X4103">
        <v>52</v>
      </c>
      <c r="Y4103">
        <v>67</v>
      </c>
      <c r="Z4103">
        <v>63</v>
      </c>
      <c r="AA4103">
        <v>75</v>
      </c>
      <c r="AB4103">
        <v>45</v>
      </c>
      <c r="AC4103">
        <v>27</v>
      </c>
      <c r="AD4103">
        <v>51</v>
      </c>
      <c r="AE4103">
        <v>67</v>
      </c>
      <c r="AF4103">
        <v>62</v>
      </c>
      <c r="AG4103">
        <v>67</v>
      </c>
      <c r="AH4103">
        <v>40</v>
      </c>
      <c r="AI4103">
        <v>30</v>
      </c>
      <c r="AJ4103">
        <v>52</v>
      </c>
      <c r="AK4103">
        <v>67</v>
      </c>
      <c r="AL4103">
        <v>2</v>
      </c>
      <c r="AM4103">
        <v>1</v>
      </c>
      <c r="AN4103">
        <v>0</v>
      </c>
      <c r="AO4103">
        <v>71</v>
      </c>
      <c r="AP4103">
        <v>65</v>
      </c>
      <c r="AQ4103">
        <v>50</v>
      </c>
      <c r="AR4103">
        <v>17</v>
      </c>
      <c r="AS4103">
        <v>33</v>
      </c>
      <c r="AT4103">
        <v>2</v>
      </c>
      <c r="AU4103">
        <v>1</v>
      </c>
      <c r="AV4103">
        <v>1</v>
      </c>
      <c r="AW4103">
        <v>17</v>
      </c>
      <c r="AX4103">
        <v>7</v>
      </c>
      <c r="AY4103">
        <v>2</v>
      </c>
      <c r="AZ4103">
        <v>1</v>
      </c>
      <c r="BA4103">
        <v>1</v>
      </c>
      <c r="BB4103">
        <v>16</v>
      </c>
      <c r="BC4103">
        <v>7</v>
      </c>
      <c r="BD4103">
        <v>2</v>
      </c>
      <c r="BE4103">
        <v>1</v>
      </c>
      <c r="BF4103">
        <v>1</v>
      </c>
      <c r="BG4103">
        <v>18</v>
      </c>
      <c r="BH4103">
        <v>7</v>
      </c>
      <c r="BI4103">
        <v>9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26</v>
      </c>
      <c r="BW4103">
        <v>4</v>
      </c>
      <c r="BX4103" t="s">
        <v>122</v>
      </c>
      <c r="BY4103">
        <v>3</v>
      </c>
      <c r="BZ4103">
        <v>183</v>
      </c>
      <c r="CA4103">
        <v>70</v>
      </c>
      <c r="CB4103">
        <v>76</v>
      </c>
      <c r="CC4103">
        <v>72</v>
      </c>
      <c r="CD4103">
        <v>73</v>
      </c>
      <c r="CE4103">
        <v>0</v>
      </c>
      <c r="CF4103">
        <v>0</v>
      </c>
      <c r="CG4103">
        <v>9</v>
      </c>
      <c r="CH4103">
        <v>4</v>
      </c>
      <c r="CI4103">
        <v>1</v>
      </c>
      <c r="CJ4103">
        <v>0</v>
      </c>
      <c r="CK4103">
        <v>0</v>
      </c>
      <c r="CL4103">
        <v>0</v>
      </c>
      <c r="CM4103">
        <v>79</v>
      </c>
      <c r="CN4103">
        <v>0</v>
      </c>
      <c r="CO4103">
        <v>62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1</v>
      </c>
      <c r="CV4103">
        <v>0</v>
      </c>
      <c r="CW4103">
        <v>1</v>
      </c>
      <c r="CX4103">
        <v>0</v>
      </c>
      <c r="CY4103">
        <v>0</v>
      </c>
      <c r="CZ4103">
        <v>0</v>
      </c>
      <c r="DA4103">
        <v>0</v>
      </c>
      <c r="DB4103">
        <v>10</v>
      </c>
      <c r="DC4103">
        <v>8</v>
      </c>
      <c r="DD4103">
        <v>4</v>
      </c>
      <c r="DE4103">
        <v>0</v>
      </c>
      <c r="DF4103">
        <v>1</v>
      </c>
      <c r="DG4103">
        <v>0</v>
      </c>
    </row>
    <row r="4104" spans="1:111" x14ac:dyDescent="0.25">
      <c r="A4104" t="s">
        <v>6649</v>
      </c>
      <c r="B4104">
        <v>48245</v>
      </c>
      <c r="C4104">
        <v>100</v>
      </c>
      <c r="D4104">
        <v>1</v>
      </c>
      <c r="E4104">
        <v>0</v>
      </c>
      <c r="F4104">
        <v>2023</v>
      </c>
      <c r="G4104" t="s">
        <v>112</v>
      </c>
      <c r="H4104" t="s">
        <v>205</v>
      </c>
      <c r="I4104" t="s">
        <v>4981</v>
      </c>
      <c r="J4104" t="s">
        <v>4982</v>
      </c>
      <c r="K4104" t="s">
        <v>4983</v>
      </c>
      <c r="L4104">
        <v>13</v>
      </c>
      <c r="M4104">
        <v>18</v>
      </c>
      <c r="N4104">
        <v>12</v>
      </c>
      <c r="O4104">
        <v>1997</v>
      </c>
      <c r="P4104">
        <v>1</v>
      </c>
      <c r="Q4104">
        <v>1</v>
      </c>
      <c r="R4104">
        <v>9</v>
      </c>
      <c r="S4104">
        <v>0</v>
      </c>
      <c r="T4104">
        <v>100</v>
      </c>
      <c r="U4104">
        <v>63</v>
      </c>
      <c r="V4104">
        <v>89</v>
      </c>
      <c r="W4104">
        <v>83</v>
      </c>
      <c r="X4104">
        <v>74</v>
      </c>
      <c r="Y4104">
        <v>83</v>
      </c>
      <c r="Z4104">
        <v>103</v>
      </c>
      <c r="AA4104">
        <v>66</v>
      </c>
      <c r="AB4104">
        <v>92</v>
      </c>
      <c r="AC4104">
        <v>86</v>
      </c>
      <c r="AD4104">
        <v>76</v>
      </c>
      <c r="AE4104">
        <v>85</v>
      </c>
      <c r="AF4104">
        <v>99</v>
      </c>
      <c r="AG4104">
        <v>62</v>
      </c>
      <c r="AH4104">
        <v>88</v>
      </c>
      <c r="AI4104">
        <v>82</v>
      </c>
      <c r="AJ4104">
        <v>74</v>
      </c>
      <c r="AK4104">
        <v>82</v>
      </c>
      <c r="AL4104">
        <v>1</v>
      </c>
      <c r="AM4104">
        <v>1</v>
      </c>
      <c r="AN4104">
        <v>2</v>
      </c>
      <c r="AO4104">
        <v>72</v>
      </c>
      <c r="AP4104">
        <v>78</v>
      </c>
      <c r="AQ4104">
        <v>88</v>
      </c>
      <c r="AR4104">
        <v>57</v>
      </c>
      <c r="AS4104">
        <v>56</v>
      </c>
      <c r="AT4104">
        <v>1</v>
      </c>
      <c r="AU4104">
        <v>1</v>
      </c>
      <c r="AV4104">
        <v>1</v>
      </c>
      <c r="AW4104">
        <v>1</v>
      </c>
      <c r="AX4104">
        <v>7</v>
      </c>
      <c r="AY4104">
        <v>1</v>
      </c>
      <c r="AZ4104">
        <v>1</v>
      </c>
      <c r="BA4104">
        <v>1</v>
      </c>
      <c r="BB4104">
        <v>1</v>
      </c>
      <c r="BC4104">
        <v>7</v>
      </c>
      <c r="BD4104">
        <v>1</v>
      </c>
      <c r="BE4104">
        <v>1</v>
      </c>
      <c r="BF4104">
        <v>1</v>
      </c>
      <c r="BG4104">
        <v>1</v>
      </c>
      <c r="BH4104">
        <v>7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1</v>
      </c>
      <c r="BV4104">
        <v>0</v>
      </c>
      <c r="BW4104">
        <v>4</v>
      </c>
      <c r="BX4104" t="s">
        <v>116</v>
      </c>
      <c r="BY4104">
        <v>4</v>
      </c>
      <c r="BZ4104">
        <v>183</v>
      </c>
      <c r="CA4104">
        <v>24</v>
      </c>
      <c r="CB4104">
        <v>28</v>
      </c>
      <c r="CC4104">
        <v>58</v>
      </c>
      <c r="CD4104">
        <v>17</v>
      </c>
      <c r="CE4104">
        <v>1</v>
      </c>
      <c r="CF4104">
        <v>1</v>
      </c>
      <c r="CG4104">
        <v>61</v>
      </c>
      <c r="CH4104">
        <v>57</v>
      </c>
      <c r="CI4104">
        <v>7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65</v>
      </c>
      <c r="CS4104">
        <v>0</v>
      </c>
      <c r="CT4104">
        <v>1</v>
      </c>
      <c r="CU4104">
        <v>0</v>
      </c>
      <c r="CV4104">
        <v>1</v>
      </c>
      <c r="CW4104">
        <v>0</v>
      </c>
      <c r="CX4104">
        <v>1</v>
      </c>
      <c r="CY4104">
        <v>1</v>
      </c>
      <c r="CZ4104">
        <v>1</v>
      </c>
      <c r="DA4104">
        <v>20011</v>
      </c>
      <c r="DB4104">
        <v>25000</v>
      </c>
      <c r="DC4104">
        <v>23142</v>
      </c>
      <c r="DD4104">
        <v>0</v>
      </c>
      <c r="DE4104">
        <v>5</v>
      </c>
      <c r="DF4104">
        <v>150</v>
      </c>
      <c r="DG4104">
        <v>0</v>
      </c>
    </row>
    <row r="4105" spans="1:111" x14ac:dyDescent="0.25">
      <c r="A4105" t="s">
        <v>6948</v>
      </c>
      <c r="B4105">
        <v>54283</v>
      </c>
      <c r="C4105">
        <v>85</v>
      </c>
      <c r="D4105">
        <v>10</v>
      </c>
      <c r="E4105">
        <v>30</v>
      </c>
      <c r="F4105">
        <v>2018</v>
      </c>
      <c r="G4105" t="s">
        <v>112</v>
      </c>
      <c r="H4105" t="s">
        <v>205</v>
      </c>
      <c r="I4105" t="s">
        <v>4981</v>
      </c>
      <c r="J4105" t="s">
        <v>4982</v>
      </c>
      <c r="K4105" t="s">
        <v>4983</v>
      </c>
      <c r="L4105">
        <v>13</v>
      </c>
      <c r="M4105">
        <v>18</v>
      </c>
      <c r="N4105">
        <v>12</v>
      </c>
      <c r="O4105">
        <v>1997</v>
      </c>
      <c r="P4105">
        <v>1</v>
      </c>
      <c r="Q4105">
        <v>1</v>
      </c>
      <c r="R4105">
        <v>9</v>
      </c>
      <c r="S4105">
        <v>0</v>
      </c>
      <c r="T4105">
        <v>89</v>
      </c>
      <c r="U4105">
        <v>80</v>
      </c>
      <c r="V4105">
        <v>77</v>
      </c>
      <c r="W4105">
        <v>72</v>
      </c>
      <c r="X4105">
        <v>55</v>
      </c>
      <c r="Y4105">
        <v>83</v>
      </c>
      <c r="Z4105">
        <v>86</v>
      </c>
      <c r="AA4105">
        <v>74</v>
      </c>
      <c r="AB4105">
        <v>81</v>
      </c>
      <c r="AC4105">
        <v>89</v>
      </c>
      <c r="AD4105">
        <v>66</v>
      </c>
      <c r="AE4105">
        <v>72</v>
      </c>
      <c r="AF4105">
        <v>90</v>
      </c>
      <c r="AG4105">
        <v>82</v>
      </c>
      <c r="AH4105">
        <v>76</v>
      </c>
      <c r="AI4105">
        <v>67</v>
      </c>
      <c r="AJ4105">
        <v>52</v>
      </c>
      <c r="AK4105">
        <v>86</v>
      </c>
      <c r="AL4105">
        <v>2</v>
      </c>
      <c r="AM4105">
        <v>0</v>
      </c>
      <c r="AN4105">
        <v>1</v>
      </c>
      <c r="AO4105">
        <v>80</v>
      </c>
      <c r="AP4105">
        <v>90</v>
      </c>
      <c r="AQ4105">
        <v>88</v>
      </c>
      <c r="AR4105">
        <v>25</v>
      </c>
      <c r="AS4105">
        <v>35</v>
      </c>
      <c r="AT4105">
        <v>2</v>
      </c>
      <c r="AU4105">
        <v>1</v>
      </c>
      <c r="AV4105">
        <v>1</v>
      </c>
      <c r="AW4105">
        <v>1</v>
      </c>
      <c r="AX4105">
        <v>1</v>
      </c>
      <c r="AY4105">
        <v>2</v>
      </c>
      <c r="AZ4105">
        <v>1</v>
      </c>
      <c r="BA4105">
        <v>1</v>
      </c>
      <c r="BB4105">
        <v>1</v>
      </c>
      <c r="BC4105">
        <v>1</v>
      </c>
      <c r="BD4105">
        <v>2</v>
      </c>
      <c r="BE4105">
        <v>1</v>
      </c>
      <c r="BF4105">
        <v>1</v>
      </c>
      <c r="BG4105">
        <v>1</v>
      </c>
      <c r="BH4105">
        <v>1</v>
      </c>
      <c r="BI4105">
        <v>9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26</v>
      </c>
      <c r="BW4105">
        <v>4</v>
      </c>
      <c r="BX4105" t="s">
        <v>122</v>
      </c>
      <c r="BY4105">
        <v>4</v>
      </c>
      <c r="BZ4105">
        <v>183</v>
      </c>
      <c r="CA4105">
        <v>3</v>
      </c>
      <c r="CB4105">
        <v>9</v>
      </c>
      <c r="CC4105">
        <v>8</v>
      </c>
      <c r="CD4105">
        <v>10</v>
      </c>
      <c r="CE4105">
        <v>0</v>
      </c>
      <c r="CF4105">
        <v>0</v>
      </c>
      <c r="CG4105">
        <v>61</v>
      </c>
      <c r="CH4105">
        <v>74</v>
      </c>
      <c r="CI4105">
        <v>7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76</v>
      </c>
      <c r="CQ4105">
        <v>40</v>
      </c>
      <c r="CR4105">
        <v>68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1</v>
      </c>
      <c r="CY4105">
        <v>1</v>
      </c>
      <c r="CZ4105">
        <v>1</v>
      </c>
      <c r="DA4105">
        <v>1001</v>
      </c>
      <c r="DB4105">
        <v>3375</v>
      </c>
      <c r="DC4105">
        <v>3572</v>
      </c>
      <c r="DD4105">
        <v>7</v>
      </c>
      <c r="DE4105">
        <v>3</v>
      </c>
      <c r="DF4105">
        <v>15</v>
      </c>
      <c r="DG4105">
        <v>0</v>
      </c>
    </row>
    <row r="4106" spans="1:111" x14ac:dyDescent="0.25">
      <c r="A4106" t="s">
        <v>7823</v>
      </c>
      <c r="B4106">
        <v>54446</v>
      </c>
      <c r="C4106">
        <v>76</v>
      </c>
      <c r="D4106">
        <v>6</v>
      </c>
      <c r="E4106">
        <v>0</v>
      </c>
      <c r="F4106">
        <v>2023</v>
      </c>
      <c r="G4106" t="s">
        <v>112</v>
      </c>
      <c r="H4106" t="s">
        <v>135</v>
      </c>
      <c r="I4106" t="s">
        <v>7824</v>
      </c>
      <c r="J4106" t="s">
        <v>7825</v>
      </c>
      <c r="L4106">
        <v>74</v>
      </c>
      <c r="M4106">
        <v>12</v>
      </c>
      <c r="N4106">
        <v>3</v>
      </c>
      <c r="O4106">
        <v>2002</v>
      </c>
      <c r="P4106">
        <v>1</v>
      </c>
      <c r="Q4106">
        <v>1</v>
      </c>
      <c r="R4106">
        <v>6</v>
      </c>
      <c r="S4106">
        <v>0</v>
      </c>
      <c r="T4106">
        <v>83</v>
      </c>
      <c r="U4106">
        <v>81</v>
      </c>
      <c r="V4106">
        <v>77</v>
      </c>
      <c r="W4106">
        <v>73</v>
      </c>
      <c r="X4106">
        <v>64</v>
      </c>
      <c r="Y4106">
        <v>72</v>
      </c>
      <c r="Z4106">
        <v>85</v>
      </c>
      <c r="AA4106">
        <v>82</v>
      </c>
      <c r="AB4106">
        <v>79</v>
      </c>
      <c r="AC4106">
        <v>74</v>
      </c>
      <c r="AD4106">
        <v>65</v>
      </c>
      <c r="AE4106">
        <v>73</v>
      </c>
      <c r="AF4106">
        <v>83</v>
      </c>
      <c r="AG4106">
        <v>81</v>
      </c>
      <c r="AH4106">
        <v>77</v>
      </c>
      <c r="AI4106">
        <v>72</v>
      </c>
      <c r="AJ4106">
        <v>64</v>
      </c>
      <c r="AK4106">
        <v>71</v>
      </c>
      <c r="AL4106">
        <v>0</v>
      </c>
      <c r="AM4106">
        <v>0</v>
      </c>
      <c r="AN4106">
        <v>1</v>
      </c>
      <c r="AO4106">
        <v>82</v>
      </c>
      <c r="AP4106">
        <v>83</v>
      </c>
      <c r="AQ4106">
        <v>83</v>
      </c>
      <c r="AR4106">
        <v>56</v>
      </c>
      <c r="AS4106">
        <v>45</v>
      </c>
      <c r="AT4106">
        <v>1</v>
      </c>
      <c r="AU4106">
        <v>1</v>
      </c>
      <c r="AV4106">
        <v>1</v>
      </c>
      <c r="AW4106">
        <v>1</v>
      </c>
      <c r="AX4106">
        <v>1</v>
      </c>
      <c r="AY4106">
        <v>1</v>
      </c>
      <c r="AZ4106">
        <v>1</v>
      </c>
      <c r="BA4106">
        <v>1</v>
      </c>
      <c r="BB4106">
        <v>1</v>
      </c>
      <c r="BC4106">
        <v>1</v>
      </c>
      <c r="BD4106">
        <v>1</v>
      </c>
      <c r="BE4106">
        <v>1</v>
      </c>
      <c r="BF4106">
        <v>1</v>
      </c>
      <c r="BG4106">
        <v>1</v>
      </c>
      <c r="BH4106">
        <v>1</v>
      </c>
      <c r="BI4106">
        <v>3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2</v>
      </c>
      <c r="BV4106">
        <v>0</v>
      </c>
      <c r="BW4106">
        <v>4</v>
      </c>
      <c r="BX4106" t="s">
        <v>212</v>
      </c>
      <c r="BY4106">
        <v>3</v>
      </c>
      <c r="BZ4106">
        <v>178</v>
      </c>
      <c r="CA4106">
        <v>73</v>
      </c>
      <c r="CB4106">
        <v>65</v>
      </c>
      <c r="CC4106">
        <v>83</v>
      </c>
      <c r="CD4106">
        <v>68</v>
      </c>
      <c r="CE4106">
        <v>1</v>
      </c>
      <c r="CF4106">
        <v>1</v>
      </c>
      <c r="CG4106">
        <v>72</v>
      </c>
      <c r="CH4106">
        <v>61</v>
      </c>
      <c r="CI4106">
        <v>66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62</v>
      </c>
      <c r="CP4106">
        <v>0</v>
      </c>
      <c r="CQ4106">
        <v>0</v>
      </c>
      <c r="CR4106">
        <v>0</v>
      </c>
      <c r="CS4106">
        <v>0</v>
      </c>
      <c r="CT4106">
        <v>1</v>
      </c>
      <c r="CU4106">
        <v>1</v>
      </c>
      <c r="CV4106">
        <v>1</v>
      </c>
      <c r="CW4106">
        <v>1</v>
      </c>
      <c r="CX4106">
        <v>1</v>
      </c>
      <c r="CY4106">
        <v>1</v>
      </c>
      <c r="CZ4106">
        <v>1</v>
      </c>
      <c r="DA4106">
        <v>445</v>
      </c>
      <c r="DB4106">
        <v>1299</v>
      </c>
      <c r="DC4106">
        <v>1999</v>
      </c>
      <c r="DD4106">
        <v>0</v>
      </c>
      <c r="DE4106">
        <v>2</v>
      </c>
      <c r="DF4106">
        <v>5</v>
      </c>
      <c r="DG4106">
        <v>0</v>
      </c>
    </row>
    <row r="4107" spans="1:111" x14ac:dyDescent="0.25">
      <c r="A4107" t="s">
        <v>7318</v>
      </c>
      <c r="B4107">
        <v>55012</v>
      </c>
      <c r="C4107">
        <v>47</v>
      </c>
      <c r="D4107">
        <v>1</v>
      </c>
      <c r="E4107">
        <v>0</v>
      </c>
      <c r="F4107">
        <v>2023</v>
      </c>
      <c r="G4107" t="s">
        <v>112</v>
      </c>
      <c r="H4107" t="s">
        <v>131</v>
      </c>
      <c r="I4107" t="s">
        <v>7319</v>
      </c>
      <c r="J4107" t="s">
        <v>388</v>
      </c>
      <c r="L4107">
        <v>26</v>
      </c>
      <c r="M4107">
        <v>15</v>
      </c>
      <c r="N4107">
        <v>6</v>
      </c>
      <c r="O4107">
        <v>1998</v>
      </c>
      <c r="P4107">
        <v>2</v>
      </c>
      <c r="Q4107">
        <v>1</v>
      </c>
      <c r="R4107">
        <v>1</v>
      </c>
      <c r="S4107">
        <v>12</v>
      </c>
      <c r="T4107">
        <v>22</v>
      </c>
      <c r="U4107">
        <v>27</v>
      </c>
      <c r="V4107">
        <v>11</v>
      </c>
      <c r="W4107">
        <v>12</v>
      </c>
      <c r="X4107">
        <v>10</v>
      </c>
      <c r="Y4107">
        <v>30</v>
      </c>
      <c r="Z4107">
        <v>22</v>
      </c>
      <c r="AA4107">
        <v>26</v>
      </c>
      <c r="AB4107">
        <v>10</v>
      </c>
      <c r="AC4107">
        <v>13</v>
      </c>
      <c r="AD4107">
        <v>10</v>
      </c>
      <c r="AE4107">
        <v>29</v>
      </c>
      <c r="AF4107">
        <v>22</v>
      </c>
      <c r="AG4107">
        <v>27</v>
      </c>
      <c r="AH4107">
        <v>11</v>
      </c>
      <c r="AI4107">
        <v>12</v>
      </c>
      <c r="AJ4107">
        <v>10</v>
      </c>
      <c r="AK4107">
        <v>30</v>
      </c>
      <c r="AL4107">
        <v>1</v>
      </c>
      <c r="AM4107">
        <v>1</v>
      </c>
      <c r="AN4107">
        <v>0</v>
      </c>
      <c r="AO4107">
        <v>32</v>
      </c>
      <c r="AP4107">
        <v>20</v>
      </c>
      <c r="AQ4107">
        <v>50</v>
      </c>
      <c r="AR4107">
        <v>53</v>
      </c>
      <c r="AS4107">
        <v>33</v>
      </c>
      <c r="AT4107">
        <v>69</v>
      </c>
      <c r="AU4107">
        <v>34</v>
      </c>
      <c r="AV4107">
        <v>50</v>
      </c>
      <c r="AW4107">
        <v>34</v>
      </c>
      <c r="AX4107">
        <v>64</v>
      </c>
      <c r="AY4107">
        <v>65</v>
      </c>
      <c r="AZ4107">
        <v>32</v>
      </c>
      <c r="BA4107">
        <v>49</v>
      </c>
      <c r="BB4107">
        <v>29</v>
      </c>
      <c r="BC4107">
        <v>60</v>
      </c>
      <c r="BD4107">
        <v>73</v>
      </c>
      <c r="BE4107">
        <v>36</v>
      </c>
      <c r="BF4107">
        <v>51</v>
      </c>
      <c r="BG4107">
        <v>37</v>
      </c>
      <c r="BH4107">
        <v>67</v>
      </c>
      <c r="BI4107">
        <v>73</v>
      </c>
      <c r="BJ4107">
        <v>67</v>
      </c>
      <c r="BK4107">
        <v>0</v>
      </c>
      <c r="BL4107">
        <v>69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21</v>
      </c>
      <c r="BV4107">
        <v>38</v>
      </c>
      <c r="BW4107">
        <v>4</v>
      </c>
      <c r="BX4107" t="s">
        <v>142</v>
      </c>
      <c r="BY4107">
        <v>3</v>
      </c>
      <c r="BZ4107">
        <v>188</v>
      </c>
      <c r="CA4107">
        <v>19</v>
      </c>
      <c r="CB4107">
        <v>24</v>
      </c>
      <c r="CC4107">
        <v>65</v>
      </c>
      <c r="CD4107">
        <v>12</v>
      </c>
      <c r="CE4107">
        <v>1</v>
      </c>
      <c r="CF4107">
        <v>1</v>
      </c>
      <c r="CG4107">
        <v>38</v>
      </c>
      <c r="CH4107">
        <v>32</v>
      </c>
      <c r="CI4107">
        <v>48</v>
      </c>
      <c r="CJ4107">
        <v>58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1</v>
      </c>
      <c r="CU4107">
        <v>0</v>
      </c>
      <c r="CV4107">
        <v>1</v>
      </c>
      <c r="CW4107">
        <v>0</v>
      </c>
      <c r="CX4107">
        <v>1</v>
      </c>
      <c r="CY4107">
        <v>0</v>
      </c>
      <c r="CZ4107">
        <v>1</v>
      </c>
      <c r="DA4107">
        <v>0</v>
      </c>
      <c r="DB4107">
        <v>10</v>
      </c>
      <c r="DC4107">
        <v>10</v>
      </c>
      <c r="DD4107">
        <v>0</v>
      </c>
      <c r="DE4107">
        <v>0</v>
      </c>
      <c r="DF4107">
        <v>1</v>
      </c>
      <c r="DG4107">
        <v>0</v>
      </c>
    </row>
    <row r="4108" spans="1:111" x14ac:dyDescent="0.25">
      <c r="A4108" t="s">
        <v>7541</v>
      </c>
      <c r="B4108">
        <v>55053</v>
      </c>
      <c r="C4108">
        <v>95</v>
      </c>
      <c r="D4108">
        <v>10</v>
      </c>
      <c r="E4108">
        <v>32</v>
      </c>
      <c r="F4108">
        <v>2012</v>
      </c>
      <c r="G4108" t="s">
        <v>112</v>
      </c>
      <c r="H4108" t="s">
        <v>118</v>
      </c>
      <c r="I4108" t="s">
        <v>7542</v>
      </c>
      <c r="J4108" t="s">
        <v>2462</v>
      </c>
      <c r="L4108">
        <v>13</v>
      </c>
      <c r="M4108">
        <v>26</v>
      </c>
      <c r="N4108">
        <v>2</v>
      </c>
      <c r="O4108">
        <v>1988</v>
      </c>
      <c r="P4108">
        <v>2</v>
      </c>
      <c r="Q4108">
        <v>1</v>
      </c>
      <c r="R4108">
        <v>4</v>
      </c>
      <c r="S4108">
        <v>0</v>
      </c>
      <c r="T4108">
        <v>101</v>
      </c>
      <c r="U4108">
        <v>71</v>
      </c>
      <c r="V4108">
        <v>73</v>
      </c>
      <c r="W4108">
        <v>89</v>
      </c>
      <c r="X4108">
        <v>75</v>
      </c>
      <c r="Y4108">
        <v>92</v>
      </c>
      <c r="Z4108">
        <v>89</v>
      </c>
      <c r="AA4108">
        <v>61</v>
      </c>
      <c r="AB4108">
        <v>59</v>
      </c>
      <c r="AC4108">
        <v>88</v>
      </c>
      <c r="AD4108">
        <v>72</v>
      </c>
      <c r="AE4108">
        <v>85</v>
      </c>
      <c r="AF4108">
        <v>106</v>
      </c>
      <c r="AG4108">
        <v>74</v>
      </c>
      <c r="AH4108">
        <v>78</v>
      </c>
      <c r="AI4108">
        <v>89</v>
      </c>
      <c r="AJ4108">
        <v>76</v>
      </c>
      <c r="AK4108">
        <v>94</v>
      </c>
      <c r="AL4108">
        <v>1</v>
      </c>
      <c r="AM4108">
        <v>2</v>
      </c>
      <c r="AN4108">
        <v>1</v>
      </c>
      <c r="AO4108">
        <v>63</v>
      </c>
      <c r="AP4108">
        <v>75</v>
      </c>
      <c r="AQ4108">
        <v>64</v>
      </c>
      <c r="AR4108">
        <v>49</v>
      </c>
      <c r="AS4108">
        <v>37</v>
      </c>
      <c r="AT4108">
        <v>1</v>
      </c>
      <c r="AU4108">
        <v>1</v>
      </c>
      <c r="AV4108">
        <v>1</v>
      </c>
      <c r="AW4108">
        <v>16</v>
      </c>
      <c r="AX4108">
        <v>7</v>
      </c>
      <c r="AY4108">
        <v>1</v>
      </c>
      <c r="AZ4108">
        <v>1</v>
      </c>
      <c r="BA4108">
        <v>1</v>
      </c>
      <c r="BB4108">
        <v>16</v>
      </c>
      <c r="BC4108">
        <v>7</v>
      </c>
      <c r="BD4108">
        <v>1</v>
      </c>
      <c r="BE4108">
        <v>1</v>
      </c>
      <c r="BF4108">
        <v>1</v>
      </c>
      <c r="BG4108">
        <v>16</v>
      </c>
      <c r="BH4108">
        <v>7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6</v>
      </c>
      <c r="BW4108">
        <v>4</v>
      </c>
      <c r="BX4108" t="s">
        <v>122</v>
      </c>
      <c r="BY4108">
        <v>4</v>
      </c>
      <c r="BZ4108">
        <v>185</v>
      </c>
      <c r="CA4108">
        <v>67</v>
      </c>
      <c r="CB4108">
        <v>83</v>
      </c>
      <c r="CC4108">
        <v>69</v>
      </c>
      <c r="CD4108">
        <v>72</v>
      </c>
      <c r="CE4108">
        <v>0</v>
      </c>
      <c r="CF4108">
        <v>0</v>
      </c>
      <c r="CG4108">
        <v>63</v>
      </c>
      <c r="CH4108">
        <v>63</v>
      </c>
      <c r="CI4108">
        <v>70</v>
      </c>
      <c r="CJ4108">
        <v>0</v>
      </c>
      <c r="CK4108">
        <v>0</v>
      </c>
      <c r="CL4108">
        <v>87</v>
      </c>
      <c r="CM4108">
        <v>79</v>
      </c>
      <c r="CN4108">
        <v>0</v>
      </c>
      <c r="CO4108">
        <v>0</v>
      </c>
      <c r="CP4108">
        <v>76</v>
      </c>
      <c r="CQ4108">
        <v>41</v>
      </c>
      <c r="CR4108">
        <v>0</v>
      </c>
      <c r="CS4108">
        <v>0</v>
      </c>
      <c r="CT4108">
        <v>1</v>
      </c>
      <c r="CU4108">
        <v>1</v>
      </c>
      <c r="CV4108">
        <v>0</v>
      </c>
      <c r="CW4108">
        <v>0</v>
      </c>
      <c r="CX4108">
        <v>1</v>
      </c>
      <c r="CY4108">
        <v>1</v>
      </c>
      <c r="CZ4108">
        <v>0</v>
      </c>
      <c r="DA4108">
        <v>0</v>
      </c>
      <c r="DB4108">
        <v>9999</v>
      </c>
      <c r="DC4108">
        <v>10443</v>
      </c>
      <c r="DD4108">
        <v>7</v>
      </c>
      <c r="DE4108">
        <v>4</v>
      </c>
      <c r="DF4108">
        <v>50</v>
      </c>
      <c r="DG4108">
        <v>0</v>
      </c>
    </row>
    <row r="4109" spans="1:111" x14ac:dyDescent="0.25">
      <c r="A4109" t="s">
        <v>4984</v>
      </c>
      <c r="B4109">
        <v>49745</v>
      </c>
      <c r="C4109">
        <v>58</v>
      </c>
      <c r="D4109">
        <v>8</v>
      </c>
      <c r="E4109">
        <v>0</v>
      </c>
      <c r="F4109">
        <v>2011</v>
      </c>
      <c r="G4109" t="s">
        <v>112</v>
      </c>
      <c r="H4109" t="s">
        <v>161</v>
      </c>
      <c r="I4109" t="s">
        <v>4985</v>
      </c>
      <c r="J4109" t="s">
        <v>3471</v>
      </c>
      <c r="L4109">
        <v>91</v>
      </c>
      <c r="M4109">
        <v>8</v>
      </c>
      <c r="N4109">
        <v>12</v>
      </c>
      <c r="O4109">
        <v>1982</v>
      </c>
      <c r="P4109">
        <v>1</v>
      </c>
      <c r="Q4109">
        <v>1</v>
      </c>
      <c r="R4109">
        <v>1</v>
      </c>
      <c r="S4109">
        <v>12</v>
      </c>
      <c r="T4109">
        <v>15</v>
      </c>
      <c r="U4109">
        <v>8</v>
      </c>
      <c r="V4109">
        <v>2</v>
      </c>
      <c r="W4109">
        <v>7</v>
      </c>
      <c r="X4109">
        <v>47</v>
      </c>
      <c r="Y4109">
        <v>1</v>
      </c>
      <c r="Z4109">
        <v>15</v>
      </c>
      <c r="AA4109">
        <v>8</v>
      </c>
      <c r="AB4109">
        <v>2</v>
      </c>
      <c r="AC4109">
        <v>7</v>
      </c>
      <c r="AD4109">
        <v>48</v>
      </c>
      <c r="AE4109">
        <v>1</v>
      </c>
      <c r="AF4109">
        <v>15</v>
      </c>
      <c r="AG4109">
        <v>8</v>
      </c>
      <c r="AH4109">
        <v>2</v>
      </c>
      <c r="AI4109">
        <v>7</v>
      </c>
      <c r="AJ4109">
        <v>47</v>
      </c>
      <c r="AK4109">
        <v>1</v>
      </c>
      <c r="AL4109">
        <v>0</v>
      </c>
      <c r="AM4109">
        <v>0</v>
      </c>
      <c r="AN4109">
        <v>0</v>
      </c>
      <c r="AO4109">
        <v>5</v>
      </c>
      <c r="AP4109">
        <v>6</v>
      </c>
      <c r="AQ4109">
        <v>5</v>
      </c>
      <c r="AR4109">
        <v>4</v>
      </c>
      <c r="AS4109">
        <v>18</v>
      </c>
      <c r="AT4109">
        <v>55</v>
      </c>
      <c r="AU4109">
        <v>92</v>
      </c>
      <c r="AV4109">
        <v>46</v>
      </c>
      <c r="AW4109">
        <v>83</v>
      </c>
      <c r="AX4109">
        <v>97</v>
      </c>
      <c r="AY4109">
        <v>55</v>
      </c>
      <c r="AZ4109">
        <v>93</v>
      </c>
      <c r="BA4109">
        <v>46</v>
      </c>
      <c r="BB4109">
        <v>84</v>
      </c>
      <c r="BC4109">
        <v>98</v>
      </c>
      <c r="BD4109">
        <v>54</v>
      </c>
      <c r="BE4109">
        <v>92</v>
      </c>
      <c r="BF4109">
        <v>46</v>
      </c>
      <c r="BG4109">
        <v>83</v>
      </c>
      <c r="BH4109">
        <v>96</v>
      </c>
      <c r="BI4109">
        <v>60</v>
      </c>
      <c r="BJ4109">
        <v>0</v>
      </c>
      <c r="BK4109">
        <v>28</v>
      </c>
      <c r="BL4109">
        <v>29</v>
      </c>
      <c r="BM4109">
        <v>62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24</v>
      </c>
      <c r="BV4109">
        <v>60</v>
      </c>
      <c r="BW4109">
        <v>4</v>
      </c>
      <c r="BX4109" t="s">
        <v>270</v>
      </c>
      <c r="BY4109">
        <v>3</v>
      </c>
      <c r="BZ4109">
        <v>188</v>
      </c>
      <c r="CA4109">
        <v>27</v>
      </c>
      <c r="CB4109">
        <v>22</v>
      </c>
      <c r="CC4109">
        <v>25</v>
      </c>
      <c r="CD4109">
        <v>25</v>
      </c>
      <c r="CE4109">
        <v>0</v>
      </c>
      <c r="CF4109">
        <v>0</v>
      </c>
      <c r="CG4109">
        <v>8</v>
      </c>
      <c r="CH4109">
        <v>7</v>
      </c>
      <c r="CI4109">
        <v>5</v>
      </c>
      <c r="CJ4109">
        <v>58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44</v>
      </c>
      <c r="DC4109">
        <v>43</v>
      </c>
      <c r="DD4109">
        <v>7</v>
      </c>
      <c r="DE4109">
        <v>0</v>
      </c>
      <c r="DF4109">
        <v>1</v>
      </c>
      <c r="DG4109">
        <v>0</v>
      </c>
    </row>
    <row r="4110" spans="1:111" x14ac:dyDescent="0.25">
      <c r="A4110" t="s">
        <v>6650</v>
      </c>
      <c r="B4110">
        <v>48382</v>
      </c>
      <c r="C4110">
        <v>60</v>
      </c>
      <c r="D4110">
        <v>1</v>
      </c>
      <c r="E4110">
        <v>0</v>
      </c>
      <c r="F4110">
        <v>2023</v>
      </c>
      <c r="G4110" t="s">
        <v>112</v>
      </c>
      <c r="H4110" t="s">
        <v>131</v>
      </c>
      <c r="I4110" t="s">
        <v>4986</v>
      </c>
      <c r="J4110" t="s">
        <v>3627</v>
      </c>
      <c r="L4110">
        <v>68</v>
      </c>
      <c r="M4110">
        <v>6</v>
      </c>
      <c r="N4110">
        <v>3</v>
      </c>
      <c r="O4110">
        <v>1994</v>
      </c>
      <c r="P4110">
        <v>1</v>
      </c>
      <c r="Q4110">
        <v>1</v>
      </c>
      <c r="R4110">
        <v>1</v>
      </c>
      <c r="S4110">
        <v>12</v>
      </c>
      <c r="T4110">
        <v>25</v>
      </c>
      <c r="U4110">
        <v>30</v>
      </c>
      <c r="V4110">
        <v>11</v>
      </c>
      <c r="W4110">
        <v>17</v>
      </c>
      <c r="X4110">
        <v>24</v>
      </c>
      <c r="Y4110">
        <v>26</v>
      </c>
      <c r="Z4110">
        <v>25</v>
      </c>
      <c r="AA4110">
        <v>30</v>
      </c>
      <c r="AB4110">
        <v>11</v>
      </c>
      <c r="AC4110">
        <v>17</v>
      </c>
      <c r="AD4110">
        <v>24</v>
      </c>
      <c r="AE4110">
        <v>26</v>
      </c>
      <c r="AF4110">
        <v>25</v>
      </c>
      <c r="AG4110">
        <v>30</v>
      </c>
      <c r="AH4110">
        <v>11</v>
      </c>
      <c r="AI4110">
        <v>17</v>
      </c>
      <c r="AJ4110">
        <v>24</v>
      </c>
      <c r="AK4110">
        <v>26</v>
      </c>
      <c r="AL4110">
        <v>0</v>
      </c>
      <c r="AM4110">
        <v>0</v>
      </c>
      <c r="AN4110">
        <v>0</v>
      </c>
      <c r="AO4110">
        <v>5</v>
      </c>
      <c r="AP4110">
        <v>10</v>
      </c>
      <c r="AQ4110">
        <v>20</v>
      </c>
      <c r="AR4110">
        <v>31</v>
      </c>
      <c r="AS4110">
        <v>1</v>
      </c>
      <c r="AT4110">
        <v>61</v>
      </c>
      <c r="AU4110">
        <v>46</v>
      </c>
      <c r="AV4110">
        <v>81</v>
      </c>
      <c r="AW4110">
        <v>43</v>
      </c>
      <c r="AX4110">
        <v>71</v>
      </c>
      <c r="AY4110">
        <v>57</v>
      </c>
      <c r="AZ4110">
        <v>42</v>
      </c>
      <c r="BA4110">
        <v>78</v>
      </c>
      <c r="BB4110">
        <v>38</v>
      </c>
      <c r="BC4110">
        <v>66</v>
      </c>
      <c r="BD4110">
        <v>65</v>
      </c>
      <c r="BE4110">
        <v>49</v>
      </c>
      <c r="BF4110">
        <v>83</v>
      </c>
      <c r="BG4110">
        <v>47</v>
      </c>
      <c r="BH4110">
        <v>76</v>
      </c>
      <c r="BI4110">
        <v>68</v>
      </c>
      <c r="BJ4110">
        <v>56</v>
      </c>
      <c r="BK4110">
        <v>0</v>
      </c>
      <c r="BL4110">
        <v>35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24</v>
      </c>
      <c r="BV4110">
        <v>51</v>
      </c>
      <c r="BW4110">
        <v>3</v>
      </c>
      <c r="BX4110" t="s">
        <v>251</v>
      </c>
      <c r="BY4110">
        <v>3</v>
      </c>
      <c r="BZ4110">
        <v>201</v>
      </c>
      <c r="CA4110">
        <v>18</v>
      </c>
      <c r="CB4110">
        <v>14</v>
      </c>
      <c r="CC4110">
        <v>43</v>
      </c>
      <c r="CD4110">
        <v>17</v>
      </c>
      <c r="CE4110">
        <v>2</v>
      </c>
      <c r="CF4110">
        <v>2</v>
      </c>
      <c r="CG4110">
        <v>8</v>
      </c>
      <c r="CH4110">
        <v>17</v>
      </c>
      <c r="CI4110">
        <v>29</v>
      </c>
      <c r="CJ4110">
        <v>42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1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26</v>
      </c>
      <c r="DC4110">
        <v>26</v>
      </c>
      <c r="DD4110">
        <v>0</v>
      </c>
      <c r="DE4110">
        <v>1</v>
      </c>
      <c r="DF4110">
        <v>2</v>
      </c>
      <c r="DG4110">
        <v>0</v>
      </c>
    </row>
    <row r="4111" spans="1:111" x14ac:dyDescent="0.25">
      <c r="A4111" t="s">
        <v>6651</v>
      </c>
      <c r="B4111">
        <v>48282</v>
      </c>
      <c r="C4111">
        <v>70</v>
      </c>
      <c r="D4111">
        <v>1</v>
      </c>
      <c r="E4111">
        <v>0</v>
      </c>
      <c r="F4111">
        <v>2023</v>
      </c>
      <c r="G4111" t="s">
        <v>112</v>
      </c>
      <c r="H4111" t="s">
        <v>460</v>
      </c>
      <c r="I4111" t="s">
        <v>4987</v>
      </c>
      <c r="J4111" t="s">
        <v>556</v>
      </c>
      <c r="K4111" t="s">
        <v>4988</v>
      </c>
      <c r="L4111">
        <v>79</v>
      </c>
      <c r="M4111">
        <v>29</v>
      </c>
      <c r="N4111">
        <v>1</v>
      </c>
      <c r="O4111">
        <v>1987</v>
      </c>
      <c r="P4111">
        <v>1</v>
      </c>
      <c r="Q4111">
        <v>1</v>
      </c>
      <c r="R4111">
        <v>3</v>
      </c>
      <c r="S4111">
        <v>0</v>
      </c>
      <c r="T4111">
        <v>70</v>
      </c>
      <c r="U4111">
        <v>52</v>
      </c>
      <c r="V4111">
        <v>62</v>
      </c>
      <c r="W4111">
        <v>53</v>
      </c>
      <c r="X4111">
        <v>55</v>
      </c>
      <c r="Y4111">
        <v>66</v>
      </c>
      <c r="Z4111">
        <v>74</v>
      </c>
      <c r="AA4111">
        <v>49</v>
      </c>
      <c r="AB4111">
        <v>66</v>
      </c>
      <c r="AC4111">
        <v>55</v>
      </c>
      <c r="AD4111">
        <v>56</v>
      </c>
      <c r="AE4111">
        <v>69</v>
      </c>
      <c r="AF4111">
        <v>69</v>
      </c>
      <c r="AG4111">
        <v>52</v>
      </c>
      <c r="AH4111">
        <v>61</v>
      </c>
      <c r="AI4111">
        <v>52</v>
      </c>
      <c r="AJ4111">
        <v>55</v>
      </c>
      <c r="AK4111">
        <v>65</v>
      </c>
      <c r="AL4111">
        <v>2</v>
      </c>
      <c r="AM4111">
        <v>2</v>
      </c>
      <c r="AN4111">
        <v>0</v>
      </c>
      <c r="AO4111">
        <v>27</v>
      </c>
      <c r="AP4111">
        <v>20</v>
      </c>
      <c r="AQ4111">
        <v>33</v>
      </c>
      <c r="AR4111">
        <v>40</v>
      </c>
      <c r="AS4111">
        <v>9</v>
      </c>
      <c r="AT4111">
        <v>1</v>
      </c>
      <c r="AU4111">
        <v>1</v>
      </c>
      <c r="AV4111">
        <v>1</v>
      </c>
      <c r="AW4111">
        <v>1</v>
      </c>
      <c r="AX4111">
        <v>1</v>
      </c>
      <c r="AY4111">
        <v>1</v>
      </c>
      <c r="AZ4111">
        <v>1</v>
      </c>
      <c r="BA4111">
        <v>1</v>
      </c>
      <c r="BB4111">
        <v>1</v>
      </c>
      <c r="BC4111">
        <v>1</v>
      </c>
      <c r="BD4111">
        <v>1</v>
      </c>
      <c r="BE4111">
        <v>1</v>
      </c>
      <c r="BF4111">
        <v>1</v>
      </c>
      <c r="BG4111">
        <v>1</v>
      </c>
      <c r="BH4111">
        <v>1</v>
      </c>
      <c r="BI4111">
        <v>3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1</v>
      </c>
      <c r="BV4111">
        <v>0</v>
      </c>
      <c r="BW4111">
        <v>3</v>
      </c>
      <c r="BX4111" t="s">
        <v>212</v>
      </c>
      <c r="BY4111">
        <v>4</v>
      </c>
      <c r="BZ4111">
        <v>191</v>
      </c>
      <c r="CA4111">
        <v>45</v>
      </c>
      <c r="CB4111">
        <v>49</v>
      </c>
      <c r="CC4111">
        <v>49</v>
      </c>
      <c r="CD4111">
        <v>39</v>
      </c>
      <c r="CE4111">
        <v>2</v>
      </c>
      <c r="CF4111">
        <v>6</v>
      </c>
      <c r="CG4111">
        <v>45</v>
      </c>
      <c r="CH4111">
        <v>20</v>
      </c>
      <c r="CI4111">
        <v>30</v>
      </c>
      <c r="CJ4111">
        <v>0</v>
      </c>
      <c r="CK4111">
        <v>0</v>
      </c>
      <c r="CL4111">
        <v>84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1</v>
      </c>
      <c r="CU4111">
        <v>1</v>
      </c>
      <c r="CV4111">
        <v>1</v>
      </c>
      <c r="CW4111">
        <v>1</v>
      </c>
      <c r="CX4111">
        <v>1</v>
      </c>
      <c r="CY4111">
        <v>0</v>
      </c>
      <c r="CZ4111">
        <v>1</v>
      </c>
      <c r="DA4111">
        <v>0</v>
      </c>
      <c r="DB4111">
        <v>120</v>
      </c>
      <c r="DC4111">
        <v>151</v>
      </c>
      <c r="DD4111">
        <v>0</v>
      </c>
      <c r="DE4111">
        <v>2</v>
      </c>
      <c r="DF4111">
        <v>5</v>
      </c>
      <c r="DG4111">
        <v>0</v>
      </c>
    </row>
    <row r="4112" spans="1:111" x14ac:dyDescent="0.25">
      <c r="A4112" t="s">
        <v>6652</v>
      </c>
      <c r="B4112">
        <v>48263</v>
      </c>
      <c r="C4112">
        <v>82</v>
      </c>
      <c r="D4112">
        <v>1</v>
      </c>
      <c r="E4112">
        <v>0</v>
      </c>
      <c r="F4112">
        <v>2023</v>
      </c>
      <c r="G4112" t="s">
        <v>112</v>
      </c>
      <c r="H4112" t="s">
        <v>460</v>
      </c>
      <c r="I4112" t="s">
        <v>4987</v>
      </c>
      <c r="J4112" t="s">
        <v>1552</v>
      </c>
      <c r="L4112">
        <v>52</v>
      </c>
      <c r="M4112">
        <v>22</v>
      </c>
      <c r="N4112">
        <v>4</v>
      </c>
      <c r="O4112">
        <v>1997</v>
      </c>
      <c r="P4112">
        <v>1</v>
      </c>
      <c r="Q4112">
        <v>1</v>
      </c>
      <c r="R4112">
        <v>1</v>
      </c>
      <c r="S4112">
        <v>12</v>
      </c>
      <c r="T4112">
        <v>27</v>
      </c>
      <c r="U4112">
        <v>27</v>
      </c>
      <c r="V4112">
        <v>5</v>
      </c>
      <c r="W4112">
        <v>26</v>
      </c>
      <c r="X4112">
        <v>20</v>
      </c>
      <c r="Y4112">
        <v>33</v>
      </c>
      <c r="Z4112">
        <v>27</v>
      </c>
      <c r="AA4112">
        <v>27</v>
      </c>
      <c r="AB4112">
        <v>5</v>
      </c>
      <c r="AC4112">
        <v>26</v>
      </c>
      <c r="AD4112">
        <v>20</v>
      </c>
      <c r="AE4112">
        <v>33</v>
      </c>
      <c r="AF4112">
        <v>27</v>
      </c>
      <c r="AG4112">
        <v>27</v>
      </c>
      <c r="AH4112">
        <v>5</v>
      </c>
      <c r="AI4112">
        <v>26</v>
      </c>
      <c r="AJ4112">
        <v>20</v>
      </c>
      <c r="AK4112">
        <v>33</v>
      </c>
      <c r="AL4112">
        <v>0</v>
      </c>
      <c r="AM4112">
        <v>0</v>
      </c>
      <c r="AN4112">
        <v>0</v>
      </c>
      <c r="AO4112">
        <v>15</v>
      </c>
      <c r="AP4112">
        <v>17</v>
      </c>
      <c r="AQ4112">
        <v>23</v>
      </c>
      <c r="AR4112">
        <v>46</v>
      </c>
      <c r="AS4112">
        <v>18</v>
      </c>
      <c r="AT4112">
        <v>100</v>
      </c>
      <c r="AU4112">
        <v>60</v>
      </c>
      <c r="AV4112">
        <v>43</v>
      </c>
      <c r="AW4112">
        <v>60</v>
      </c>
      <c r="AX4112">
        <v>60</v>
      </c>
      <c r="AY4112">
        <v>92</v>
      </c>
      <c r="AZ4112">
        <v>55</v>
      </c>
      <c r="BA4112">
        <v>42</v>
      </c>
      <c r="BB4112">
        <v>53</v>
      </c>
      <c r="BC4112">
        <v>55</v>
      </c>
      <c r="BD4112">
        <v>107</v>
      </c>
      <c r="BE4112">
        <v>64</v>
      </c>
      <c r="BF4112">
        <v>44</v>
      </c>
      <c r="BG4112">
        <v>65</v>
      </c>
      <c r="BH4112">
        <v>65</v>
      </c>
      <c r="BI4112">
        <v>88</v>
      </c>
      <c r="BJ4112">
        <v>89</v>
      </c>
      <c r="BK4112">
        <v>46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21</v>
      </c>
      <c r="BV4112">
        <v>58</v>
      </c>
      <c r="BW4112">
        <v>2</v>
      </c>
      <c r="BX4112" t="s">
        <v>416</v>
      </c>
      <c r="BY4112">
        <v>3</v>
      </c>
      <c r="BZ4112">
        <v>185</v>
      </c>
      <c r="CA4112">
        <v>27</v>
      </c>
      <c r="CB4112">
        <v>29</v>
      </c>
      <c r="CC4112">
        <v>36</v>
      </c>
      <c r="CD4112">
        <v>13</v>
      </c>
      <c r="CE4112">
        <v>3</v>
      </c>
      <c r="CF4112">
        <v>3</v>
      </c>
      <c r="CG4112">
        <v>11</v>
      </c>
      <c r="CH4112">
        <v>15</v>
      </c>
      <c r="CI4112">
        <v>22</v>
      </c>
      <c r="CJ4112">
        <v>66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1</v>
      </c>
      <c r="CU4112">
        <v>0</v>
      </c>
      <c r="CV4112">
        <v>1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1167</v>
      </c>
      <c r="DC4112">
        <v>233</v>
      </c>
      <c r="DD4112">
        <v>0</v>
      </c>
      <c r="DE4112">
        <v>3</v>
      </c>
      <c r="DF4112">
        <v>10</v>
      </c>
      <c r="DG4112">
        <v>0</v>
      </c>
    </row>
    <row r="4113" spans="1:111" x14ac:dyDescent="0.25">
      <c r="A4113" t="s">
        <v>4989</v>
      </c>
      <c r="B4113">
        <v>53489</v>
      </c>
      <c r="C4113">
        <v>96</v>
      </c>
      <c r="D4113">
        <v>4</v>
      </c>
      <c r="E4113">
        <v>0</v>
      </c>
      <c r="F4113">
        <v>2004</v>
      </c>
      <c r="G4113" t="s">
        <v>196</v>
      </c>
      <c r="H4113" t="s">
        <v>243</v>
      </c>
      <c r="I4113" t="s">
        <v>4987</v>
      </c>
      <c r="J4113" t="s">
        <v>299</v>
      </c>
      <c r="L4113">
        <v>53</v>
      </c>
      <c r="M4113">
        <v>11</v>
      </c>
      <c r="N4113">
        <v>3</v>
      </c>
      <c r="O4113">
        <v>1974</v>
      </c>
      <c r="P4113">
        <v>2</v>
      </c>
      <c r="Q4113">
        <v>1</v>
      </c>
      <c r="R4113">
        <v>9</v>
      </c>
      <c r="S4113">
        <v>0</v>
      </c>
      <c r="T4113">
        <v>94</v>
      </c>
      <c r="U4113">
        <v>100</v>
      </c>
      <c r="V4113">
        <v>70</v>
      </c>
      <c r="W4113">
        <v>113</v>
      </c>
      <c r="X4113">
        <v>54</v>
      </c>
      <c r="Y4113">
        <v>94</v>
      </c>
      <c r="Z4113">
        <v>89</v>
      </c>
      <c r="AA4113">
        <v>92</v>
      </c>
      <c r="AB4113">
        <v>64</v>
      </c>
      <c r="AC4113">
        <v>103</v>
      </c>
      <c r="AD4113">
        <v>50</v>
      </c>
      <c r="AE4113">
        <v>93</v>
      </c>
      <c r="AF4113">
        <v>95</v>
      </c>
      <c r="AG4113">
        <v>103</v>
      </c>
      <c r="AH4113">
        <v>72</v>
      </c>
      <c r="AI4113">
        <v>116</v>
      </c>
      <c r="AJ4113">
        <v>55</v>
      </c>
      <c r="AK4113">
        <v>94</v>
      </c>
      <c r="AL4113">
        <v>2</v>
      </c>
      <c r="AM4113">
        <v>1</v>
      </c>
      <c r="AN4113">
        <v>1</v>
      </c>
      <c r="AO4113">
        <v>85</v>
      </c>
      <c r="AP4113">
        <v>91</v>
      </c>
      <c r="AQ4113">
        <v>88</v>
      </c>
      <c r="AR4113">
        <v>21</v>
      </c>
      <c r="AS4113">
        <v>40</v>
      </c>
      <c r="AT4113">
        <v>2</v>
      </c>
      <c r="AU4113">
        <v>1</v>
      </c>
      <c r="AV4113">
        <v>1</v>
      </c>
      <c r="AW4113">
        <v>1</v>
      </c>
      <c r="AX4113">
        <v>1</v>
      </c>
      <c r="AY4113">
        <v>2</v>
      </c>
      <c r="AZ4113">
        <v>1</v>
      </c>
      <c r="BA4113">
        <v>1</v>
      </c>
      <c r="BB4113">
        <v>1</v>
      </c>
      <c r="BC4113">
        <v>1</v>
      </c>
      <c r="BD4113">
        <v>2</v>
      </c>
      <c r="BE4113">
        <v>1</v>
      </c>
      <c r="BF4113">
        <v>1</v>
      </c>
      <c r="BG4113">
        <v>1</v>
      </c>
      <c r="BH4113">
        <v>1</v>
      </c>
      <c r="BI4113">
        <v>9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47</v>
      </c>
      <c r="BW4113">
        <v>4</v>
      </c>
      <c r="BX4113" t="s">
        <v>122</v>
      </c>
      <c r="BY4113">
        <v>4</v>
      </c>
      <c r="BZ4113">
        <v>183</v>
      </c>
      <c r="CA4113">
        <v>2</v>
      </c>
      <c r="CB4113">
        <v>1</v>
      </c>
      <c r="CC4113">
        <v>5</v>
      </c>
      <c r="CD4113">
        <v>4</v>
      </c>
      <c r="CE4113">
        <v>0</v>
      </c>
      <c r="CF4113">
        <v>0</v>
      </c>
      <c r="CG4113">
        <v>51</v>
      </c>
      <c r="CH4113">
        <v>98</v>
      </c>
      <c r="CI4113">
        <v>71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54</v>
      </c>
      <c r="CQ4113">
        <v>0</v>
      </c>
      <c r="CR4113">
        <v>61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1</v>
      </c>
      <c r="DA4113">
        <v>5000</v>
      </c>
      <c r="DB4113">
        <v>0</v>
      </c>
      <c r="DC4113">
        <v>12577</v>
      </c>
      <c r="DD4113">
        <v>6</v>
      </c>
      <c r="DE4113">
        <v>4</v>
      </c>
      <c r="DF4113">
        <v>55</v>
      </c>
      <c r="DG4113">
        <v>0</v>
      </c>
    </row>
    <row r="4114" spans="1:111" x14ac:dyDescent="0.25">
      <c r="A4114" t="s">
        <v>6653</v>
      </c>
      <c r="B4114">
        <v>48650</v>
      </c>
      <c r="C4114">
        <v>63</v>
      </c>
      <c r="D4114">
        <v>1</v>
      </c>
      <c r="E4114">
        <v>0</v>
      </c>
      <c r="F4114">
        <v>2023</v>
      </c>
      <c r="G4114" t="s">
        <v>112</v>
      </c>
      <c r="H4114" t="s">
        <v>321</v>
      </c>
      <c r="I4114" t="s">
        <v>4987</v>
      </c>
      <c r="J4114" t="s">
        <v>1665</v>
      </c>
      <c r="L4114">
        <v>84</v>
      </c>
      <c r="M4114">
        <v>26</v>
      </c>
      <c r="N4114">
        <v>9</v>
      </c>
      <c r="O4114">
        <v>1995</v>
      </c>
      <c r="P4114">
        <v>1</v>
      </c>
      <c r="Q4114">
        <v>1</v>
      </c>
      <c r="R4114">
        <v>1</v>
      </c>
      <c r="S4114">
        <v>12</v>
      </c>
      <c r="T4114">
        <v>23</v>
      </c>
      <c r="U4114">
        <v>28</v>
      </c>
      <c r="V4114">
        <v>5</v>
      </c>
      <c r="W4114">
        <v>19</v>
      </c>
      <c r="X4114">
        <v>25</v>
      </c>
      <c r="Y4114">
        <v>24</v>
      </c>
      <c r="Z4114">
        <v>23</v>
      </c>
      <c r="AA4114">
        <v>28</v>
      </c>
      <c r="AB4114">
        <v>5</v>
      </c>
      <c r="AC4114">
        <v>19</v>
      </c>
      <c r="AD4114">
        <v>25</v>
      </c>
      <c r="AE4114">
        <v>24</v>
      </c>
      <c r="AF4114">
        <v>23</v>
      </c>
      <c r="AG4114">
        <v>28</v>
      </c>
      <c r="AH4114">
        <v>5</v>
      </c>
      <c r="AI4114">
        <v>19</v>
      </c>
      <c r="AJ4114">
        <v>25</v>
      </c>
      <c r="AK4114">
        <v>24</v>
      </c>
      <c r="AL4114">
        <v>0</v>
      </c>
      <c r="AM4114">
        <v>0</v>
      </c>
      <c r="AN4114">
        <v>0</v>
      </c>
      <c r="AO4114">
        <v>17</v>
      </c>
      <c r="AP4114">
        <v>32</v>
      </c>
      <c r="AQ4114">
        <v>28</v>
      </c>
      <c r="AR4114">
        <v>52</v>
      </c>
      <c r="AS4114">
        <v>24</v>
      </c>
      <c r="AT4114">
        <v>73</v>
      </c>
      <c r="AU4114">
        <v>58</v>
      </c>
      <c r="AV4114">
        <v>47</v>
      </c>
      <c r="AW4114">
        <v>55</v>
      </c>
      <c r="AX4114">
        <v>73</v>
      </c>
      <c r="AY4114">
        <v>67</v>
      </c>
      <c r="AZ4114">
        <v>52</v>
      </c>
      <c r="BA4114">
        <v>45</v>
      </c>
      <c r="BB4114">
        <v>50</v>
      </c>
      <c r="BC4114">
        <v>67</v>
      </c>
      <c r="BD4114">
        <v>78</v>
      </c>
      <c r="BE4114">
        <v>62</v>
      </c>
      <c r="BF4114">
        <v>48</v>
      </c>
      <c r="BG4114">
        <v>60</v>
      </c>
      <c r="BH4114">
        <v>78</v>
      </c>
      <c r="BI4114">
        <v>64</v>
      </c>
      <c r="BJ4114">
        <v>54</v>
      </c>
      <c r="BK4114">
        <v>0</v>
      </c>
      <c r="BL4114">
        <v>21</v>
      </c>
      <c r="BM4114">
        <v>0</v>
      </c>
      <c r="BN4114">
        <v>62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22</v>
      </c>
      <c r="BV4114">
        <v>60</v>
      </c>
      <c r="BW4114">
        <v>2</v>
      </c>
      <c r="BX4114" t="s">
        <v>416</v>
      </c>
      <c r="BY4114">
        <v>4</v>
      </c>
      <c r="BZ4114">
        <v>188</v>
      </c>
      <c r="CA4114">
        <v>19</v>
      </c>
      <c r="CB4114">
        <v>32</v>
      </c>
      <c r="CC4114">
        <v>47</v>
      </c>
      <c r="CD4114">
        <v>20</v>
      </c>
      <c r="CE4114">
        <v>2</v>
      </c>
      <c r="CF4114">
        <v>3</v>
      </c>
      <c r="CG4114">
        <v>11</v>
      </c>
      <c r="CH4114">
        <v>22</v>
      </c>
      <c r="CI4114">
        <v>29</v>
      </c>
      <c r="CJ4114">
        <v>62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1</v>
      </c>
      <c r="CU4114">
        <v>0</v>
      </c>
      <c r="CV4114">
        <v>1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30</v>
      </c>
      <c r="DC4114">
        <v>29</v>
      </c>
      <c r="DD4114">
        <v>0</v>
      </c>
      <c r="DE4114">
        <v>1</v>
      </c>
      <c r="DF4114">
        <v>2</v>
      </c>
      <c r="DG4114">
        <v>0</v>
      </c>
    </row>
    <row r="4115" spans="1:111" x14ac:dyDescent="0.25">
      <c r="A4115" t="s">
        <v>6654</v>
      </c>
      <c r="B4115">
        <v>48093</v>
      </c>
      <c r="C4115">
        <v>61</v>
      </c>
      <c r="D4115">
        <v>1</v>
      </c>
      <c r="E4115">
        <v>0</v>
      </c>
      <c r="F4115">
        <v>2023</v>
      </c>
      <c r="G4115" t="s">
        <v>112</v>
      </c>
      <c r="H4115" t="s">
        <v>348</v>
      </c>
      <c r="I4115" t="s">
        <v>4990</v>
      </c>
      <c r="J4115" t="s">
        <v>4991</v>
      </c>
      <c r="L4115">
        <v>5</v>
      </c>
      <c r="M4115">
        <v>3</v>
      </c>
      <c r="N4115">
        <v>10</v>
      </c>
      <c r="O4115">
        <v>2000</v>
      </c>
      <c r="P4115">
        <v>2</v>
      </c>
      <c r="Q4115">
        <v>1</v>
      </c>
      <c r="R4115">
        <v>6</v>
      </c>
      <c r="S4115">
        <v>0</v>
      </c>
      <c r="T4115">
        <v>67</v>
      </c>
      <c r="U4115">
        <v>64</v>
      </c>
      <c r="V4115">
        <v>53</v>
      </c>
      <c r="W4115">
        <v>31</v>
      </c>
      <c r="X4115">
        <v>62</v>
      </c>
      <c r="Y4115">
        <v>65</v>
      </c>
      <c r="Z4115">
        <v>65</v>
      </c>
      <c r="AA4115">
        <v>62</v>
      </c>
      <c r="AB4115">
        <v>52</v>
      </c>
      <c r="AC4115">
        <v>30</v>
      </c>
      <c r="AD4115">
        <v>60</v>
      </c>
      <c r="AE4115">
        <v>64</v>
      </c>
      <c r="AF4115">
        <v>68</v>
      </c>
      <c r="AG4115">
        <v>65</v>
      </c>
      <c r="AH4115">
        <v>53</v>
      </c>
      <c r="AI4115">
        <v>31</v>
      </c>
      <c r="AJ4115">
        <v>62</v>
      </c>
      <c r="AK4115">
        <v>65</v>
      </c>
      <c r="AL4115">
        <v>1</v>
      </c>
      <c r="AM4115">
        <v>1</v>
      </c>
      <c r="AN4115">
        <v>0</v>
      </c>
      <c r="AO4115">
        <v>78</v>
      </c>
      <c r="AP4115">
        <v>85</v>
      </c>
      <c r="AQ4115">
        <v>71</v>
      </c>
      <c r="AR4115">
        <v>67</v>
      </c>
      <c r="AS4115">
        <v>61</v>
      </c>
      <c r="AT4115">
        <v>1</v>
      </c>
      <c r="AU4115">
        <v>1</v>
      </c>
      <c r="AV4115">
        <v>1</v>
      </c>
      <c r="AW4115">
        <v>1</v>
      </c>
      <c r="AX4115">
        <v>1</v>
      </c>
      <c r="AY4115">
        <v>1</v>
      </c>
      <c r="AZ4115">
        <v>1</v>
      </c>
      <c r="BA4115">
        <v>1</v>
      </c>
      <c r="BB4115">
        <v>1</v>
      </c>
      <c r="BC4115">
        <v>1</v>
      </c>
      <c r="BD4115">
        <v>1</v>
      </c>
      <c r="BE4115">
        <v>1</v>
      </c>
      <c r="BF4115">
        <v>1</v>
      </c>
      <c r="BG4115">
        <v>1</v>
      </c>
      <c r="BH4115">
        <v>1</v>
      </c>
      <c r="BI4115">
        <v>3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7</v>
      </c>
      <c r="BV4115">
        <v>0</v>
      </c>
      <c r="BW4115">
        <v>4</v>
      </c>
      <c r="BX4115" t="s">
        <v>212</v>
      </c>
      <c r="BY4115">
        <v>3</v>
      </c>
      <c r="BZ4115">
        <v>188</v>
      </c>
      <c r="CA4115">
        <v>71</v>
      </c>
      <c r="CB4115">
        <v>60</v>
      </c>
      <c r="CC4115">
        <v>68</v>
      </c>
      <c r="CD4115">
        <v>66</v>
      </c>
      <c r="CE4115">
        <v>2</v>
      </c>
      <c r="CF4115">
        <v>3</v>
      </c>
      <c r="CG4115">
        <v>72</v>
      </c>
      <c r="CH4115">
        <v>64</v>
      </c>
      <c r="CI4115">
        <v>64</v>
      </c>
      <c r="CJ4115">
        <v>0</v>
      </c>
      <c r="CK4115">
        <v>0</v>
      </c>
      <c r="CL4115">
        <v>0</v>
      </c>
      <c r="CM4115">
        <v>27</v>
      </c>
      <c r="CN4115">
        <v>0</v>
      </c>
      <c r="CO4115">
        <v>56</v>
      </c>
      <c r="CP4115">
        <v>0</v>
      </c>
      <c r="CQ4115">
        <v>21</v>
      </c>
      <c r="CR4115">
        <v>0</v>
      </c>
      <c r="CS4115">
        <v>0</v>
      </c>
      <c r="CT4115">
        <v>1</v>
      </c>
      <c r="CU4115">
        <v>1</v>
      </c>
      <c r="CV4115">
        <v>1</v>
      </c>
      <c r="CW4115">
        <v>1</v>
      </c>
      <c r="CX4115">
        <v>1</v>
      </c>
      <c r="CY4115">
        <v>1</v>
      </c>
      <c r="CZ4115">
        <v>1</v>
      </c>
      <c r="DA4115">
        <v>6</v>
      </c>
      <c r="DB4115">
        <v>25</v>
      </c>
      <c r="DC4115">
        <v>16</v>
      </c>
      <c r="DD4115">
        <v>0</v>
      </c>
      <c r="DE4115">
        <v>1</v>
      </c>
      <c r="DF4115">
        <v>2</v>
      </c>
      <c r="DG4115">
        <v>0</v>
      </c>
    </row>
    <row r="4116" spans="1:111" x14ac:dyDescent="0.25">
      <c r="A4116" t="s">
        <v>4992</v>
      </c>
      <c r="B4116">
        <v>49493</v>
      </c>
      <c r="C4116">
        <v>48</v>
      </c>
      <c r="D4116">
        <v>8</v>
      </c>
      <c r="E4116">
        <v>0</v>
      </c>
      <c r="F4116">
        <v>1955</v>
      </c>
      <c r="G4116" t="s">
        <v>112</v>
      </c>
      <c r="H4116" t="s">
        <v>113</v>
      </c>
      <c r="I4116" t="s">
        <v>4990</v>
      </c>
      <c r="J4116" t="s">
        <v>975</v>
      </c>
      <c r="K4116" t="s">
        <v>4993</v>
      </c>
      <c r="L4116">
        <v>18</v>
      </c>
      <c r="M4116">
        <v>2</v>
      </c>
      <c r="N4116">
        <v>3</v>
      </c>
      <c r="O4116">
        <v>1924</v>
      </c>
      <c r="P4116">
        <v>2</v>
      </c>
      <c r="Q4116">
        <v>2</v>
      </c>
      <c r="R4116">
        <v>8</v>
      </c>
      <c r="S4116">
        <v>0</v>
      </c>
      <c r="T4116">
        <v>48</v>
      </c>
      <c r="U4116">
        <v>53</v>
      </c>
      <c r="V4116">
        <v>39</v>
      </c>
      <c r="W4116">
        <v>115</v>
      </c>
      <c r="X4116">
        <v>38</v>
      </c>
      <c r="Y4116">
        <v>59</v>
      </c>
      <c r="Z4116">
        <v>48</v>
      </c>
      <c r="AA4116">
        <v>55</v>
      </c>
      <c r="AB4116">
        <v>40</v>
      </c>
      <c r="AC4116">
        <v>120</v>
      </c>
      <c r="AD4116">
        <v>37</v>
      </c>
      <c r="AE4116">
        <v>59</v>
      </c>
      <c r="AF4116">
        <v>48</v>
      </c>
      <c r="AG4116">
        <v>52</v>
      </c>
      <c r="AH4116">
        <v>38</v>
      </c>
      <c r="AI4116">
        <v>114</v>
      </c>
      <c r="AJ4116">
        <v>38</v>
      </c>
      <c r="AK4116">
        <v>59</v>
      </c>
      <c r="AL4116">
        <v>2</v>
      </c>
      <c r="AM4116">
        <v>0</v>
      </c>
      <c r="AN4116">
        <v>1</v>
      </c>
      <c r="AO4116">
        <v>61</v>
      </c>
      <c r="AP4116">
        <v>47</v>
      </c>
      <c r="AQ4116">
        <v>66</v>
      </c>
      <c r="AR4116">
        <v>18</v>
      </c>
      <c r="AS4116">
        <v>16</v>
      </c>
      <c r="AT4116">
        <v>2</v>
      </c>
      <c r="AU4116">
        <v>1</v>
      </c>
      <c r="AV4116">
        <v>1</v>
      </c>
      <c r="AW4116">
        <v>15</v>
      </c>
      <c r="AX4116">
        <v>4</v>
      </c>
      <c r="AY4116">
        <v>2</v>
      </c>
      <c r="AZ4116">
        <v>1</v>
      </c>
      <c r="BA4116">
        <v>1</v>
      </c>
      <c r="BB4116">
        <v>16</v>
      </c>
      <c r="BC4116">
        <v>4</v>
      </c>
      <c r="BD4116">
        <v>2</v>
      </c>
      <c r="BE4116">
        <v>1</v>
      </c>
      <c r="BF4116">
        <v>1</v>
      </c>
      <c r="BG4116">
        <v>15</v>
      </c>
      <c r="BH4116">
        <v>4</v>
      </c>
      <c r="BI4116">
        <v>9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64</v>
      </c>
      <c r="BW4116">
        <v>4</v>
      </c>
      <c r="BX4116" t="s">
        <v>122</v>
      </c>
      <c r="BY4116">
        <v>3</v>
      </c>
      <c r="BZ4116">
        <v>183</v>
      </c>
      <c r="CA4116">
        <v>3</v>
      </c>
      <c r="CB4116">
        <v>9</v>
      </c>
      <c r="CC4116">
        <v>6</v>
      </c>
      <c r="CD4116">
        <v>9</v>
      </c>
      <c r="CE4116">
        <v>0</v>
      </c>
      <c r="CF4116">
        <v>0</v>
      </c>
      <c r="CG4116">
        <v>69</v>
      </c>
      <c r="CH4116">
        <v>63</v>
      </c>
      <c r="CI4116">
        <v>59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82</v>
      </c>
      <c r="CQ4116">
        <v>50</v>
      </c>
      <c r="CR4116">
        <v>7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1</v>
      </c>
      <c r="CY4116">
        <v>1</v>
      </c>
      <c r="CZ4116">
        <v>1</v>
      </c>
      <c r="DA4116">
        <v>0</v>
      </c>
      <c r="DB4116">
        <v>71</v>
      </c>
      <c r="DC4116">
        <v>68</v>
      </c>
      <c r="DD4116">
        <v>3</v>
      </c>
      <c r="DE4116">
        <v>0</v>
      </c>
      <c r="DF4116">
        <v>1</v>
      </c>
      <c r="DG4116">
        <v>0</v>
      </c>
    </row>
    <row r="4117" spans="1:111" x14ac:dyDescent="0.25">
      <c r="A4117" t="s">
        <v>7826</v>
      </c>
      <c r="B4117">
        <v>54525</v>
      </c>
      <c r="C4117">
        <v>90</v>
      </c>
      <c r="D4117">
        <v>6</v>
      </c>
      <c r="E4117">
        <v>0</v>
      </c>
      <c r="F4117">
        <v>2023</v>
      </c>
      <c r="G4117" t="s">
        <v>112</v>
      </c>
      <c r="H4117" t="s">
        <v>243</v>
      </c>
      <c r="I4117" t="s">
        <v>7827</v>
      </c>
      <c r="J4117" t="s">
        <v>7828</v>
      </c>
      <c r="L4117">
        <v>22</v>
      </c>
      <c r="M4117">
        <v>18</v>
      </c>
      <c r="N4117">
        <v>8</v>
      </c>
      <c r="O4117">
        <v>2001</v>
      </c>
      <c r="P4117">
        <v>1</v>
      </c>
      <c r="Q4117">
        <v>1</v>
      </c>
      <c r="R4117">
        <v>1</v>
      </c>
      <c r="S4117">
        <v>11</v>
      </c>
      <c r="T4117">
        <v>18</v>
      </c>
      <c r="U4117">
        <v>23</v>
      </c>
      <c r="V4117">
        <v>15</v>
      </c>
      <c r="W4117">
        <v>14</v>
      </c>
      <c r="X4117">
        <v>13</v>
      </c>
      <c r="Y4117">
        <v>17</v>
      </c>
      <c r="Z4117">
        <v>18</v>
      </c>
      <c r="AA4117">
        <v>23</v>
      </c>
      <c r="AB4117">
        <v>15</v>
      </c>
      <c r="AC4117">
        <v>14</v>
      </c>
      <c r="AD4117">
        <v>13</v>
      </c>
      <c r="AE4117">
        <v>17</v>
      </c>
      <c r="AF4117">
        <v>18</v>
      </c>
      <c r="AG4117">
        <v>23</v>
      </c>
      <c r="AH4117">
        <v>15</v>
      </c>
      <c r="AI4117">
        <v>14</v>
      </c>
      <c r="AJ4117">
        <v>13</v>
      </c>
      <c r="AK4117">
        <v>17</v>
      </c>
      <c r="AL4117">
        <v>0</v>
      </c>
      <c r="AM4117">
        <v>0</v>
      </c>
      <c r="AN4117">
        <v>0</v>
      </c>
      <c r="AO4117">
        <v>20</v>
      </c>
      <c r="AP4117">
        <v>22</v>
      </c>
      <c r="AQ4117">
        <v>23</v>
      </c>
      <c r="AR4117">
        <v>29</v>
      </c>
      <c r="AS4117">
        <v>4</v>
      </c>
      <c r="AT4117">
        <v>93</v>
      </c>
      <c r="AU4117">
        <v>93</v>
      </c>
      <c r="AV4117">
        <v>67</v>
      </c>
      <c r="AW4117">
        <v>88</v>
      </c>
      <c r="AX4117">
        <v>80</v>
      </c>
      <c r="AY4117">
        <v>91</v>
      </c>
      <c r="AZ4117">
        <v>91</v>
      </c>
      <c r="BA4117">
        <v>62</v>
      </c>
      <c r="BB4117">
        <v>86</v>
      </c>
      <c r="BC4117">
        <v>78</v>
      </c>
      <c r="BD4117">
        <v>95</v>
      </c>
      <c r="BE4117">
        <v>95</v>
      </c>
      <c r="BF4117">
        <v>71</v>
      </c>
      <c r="BG4117">
        <v>90</v>
      </c>
      <c r="BH4117">
        <v>81</v>
      </c>
      <c r="BI4117">
        <v>89</v>
      </c>
      <c r="BJ4117">
        <v>73</v>
      </c>
      <c r="BK4117">
        <v>87</v>
      </c>
      <c r="BL4117">
        <v>81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89</v>
      </c>
      <c r="BV4117">
        <v>44</v>
      </c>
      <c r="BW4117">
        <v>2</v>
      </c>
      <c r="BX4117" t="s">
        <v>208</v>
      </c>
      <c r="BY4117">
        <v>3</v>
      </c>
      <c r="BZ4117">
        <v>196</v>
      </c>
      <c r="CA4117">
        <v>15</v>
      </c>
      <c r="CB4117">
        <v>12</v>
      </c>
      <c r="CC4117">
        <v>24</v>
      </c>
      <c r="CD4117">
        <v>9</v>
      </c>
      <c r="CE4117">
        <v>3</v>
      </c>
      <c r="CF4117">
        <v>1</v>
      </c>
      <c r="CG4117">
        <v>43</v>
      </c>
      <c r="CH4117">
        <v>29</v>
      </c>
      <c r="CI4117">
        <v>15</v>
      </c>
      <c r="CJ4117">
        <v>31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1</v>
      </c>
      <c r="CU4117">
        <v>0</v>
      </c>
      <c r="CV4117">
        <v>0</v>
      </c>
      <c r="CW4117">
        <v>0</v>
      </c>
      <c r="CX4117">
        <v>1</v>
      </c>
      <c r="CY4117">
        <v>0</v>
      </c>
      <c r="CZ4117">
        <v>1</v>
      </c>
      <c r="DA4117">
        <v>7600</v>
      </c>
      <c r="DB4117">
        <v>15999</v>
      </c>
      <c r="DC4117">
        <v>11358</v>
      </c>
      <c r="DD4117">
        <v>0</v>
      </c>
      <c r="DE4117">
        <v>4</v>
      </c>
      <c r="DF4117">
        <v>40</v>
      </c>
      <c r="DG4117">
        <v>0</v>
      </c>
    </row>
    <row r="4118" spans="1:111" x14ac:dyDescent="0.25">
      <c r="A4118" t="s">
        <v>7829</v>
      </c>
      <c r="B4118">
        <v>48085</v>
      </c>
      <c r="C4118">
        <v>41</v>
      </c>
      <c r="D4118">
        <v>1</v>
      </c>
      <c r="E4118">
        <v>0</v>
      </c>
      <c r="F4118">
        <v>2023</v>
      </c>
      <c r="G4118" t="s">
        <v>112</v>
      </c>
      <c r="H4118" t="s">
        <v>348</v>
      </c>
      <c r="I4118" t="s">
        <v>4994</v>
      </c>
      <c r="J4118" t="s">
        <v>1094</v>
      </c>
      <c r="L4118">
        <v>77</v>
      </c>
      <c r="M4118">
        <v>20</v>
      </c>
      <c r="N4118">
        <v>9</v>
      </c>
      <c r="O4118">
        <v>1995</v>
      </c>
      <c r="P4118">
        <v>1</v>
      </c>
      <c r="Q4118">
        <v>1</v>
      </c>
      <c r="R4118">
        <v>1</v>
      </c>
      <c r="S4118">
        <v>12</v>
      </c>
      <c r="T4118">
        <v>19</v>
      </c>
      <c r="U4118">
        <v>22</v>
      </c>
      <c r="V4118">
        <v>4</v>
      </c>
      <c r="W4118">
        <v>12</v>
      </c>
      <c r="X4118">
        <v>11</v>
      </c>
      <c r="Y4118">
        <v>23</v>
      </c>
      <c r="Z4118">
        <v>19</v>
      </c>
      <c r="AA4118">
        <v>22</v>
      </c>
      <c r="AB4118">
        <v>4</v>
      </c>
      <c r="AC4118">
        <v>12</v>
      </c>
      <c r="AD4118">
        <v>11</v>
      </c>
      <c r="AE4118">
        <v>23</v>
      </c>
      <c r="AF4118">
        <v>19</v>
      </c>
      <c r="AG4118">
        <v>22</v>
      </c>
      <c r="AH4118">
        <v>4</v>
      </c>
      <c r="AI4118">
        <v>12</v>
      </c>
      <c r="AJ4118">
        <v>11</v>
      </c>
      <c r="AK4118">
        <v>23</v>
      </c>
      <c r="AL4118">
        <v>0</v>
      </c>
      <c r="AM4118">
        <v>0</v>
      </c>
      <c r="AN4118">
        <v>0</v>
      </c>
      <c r="AO4118">
        <v>15</v>
      </c>
      <c r="AP4118">
        <v>1</v>
      </c>
      <c r="AQ4118">
        <v>23</v>
      </c>
      <c r="AR4118">
        <v>63</v>
      </c>
      <c r="AS4118">
        <v>20</v>
      </c>
      <c r="AT4118">
        <v>62</v>
      </c>
      <c r="AU4118">
        <v>40</v>
      </c>
      <c r="AV4118">
        <v>42</v>
      </c>
      <c r="AW4118">
        <v>39</v>
      </c>
      <c r="AX4118">
        <v>66</v>
      </c>
      <c r="AY4118">
        <v>60</v>
      </c>
      <c r="AZ4118">
        <v>38</v>
      </c>
      <c r="BA4118">
        <v>41</v>
      </c>
      <c r="BB4118">
        <v>35</v>
      </c>
      <c r="BC4118">
        <v>63</v>
      </c>
      <c r="BD4118">
        <v>64</v>
      </c>
      <c r="BE4118">
        <v>42</v>
      </c>
      <c r="BF4118">
        <v>43</v>
      </c>
      <c r="BG4118">
        <v>41</v>
      </c>
      <c r="BH4118">
        <v>67</v>
      </c>
      <c r="BI4118">
        <v>67</v>
      </c>
      <c r="BJ4118">
        <v>59</v>
      </c>
      <c r="BK4118">
        <v>58</v>
      </c>
      <c r="BL4118">
        <v>42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25</v>
      </c>
      <c r="BV4118">
        <v>49</v>
      </c>
      <c r="BW4118">
        <v>4</v>
      </c>
      <c r="BX4118" t="s">
        <v>224</v>
      </c>
      <c r="BY4118">
        <v>3</v>
      </c>
      <c r="BZ4118">
        <v>188</v>
      </c>
      <c r="CA4118">
        <v>32</v>
      </c>
      <c r="CB4118">
        <v>31</v>
      </c>
      <c r="CC4118">
        <v>49</v>
      </c>
      <c r="CD4118">
        <v>16</v>
      </c>
      <c r="CE4118">
        <v>1</v>
      </c>
      <c r="CF4118">
        <v>2</v>
      </c>
      <c r="CG4118">
        <v>18</v>
      </c>
      <c r="CH4118">
        <v>23</v>
      </c>
      <c r="CI4118">
        <v>27</v>
      </c>
      <c r="CJ4118">
        <v>76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1</v>
      </c>
      <c r="CU4118">
        <v>1</v>
      </c>
      <c r="CV4118">
        <v>1</v>
      </c>
      <c r="CW4118">
        <v>0</v>
      </c>
      <c r="CX4118">
        <v>1</v>
      </c>
      <c r="CY4118">
        <v>0</v>
      </c>
      <c r="CZ4118">
        <v>0</v>
      </c>
      <c r="DA4118">
        <v>0</v>
      </c>
      <c r="DB4118">
        <v>10</v>
      </c>
      <c r="DC4118">
        <v>14</v>
      </c>
      <c r="DD4118">
        <v>0</v>
      </c>
      <c r="DE4118">
        <v>0</v>
      </c>
      <c r="DF4118">
        <v>1</v>
      </c>
      <c r="DG4118">
        <v>0</v>
      </c>
    </row>
    <row r="4119" spans="1:111" x14ac:dyDescent="0.25">
      <c r="A4119" t="s">
        <v>7830</v>
      </c>
      <c r="B4119">
        <v>55167</v>
      </c>
      <c r="C4119">
        <v>58</v>
      </c>
      <c r="D4119">
        <v>1</v>
      </c>
      <c r="E4119">
        <v>0</v>
      </c>
      <c r="F4119">
        <v>2023</v>
      </c>
      <c r="G4119" t="s">
        <v>112</v>
      </c>
      <c r="H4119" t="s">
        <v>172</v>
      </c>
      <c r="I4119" t="s">
        <v>4994</v>
      </c>
      <c r="J4119" t="s">
        <v>481</v>
      </c>
      <c r="L4119">
        <v>16</v>
      </c>
      <c r="M4119">
        <v>1</v>
      </c>
      <c r="N4119">
        <v>6</v>
      </c>
      <c r="O4119">
        <v>1999</v>
      </c>
      <c r="P4119">
        <v>2</v>
      </c>
      <c r="Q4119">
        <v>2</v>
      </c>
      <c r="R4119">
        <v>1</v>
      </c>
      <c r="S4119">
        <v>11</v>
      </c>
      <c r="T4119">
        <v>19</v>
      </c>
      <c r="U4119">
        <v>18</v>
      </c>
      <c r="V4119">
        <v>6</v>
      </c>
      <c r="W4119">
        <v>19</v>
      </c>
      <c r="X4119">
        <v>12</v>
      </c>
      <c r="Y4119">
        <v>21</v>
      </c>
      <c r="Z4119">
        <v>19</v>
      </c>
      <c r="AA4119">
        <v>18</v>
      </c>
      <c r="AB4119">
        <v>6</v>
      </c>
      <c r="AC4119">
        <v>19</v>
      </c>
      <c r="AD4119">
        <v>12</v>
      </c>
      <c r="AE4119">
        <v>21</v>
      </c>
      <c r="AF4119">
        <v>19</v>
      </c>
      <c r="AG4119">
        <v>18</v>
      </c>
      <c r="AH4119">
        <v>6</v>
      </c>
      <c r="AI4119">
        <v>19</v>
      </c>
      <c r="AJ4119">
        <v>12</v>
      </c>
      <c r="AK4119">
        <v>21</v>
      </c>
      <c r="AL4119">
        <v>0</v>
      </c>
      <c r="AM4119">
        <v>0</v>
      </c>
      <c r="AN4119">
        <v>0</v>
      </c>
      <c r="AO4119">
        <v>13</v>
      </c>
      <c r="AP4119">
        <v>16</v>
      </c>
      <c r="AQ4119">
        <v>26</v>
      </c>
      <c r="AR4119">
        <v>82</v>
      </c>
      <c r="AS4119">
        <v>9</v>
      </c>
      <c r="AT4119">
        <v>87</v>
      </c>
      <c r="AU4119">
        <v>48</v>
      </c>
      <c r="AV4119">
        <v>43</v>
      </c>
      <c r="AW4119">
        <v>47</v>
      </c>
      <c r="AX4119">
        <v>64</v>
      </c>
      <c r="AY4119">
        <v>98</v>
      </c>
      <c r="AZ4119">
        <v>50</v>
      </c>
      <c r="BA4119">
        <v>42</v>
      </c>
      <c r="BB4119">
        <v>50</v>
      </c>
      <c r="BC4119">
        <v>72</v>
      </c>
      <c r="BD4119">
        <v>83</v>
      </c>
      <c r="BE4119">
        <v>47</v>
      </c>
      <c r="BF4119">
        <v>43</v>
      </c>
      <c r="BG4119">
        <v>46</v>
      </c>
      <c r="BH4119">
        <v>61</v>
      </c>
      <c r="BI4119">
        <v>76</v>
      </c>
      <c r="BJ4119">
        <v>100</v>
      </c>
      <c r="BK4119">
        <v>0</v>
      </c>
      <c r="BL4119">
        <v>56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53</v>
      </c>
      <c r="BV4119">
        <v>62</v>
      </c>
      <c r="BW4119">
        <v>2</v>
      </c>
      <c r="BX4119" t="s">
        <v>270</v>
      </c>
      <c r="BY4119">
        <v>3</v>
      </c>
      <c r="BZ4119">
        <v>183</v>
      </c>
      <c r="CA4119">
        <v>22</v>
      </c>
      <c r="CB4119">
        <v>51</v>
      </c>
      <c r="CC4119">
        <v>31</v>
      </c>
      <c r="CD4119">
        <v>40</v>
      </c>
      <c r="CE4119">
        <v>1</v>
      </c>
      <c r="CF4119">
        <v>5</v>
      </c>
      <c r="CG4119">
        <v>25</v>
      </c>
      <c r="CH4119">
        <v>29</v>
      </c>
      <c r="CI4119">
        <v>20</v>
      </c>
      <c r="CJ4119">
        <v>79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1</v>
      </c>
      <c r="CU4119">
        <v>0</v>
      </c>
      <c r="CV4119">
        <v>0</v>
      </c>
      <c r="CW4119">
        <v>0</v>
      </c>
      <c r="CX4119">
        <v>1</v>
      </c>
      <c r="CY4119">
        <v>0</v>
      </c>
      <c r="CZ4119">
        <v>0</v>
      </c>
      <c r="DA4119">
        <v>6</v>
      </c>
      <c r="DB4119">
        <v>20</v>
      </c>
      <c r="DC4119">
        <v>13</v>
      </c>
      <c r="DD4119">
        <v>0</v>
      </c>
      <c r="DE4119">
        <v>0</v>
      </c>
      <c r="DF4119">
        <v>1</v>
      </c>
      <c r="DG4119">
        <v>0</v>
      </c>
    </row>
    <row r="4120" spans="1:111" x14ac:dyDescent="0.25">
      <c r="A4120" t="s">
        <v>7320</v>
      </c>
      <c r="B4120">
        <v>54997</v>
      </c>
      <c r="C4120">
        <v>44</v>
      </c>
      <c r="D4120">
        <v>1</v>
      </c>
      <c r="E4120">
        <v>0</v>
      </c>
      <c r="F4120">
        <v>2023</v>
      </c>
      <c r="G4120" t="s">
        <v>112</v>
      </c>
      <c r="H4120" t="s">
        <v>575</v>
      </c>
      <c r="I4120" t="s">
        <v>7321</v>
      </c>
      <c r="J4120" t="s">
        <v>4193</v>
      </c>
      <c r="L4120">
        <v>25</v>
      </c>
      <c r="M4120">
        <v>17</v>
      </c>
      <c r="N4120">
        <v>12</v>
      </c>
      <c r="O4120">
        <v>1985</v>
      </c>
      <c r="P4120">
        <v>2</v>
      </c>
      <c r="Q4120">
        <v>2</v>
      </c>
      <c r="R4120">
        <v>1</v>
      </c>
      <c r="S4120">
        <v>12</v>
      </c>
      <c r="T4120">
        <v>25</v>
      </c>
      <c r="U4120">
        <v>20</v>
      </c>
      <c r="V4120">
        <v>5</v>
      </c>
      <c r="W4120">
        <v>19</v>
      </c>
      <c r="X4120">
        <v>18</v>
      </c>
      <c r="Y4120">
        <v>31</v>
      </c>
      <c r="Z4120">
        <v>26</v>
      </c>
      <c r="AA4120">
        <v>22</v>
      </c>
      <c r="AB4120">
        <v>5</v>
      </c>
      <c r="AC4120">
        <v>21</v>
      </c>
      <c r="AD4120">
        <v>18</v>
      </c>
      <c r="AE4120">
        <v>33</v>
      </c>
      <c r="AF4120">
        <v>24</v>
      </c>
      <c r="AG4120">
        <v>20</v>
      </c>
      <c r="AH4120">
        <v>5</v>
      </c>
      <c r="AI4120">
        <v>19</v>
      </c>
      <c r="AJ4120">
        <v>18</v>
      </c>
      <c r="AK4120">
        <v>30</v>
      </c>
      <c r="AL4120">
        <v>0</v>
      </c>
      <c r="AM4120">
        <v>0</v>
      </c>
      <c r="AN4120">
        <v>0</v>
      </c>
      <c r="AO4120">
        <v>10</v>
      </c>
      <c r="AP4120">
        <v>22</v>
      </c>
      <c r="AQ4120">
        <v>34</v>
      </c>
      <c r="AR4120">
        <v>41</v>
      </c>
      <c r="AS4120">
        <v>40</v>
      </c>
      <c r="AT4120">
        <v>40</v>
      </c>
      <c r="AU4120">
        <v>49</v>
      </c>
      <c r="AV4120">
        <v>75</v>
      </c>
      <c r="AW4120">
        <v>50</v>
      </c>
      <c r="AX4120">
        <v>58</v>
      </c>
      <c r="AY4120">
        <v>40</v>
      </c>
      <c r="AZ4120">
        <v>52</v>
      </c>
      <c r="BA4120">
        <v>77</v>
      </c>
      <c r="BB4120">
        <v>52</v>
      </c>
      <c r="BC4120">
        <v>59</v>
      </c>
      <c r="BD4120">
        <v>40</v>
      </c>
      <c r="BE4120">
        <v>48</v>
      </c>
      <c r="BF4120">
        <v>74</v>
      </c>
      <c r="BG4120">
        <v>49</v>
      </c>
      <c r="BH4120">
        <v>58</v>
      </c>
      <c r="BI4120">
        <v>44</v>
      </c>
      <c r="BJ4120">
        <v>0</v>
      </c>
      <c r="BK4120">
        <v>0</v>
      </c>
      <c r="BL4120">
        <v>35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38</v>
      </c>
      <c r="BT4120">
        <v>0</v>
      </c>
      <c r="BU4120">
        <v>16</v>
      </c>
      <c r="BV4120">
        <v>68</v>
      </c>
      <c r="BW4120">
        <v>2</v>
      </c>
      <c r="BX4120" t="s">
        <v>116</v>
      </c>
      <c r="BY4120">
        <v>4</v>
      </c>
      <c r="BZ4120">
        <v>185</v>
      </c>
      <c r="CA4120">
        <v>25</v>
      </c>
      <c r="CB4120">
        <v>36</v>
      </c>
      <c r="CC4120">
        <v>30</v>
      </c>
      <c r="CD4120">
        <v>48</v>
      </c>
      <c r="CE4120">
        <v>0</v>
      </c>
      <c r="CF4120">
        <v>0</v>
      </c>
      <c r="CG4120">
        <v>10</v>
      </c>
      <c r="CH4120">
        <v>28</v>
      </c>
      <c r="CI4120">
        <v>39</v>
      </c>
      <c r="CJ4120">
        <v>73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1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13</v>
      </c>
      <c r="DC4120">
        <v>13</v>
      </c>
      <c r="DD4120">
        <v>0</v>
      </c>
      <c r="DE4120">
        <v>0</v>
      </c>
      <c r="DF4120">
        <v>1</v>
      </c>
      <c r="DG4120">
        <v>0</v>
      </c>
    </row>
    <row r="4121" spans="1:111" x14ac:dyDescent="0.25">
      <c r="A4121" t="s">
        <v>4995</v>
      </c>
      <c r="B4121">
        <v>52708</v>
      </c>
      <c r="C4121">
        <v>91</v>
      </c>
      <c r="D4121">
        <v>10</v>
      </c>
      <c r="E4121">
        <v>29</v>
      </c>
      <c r="F4121">
        <v>1964</v>
      </c>
      <c r="G4121" t="s">
        <v>112</v>
      </c>
      <c r="H4121" t="s">
        <v>738</v>
      </c>
      <c r="I4121" t="s">
        <v>1359</v>
      </c>
      <c r="J4121" t="s">
        <v>782</v>
      </c>
      <c r="K4121" t="s">
        <v>3381</v>
      </c>
      <c r="L4121">
        <v>44</v>
      </c>
      <c r="M4121">
        <v>5</v>
      </c>
      <c r="N4121">
        <v>2</v>
      </c>
      <c r="O4121">
        <v>1934</v>
      </c>
      <c r="P4121">
        <v>1</v>
      </c>
      <c r="Q4121">
        <v>1</v>
      </c>
      <c r="R4121">
        <v>9</v>
      </c>
      <c r="S4121">
        <v>0</v>
      </c>
      <c r="T4121">
        <v>90</v>
      </c>
      <c r="U4121">
        <v>66</v>
      </c>
      <c r="V4121">
        <v>68</v>
      </c>
      <c r="W4121">
        <v>60</v>
      </c>
      <c r="X4121">
        <v>92</v>
      </c>
      <c r="Y4121">
        <v>73</v>
      </c>
      <c r="Z4121">
        <v>92</v>
      </c>
      <c r="AA4121">
        <v>67</v>
      </c>
      <c r="AB4121">
        <v>72</v>
      </c>
      <c r="AC4121">
        <v>54</v>
      </c>
      <c r="AD4121">
        <v>92</v>
      </c>
      <c r="AE4121">
        <v>73</v>
      </c>
      <c r="AF4121">
        <v>89</v>
      </c>
      <c r="AG4121">
        <v>66</v>
      </c>
      <c r="AH4121">
        <v>67</v>
      </c>
      <c r="AI4121">
        <v>61</v>
      </c>
      <c r="AJ4121">
        <v>92</v>
      </c>
      <c r="AK4121">
        <v>73</v>
      </c>
      <c r="AL4121">
        <v>0</v>
      </c>
      <c r="AM4121">
        <v>1</v>
      </c>
      <c r="AN4121">
        <v>0</v>
      </c>
      <c r="AO4121">
        <v>68</v>
      </c>
      <c r="AP4121">
        <v>85</v>
      </c>
      <c r="AQ4121">
        <v>71</v>
      </c>
      <c r="AR4121">
        <v>4</v>
      </c>
      <c r="AS4121">
        <v>6</v>
      </c>
      <c r="AT4121">
        <v>2</v>
      </c>
      <c r="AU4121">
        <v>1</v>
      </c>
      <c r="AV4121">
        <v>1</v>
      </c>
      <c r="AW4121">
        <v>16</v>
      </c>
      <c r="AX4121">
        <v>7</v>
      </c>
      <c r="AY4121">
        <v>2</v>
      </c>
      <c r="AZ4121">
        <v>1</v>
      </c>
      <c r="BA4121">
        <v>1</v>
      </c>
      <c r="BB4121">
        <v>16</v>
      </c>
      <c r="BC4121">
        <v>7</v>
      </c>
      <c r="BD4121">
        <v>2</v>
      </c>
      <c r="BE4121">
        <v>1</v>
      </c>
      <c r="BF4121">
        <v>1</v>
      </c>
      <c r="BG4121">
        <v>17</v>
      </c>
      <c r="BH4121">
        <v>7</v>
      </c>
      <c r="BI4121">
        <v>9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68</v>
      </c>
      <c r="BW4121">
        <v>4</v>
      </c>
      <c r="BX4121" t="s">
        <v>122</v>
      </c>
      <c r="BY4121">
        <v>4</v>
      </c>
      <c r="BZ4121">
        <v>183</v>
      </c>
      <c r="CA4121">
        <v>58</v>
      </c>
      <c r="CB4121">
        <v>60</v>
      </c>
      <c r="CC4121">
        <v>39</v>
      </c>
      <c r="CD4121">
        <v>63</v>
      </c>
      <c r="CE4121">
        <v>0</v>
      </c>
      <c r="CF4121">
        <v>0</v>
      </c>
      <c r="CG4121">
        <v>74</v>
      </c>
      <c r="CH4121">
        <v>94</v>
      </c>
      <c r="CI4121">
        <v>68</v>
      </c>
      <c r="CJ4121">
        <v>0</v>
      </c>
      <c r="CK4121">
        <v>0</v>
      </c>
      <c r="CL4121">
        <v>0</v>
      </c>
      <c r="CM4121">
        <v>59</v>
      </c>
      <c r="CN4121">
        <v>0</v>
      </c>
      <c r="CO4121">
        <v>0</v>
      </c>
      <c r="CP4121">
        <v>0</v>
      </c>
      <c r="CQ4121">
        <v>0</v>
      </c>
      <c r="CR4121">
        <v>83</v>
      </c>
      <c r="CS4121">
        <v>0</v>
      </c>
      <c r="CT4121">
        <v>1</v>
      </c>
      <c r="CU4121">
        <v>0</v>
      </c>
      <c r="CV4121">
        <v>0</v>
      </c>
      <c r="CW4121">
        <v>0</v>
      </c>
      <c r="CX4121">
        <v>1</v>
      </c>
      <c r="CY4121">
        <v>1</v>
      </c>
      <c r="CZ4121">
        <v>1</v>
      </c>
      <c r="DA4121">
        <v>0</v>
      </c>
      <c r="DB4121">
        <v>15779</v>
      </c>
      <c r="DC4121">
        <v>14996</v>
      </c>
      <c r="DD4121">
        <v>4</v>
      </c>
      <c r="DE4121">
        <v>4</v>
      </c>
      <c r="DF4121">
        <v>40</v>
      </c>
      <c r="DG4121">
        <v>0</v>
      </c>
    </row>
    <row r="4122" spans="1:111" x14ac:dyDescent="0.25">
      <c r="A4122" t="s">
        <v>4996</v>
      </c>
      <c r="B4122">
        <v>52580</v>
      </c>
      <c r="C4122">
        <v>81</v>
      </c>
      <c r="D4122">
        <v>5</v>
      </c>
      <c r="E4122">
        <v>0</v>
      </c>
      <c r="F4122">
        <v>1972</v>
      </c>
      <c r="G4122" t="s">
        <v>112</v>
      </c>
      <c r="H4122" t="s">
        <v>205</v>
      </c>
      <c r="I4122" t="s">
        <v>1359</v>
      </c>
      <c r="J4122" t="s">
        <v>782</v>
      </c>
      <c r="K4122" t="s">
        <v>3381</v>
      </c>
      <c r="L4122">
        <v>44</v>
      </c>
      <c r="M4122">
        <v>5</v>
      </c>
      <c r="N4122">
        <v>2</v>
      </c>
      <c r="O4122">
        <v>1934</v>
      </c>
      <c r="P4122">
        <v>1</v>
      </c>
      <c r="Q4122">
        <v>1</v>
      </c>
      <c r="R4122">
        <v>3</v>
      </c>
      <c r="S4122">
        <v>0</v>
      </c>
      <c r="T4122">
        <v>65</v>
      </c>
      <c r="U4122">
        <v>27</v>
      </c>
      <c r="V4122">
        <v>117</v>
      </c>
      <c r="W4122">
        <v>101</v>
      </c>
      <c r="X4122">
        <v>67</v>
      </c>
      <c r="Y4122">
        <v>35</v>
      </c>
      <c r="Z4122">
        <v>70</v>
      </c>
      <c r="AA4122">
        <v>29</v>
      </c>
      <c r="AB4122">
        <v>126</v>
      </c>
      <c r="AC4122">
        <v>96</v>
      </c>
      <c r="AD4122">
        <v>72</v>
      </c>
      <c r="AE4122">
        <v>35</v>
      </c>
      <c r="AF4122">
        <v>64</v>
      </c>
      <c r="AG4122">
        <v>27</v>
      </c>
      <c r="AH4122">
        <v>115</v>
      </c>
      <c r="AI4122">
        <v>103</v>
      </c>
      <c r="AJ4122">
        <v>66</v>
      </c>
      <c r="AK4122">
        <v>35</v>
      </c>
      <c r="AL4122">
        <v>1</v>
      </c>
      <c r="AM4122">
        <v>1</v>
      </c>
      <c r="AN4122">
        <v>2</v>
      </c>
      <c r="AO4122">
        <v>13</v>
      </c>
      <c r="AP4122">
        <v>85</v>
      </c>
      <c r="AQ4122">
        <v>46</v>
      </c>
      <c r="AR4122">
        <v>5</v>
      </c>
      <c r="AS4122">
        <v>2</v>
      </c>
      <c r="AT4122">
        <v>2</v>
      </c>
      <c r="AU4122">
        <v>1</v>
      </c>
      <c r="AV4122">
        <v>1</v>
      </c>
      <c r="AW4122">
        <v>16</v>
      </c>
      <c r="AX4122">
        <v>7</v>
      </c>
      <c r="AY4122">
        <v>2</v>
      </c>
      <c r="AZ4122">
        <v>1</v>
      </c>
      <c r="BA4122">
        <v>1</v>
      </c>
      <c r="BB4122">
        <v>16</v>
      </c>
      <c r="BC4122">
        <v>7</v>
      </c>
      <c r="BD4122">
        <v>2</v>
      </c>
      <c r="BE4122">
        <v>1</v>
      </c>
      <c r="BF4122">
        <v>1</v>
      </c>
      <c r="BG4122">
        <v>17</v>
      </c>
      <c r="BH4122">
        <v>7</v>
      </c>
      <c r="BI4122">
        <v>9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15</v>
      </c>
      <c r="BW4122">
        <v>4</v>
      </c>
      <c r="BX4122" t="s">
        <v>122</v>
      </c>
      <c r="BY4122">
        <v>4</v>
      </c>
      <c r="BZ4122">
        <v>183</v>
      </c>
      <c r="CA4122">
        <v>40</v>
      </c>
      <c r="CB4122">
        <v>26</v>
      </c>
      <c r="CC4122">
        <v>33</v>
      </c>
      <c r="CD4122">
        <v>34</v>
      </c>
      <c r="CE4122">
        <v>0</v>
      </c>
      <c r="CF4122">
        <v>0</v>
      </c>
      <c r="CG4122">
        <v>58</v>
      </c>
      <c r="CH4122">
        <v>67</v>
      </c>
      <c r="CI4122">
        <v>60</v>
      </c>
      <c r="CJ4122">
        <v>0</v>
      </c>
      <c r="CK4122">
        <v>0</v>
      </c>
      <c r="CL4122">
        <v>54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59</v>
      </c>
      <c r="CS4122">
        <v>0</v>
      </c>
      <c r="CT4122">
        <v>1</v>
      </c>
      <c r="CU4122">
        <v>0</v>
      </c>
      <c r="CV4122">
        <v>0</v>
      </c>
      <c r="CW4122">
        <v>0</v>
      </c>
      <c r="CX4122">
        <v>1</v>
      </c>
      <c r="CY4122">
        <v>1</v>
      </c>
      <c r="CZ4122">
        <v>1</v>
      </c>
      <c r="DA4122">
        <v>1004</v>
      </c>
      <c r="DB4122">
        <v>1653</v>
      </c>
      <c r="DC4122">
        <v>1648</v>
      </c>
      <c r="DD4122">
        <v>4</v>
      </c>
      <c r="DE4122">
        <v>3</v>
      </c>
      <c r="DF4122">
        <v>10</v>
      </c>
      <c r="DG412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7D898-1F07-4B98-B746-BA58491CF029}">
  <dimension ref="A1:AD201"/>
  <sheetViews>
    <sheetView topLeftCell="J1" workbookViewId="0">
      <selection activeCell="AD2" sqref="AD2"/>
    </sheetView>
  </sheetViews>
  <sheetFormatPr defaultRowHeight="15" x14ac:dyDescent="0.25"/>
  <cols>
    <col min="1" max="1" width="5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134</v>
      </c>
      <c r="B2">
        <v>52220</v>
      </c>
      <c r="C2">
        <v>54</v>
      </c>
      <c r="D2">
        <v>10</v>
      </c>
      <c r="E2">
        <v>9</v>
      </c>
      <c r="F2">
        <v>8</v>
      </c>
      <c r="G2">
        <v>1</v>
      </c>
      <c r="H2">
        <v>0</v>
      </c>
      <c r="I2">
        <v>0</v>
      </c>
      <c r="J2">
        <v>44</v>
      </c>
      <c r="K2">
        <v>91</v>
      </c>
      <c r="L2">
        <v>62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57</v>
      </c>
      <c r="T2">
        <v>0</v>
      </c>
      <c r="U2">
        <v>50</v>
      </c>
      <c r="V2" s="9">
        <f>0</f>
        <v>0</v>
      </c>
      <c r="W2" s="9">
        <f>0</f>
        <v>0</v>
      </c>
      <c r="X2" s="9">
        <f>-0.02779+0.0004125*Fielding_Model_Cards_RF[[#This Row],[ OF Range]]</f>
        <v>-9.6399999999999993E-3</v>
      </c>
      <c r="Y2" s="9">
        <f>1000*Fielding_Model_Cards_RF[[#This Row],[ZRrate]]</f>
        <v>-9.6399999999999988</v>
      </c>
      <c r="Z2" s="9">
        <f>-0.003769+0.0000705*Fielding_Model_Cards_RF[[#This Row],[ OF Arm]]</f>
        <v>6.0200000000000054E-4</v>
      </c>
      <c r="AA2" s="9">
        <f>1000*Fielding_Model_Cards_RF[[#This Row],[ARMrate]]</f>
        <v>0.60200000000000053</v>
      </c>
      <c r="AB2" s="9">
        <f>0</f>
        <v>0</v>
      </c>
      <c r="AC2" s="9">
        <f>1000*Fielding_Model_Cards_RF[[#This Row],[RTOrate]]</f>
        <v>0</v>
      </c>
      <c r="AD2" s="9">
        <f>Fielding_Model_Cards_RF[[#This Row],[FRM/1000]]+Fielding_Model_Cards_RF[[#This Row],[ZR/1000]]+Fielding_Model_Cards_RF[[#This Row],[ARM/1000]]</f>
        <v>-9.0379999999999985</v>
      </c>
    </row>
    <row r="3" spans="1:30" x14ac:dyDescent="0.25">
      <c r="A3" s="9" t="s">
        <v>8090</v>
      </c>
      <c r="B3">
        <v>55598</v>
      </c>
      <c r="C3">
        <v>42</v>
      </c>
      <c r="D3">
        <v>52</v>
      </c>
      <c r="E3">
        <v>60</v>
      </c>
      <c r="F3">
        <v>33</v>
      </c>
      <c r="G3">
        <v>64</v>
      </c>
      <c r="H3">
        <v>0</v>
      </c>
      <c r="I3">
        <v>0</v>
      </c>
      <c r="J3">
        <v>63</v>
      </c>
      <c r="K3">
        <v>71</v>
      </c>
      <c r="L3">
        <v>75</v>
      </c>
      <c r="M3">
        <v>0</v>
      </c>
      <c r="N3">
        <v>0</v>
      </c>
      <c r="O3">
        <v>0</v>
      </c>
      <c r="P3">
        <v>53</v>
      </c>
      <c r="Q3">
        <v>0</v>
      </c>
      <c r="R3">
        <v>0</v>
      </c>
      <c r="S3">
        <v>80</v>
      </c>
      <c r="T3">
        <v>44</v>
      </c>
      <c r="U3">
        <v>72</v>
      </c>
      <c r="V3" s="9">
        <f>0</f>
        <v>0</v>
      </c>
      <c r="W3" s="9">
        <f>0</f>
        <v>0</v>
      </c>
      <c r="X3" s="9">
        <f>-0.02779+0.0004125*Fielding_Model_Cards_RF[[#This Row],[ OF Range]]</f>
        <v>-1.8024999999999985E-3</v>
      </c>
      <c r="Y3" s="9">
        <f>1000*Fielding_Model_Cards_RF[[#This Row],[ZRrate]]</f>
        <v>-1.8024999999999984</v>
      </c>
      <c r="Z3" s="9">
        <f>-0.003769+0.0000705*Fielding_Model_Cards_RF[[#This Row],[ OF Arm]]</f>
        <v>1.5185000000000003E-3</v>
      </c>
      <c r="AA3" s="9">
        <f>1000*Fielding_Model_Cards_RF[[#This Row],[ARMrate]]</f>
        <v>1.5185000000000004</v>
      </c>
      <c r="AB3" s="9">
        <f>0</f>
        <v>0</v>
      </c>
      <c r="AC3" s="9">
        <f>1000*Fielding_Model_Cards_RF[[#This Row],[RTOrate]]</f>
        <v>0</v>
      </c>
      <c r="AD3" s="9">
        <f>Fielding_Model_Cards_RF[[#This Row],[FRM/1000]]+Fielding_Model_Cards_RF[[#This Row],[ZR/1000]]+Fielding_Model_Cards_RF[[#This Row],[ARM/1000]]</f>
        <v>-0.28399999999999803</v>
      </c>
    </row>
    <row r="4" spans="1:30" x14ac:dyDescent="0.25">
      <c r="A4" s="9" t="s">
        <v>7556</v>
      </c>
      <c r="B4">
        <v>55175</v>
      </c>
      <c r="C4">
        <v>50</v>
      </c>
      <c r="D4">
        <v>45</v>
      </c>
      <c r="E4">
        <v>54</v>
      </c>
      <c r="F4">
        <v>53</v>
      </c>
      <c r="G4">
        <v>49</v>
      </c>
      <c r="H4">
        <v>1</v>
      </c>
      <c r="I4">
        <v>4</v>
      </c>
      <c r="J4">
        <v>49</v>
      </c>
      <c r="K4">
        <v>55</v>
      </c>
      <c r="L4">
        <v>46</v>
      </c>
      <c r="M4">
        <v>0</v>
      </c>
      <c r="N4">
        <v>0</v>
      </c>
      <c r="O4">
        <v>75</v>
      </c>
      <c r="P4">
        <v>0</v>
      </c>
      <c r="Q4">
        <v>37</v>
      </c>
      <c r="R4">
        <v>0</v>
      </c>
      <c r="S4">
        <v>54</v>
      </c>
      <c r="T4">
        <v>0</v>
      </c>
      <c r="U4">
        <v>32</v>
      </c>
      <c r="V4" s="9">
        <f>0</f>
        <v>0</v>
      </c>
      <c r="W4" s="9">
        <f>0</f>
        <v>0</v>
      </c>
      <c r="X4" s="9">
        <f>-0.02779+0.0004125*Fielding_Model_Cards_RF[[#This Row],[ OF Range]]</f>
        <v>-7.5774999999999974E-3</v>
      </c>
      <c r="Y4" s="9">
        <f>1000*Fielding_Model_Cards_RF[[#This Row],[ZRrate]]</f>
        <v>-7.577499999999997</v>
      </c>
      <c r="Z4" s="9">
        <f>-0.003769+0.0000705*Fielding_Model_Cards_RF[[#This Row],[ OF Arm]]</f>
        <v>-5.2599999999999999E-4</v>
      </c>
      <c r="AA4" s="9">
        <f>1000*Fielding_Model_Cards_RF[[#This Row],[ARMrate]]</f>
        <v>-0.52600000000000002</v>
      </c>
      <c r="AB4" s="9">
        <f>0</f>
        <v>0</v>
      </c>
      <c r="AC4" s="9">
        <f>1000*Fielding_Model_Cards_RF[[#This Row],[RTOrate]]</f>
        <v>0</v>
      </c>
      <c r="AD4" s="9">
        <f>Fielding_Model_Cards_RF[[#This Row],[FRM/1000]]+Fielding_Model_Cards_RF[[#This Row],[ZR/1000]]+Fielding_Model_Cards_RF[[#This Row],[ARM/1000]]</f>
        <v>-8.1034999999999968</v>
      </c>
    </row>
    <row r="5" spans="1:30" x14ac:dyDescent="0.25">
      <c r="A5" s="9" t="s">
        <v>287</v>
      </c>
      <c r="B5">
        <v>48766</v>
      </c>
      <c r="C5">
        <v>45</v>
      </c>
      <c r="D5">
        <v>72</v>
      </c>
      <c r="E5">
        <v>64</v>
      </c>
      <c r="F5">
        <v>70</v>
      </c>
      <c r="G5">
        <v>70</v>
      </c>
      <c r="H5">
        <v>0</v>
      </c>
      <c r="I5">
        <v>0</v>
      </c>
      <c r="J5">
        <v>68</v>
      </c>
      <c r="K5">
        <v>110</v>
      </c>
      <c r="L5">
        <v>66</v>
      </c>
      <c r="M5">
        <v>0</v>
      </c>
      <c r="N5">
        <v>0</v>
      </c>
      <c r="O5">
        <v>0</v>
      </c>
      <c r="P5">
        <v>76</v>
      </c>
      <c r="Q5">
        <v>0</v>
      </c>
      <c r="R5">
        <v>60</v>
      </c>
      <c r="S5">
        <v>0</v>
      </c>
      <c r="T5">
        <v>0</v>
      </c>
      <c r="U5">
        <v>78</v>
      </c>
      <c r="V5" s="9">
        <f>0</f>
        <v>0</v>
      </c>
      <c r="W5" s="9">
        <f>0</f>
        <v>0</v>
      </c>
      <c r="X5" s="9">
        <f>-0.02779+0.0004125*Fielding_Model_Cards_RF[[#This Row],[ OF Range]]</f>
        <v>2.5999999999999981E-4</v>
      </c>
      <c r="Y5" s="9">
        <f>1000*Fielding_Model_Cards_RF[[#This Row],[ZRrate]]</f>
        <v>0.25999999999999979</v>
      </c>
      <c r="Z5" s="9">
        <f>-0.003769+0.0000705*Fielding_Model_Cards_RF[[#This Row],[ OF Arm]]</f>
        <v>8.839999999999998E-4</v>
      </c>
      <c r="AA5" s="9">
        <f>1000*Fielding_Model_Cards_RF[[#This Row],[ARMrate]]</f>
        <v>0.88399999999999979</v>
      </c>
      <c r="AB5" s="9">
        <f>0</f>
        <v>0</v>
      </c>
      <c r="AC5" s="9">
        <f>1000*Fielding_Model_Cards_RF[[#This Row],[RTOrate]]</f>
        <v>0</v>
      </c>
      <c r="AD5" s="9">
        <f>Fielding_Model_Cards_RF[[#This Row],[FRM/1000]]+Fielding_Model_Cards_RF[[#This Row],[ZR/1000]]+Fielding_Model_Cards_RF[[#This Row],[ARM/1000]]</f>
        <v>1.1439999999999997</v>
      </c>
    </row>
    <row r="6" spans="1:30" x14ac:dyDescent="0.25">
      <c r="A6" s="9" t="s">
        <v>317</v>
      </c>
      <c r="B6">
        <v>54399</v>
      </c>
      <c r="C6">
        <v>52</v>
      </c>
      <c r="D6">
        <v>25</v>
      </c>
      <c r="E6">
        <v>35</v>
      </c>
      <c r="F6">
        <v>30</v>
      </c>
      <c r="G6">
        <v>34</v>
      </c>
      <c r="H6">
        <v>0</v>
      </c>
      <c r="I6">
        <v>0</v>
      </c>
      <c r="J6">
        <v>46</v>
      </c>
      <c r="K6">
        <v>67</v>
      </c>
      <c r="L6">
        <v>56</v>
      </c>
      <c r="M6">
        <v>0</v>
      </c>
      <c r="N6">
        <v>0</v>
      </c>
      <c r="O6">
        <v>61</v>
      </c>
      <c r="P6">
        <v>0</v>
      </c>
      <c r="Q6">
        <v>0</v>
      </c>
      <c r="R6">
        <v>0</v>
      </c>
      <c r="S6">
        <v>0</v>
      </c>
      <c r="T6">
        <v>0</v>
      </c>
      <c r="U6">
        <v>45</v>
      </c>
      <c r="V6" s="9">
        <f>0</f>
        <v>0</v>
      </c>
      <c r="W6" s="9">
        <f>0</f>
        <v>0</v>
      </c>
      <c r="X6" s="9">
        <f>-0.02779+0.0004125*Fielding_Model_Cards_RF[[#This Row],[ OF Range]]</f>
        <v>-8.8149999999999999E-3</v>
      </c>
      <c r="Y6" s="9">
        <f>1000*Fielding_Model_Cards_RF[[#This Row],[ZRrate]]</f>
        <v>-8.8149999999999995</v>
      </c>
      <c r="Z6" s="9">
        <f>-0.003769+0.0000705*Fielding_Model_Cards_RF[[#This Row],[ OF Arm]]</f>
        <v>1.7899999999999991E-4</v>
      </c>
      <c r="AA6" s="9">
        <f>1000*Fielding_Model_Cards_RF[[#This Row],[ARMrate]]</f>
        <v>0.17899999999999991</v>
      </c>
      <c r="AB6" s="9">
        <f>0</f>
        <v>0</v>
      </c>
      <c r="AC6" s="9">
        <f>1000*Fielding_Model_Cards_RF[[#This Row],[RTOrate]]</f>
        <v>0</v>
      </c>
      <c r="AD6" s="9">
        <f>Fielding_Model_Cards_RF[[#This Row],[FRM/1000]]+Fielding_Model_Cards_RF[[#This Row],[ZR/1000]]+Fielding_Model_Cards_RF[[#This Row],[ARM/1000]]</f>
        <v>-8.6359999999999992</v>
      </c>
    </row>
    <row r="7" spans="1:30" x14ac:dyDescent="0.25">
      <c r="A7" s="9" t="s">
        <v>332</v>
      </c>
      <c r="B7">
        <v>50617</v>
      </c>
      <c r="C7">
        <v>57</v>
      </c>
      <c r="D7">
        <v>58</v>
      </c>
      <c r="E7">
        <v>60</v>
      </c>
      <c r="F7">
        <v>39</v>
      </c>
      <c r="G7">
        <v>63</v>
      </c>
      <c r="H7">
        <v>0</v>
      </c>
      <c r="I7">
        <v>0</v>
      </c>
      <c r="J7">
        <v>62</v>
      </c>
      <c r="K7">
        <v>49</v>
      </c>
      <c r="L7">
        <v>32</v>
      </c>
      <c r="M7">
        <v>0</v>
      </c>
      <c r="N7">
        <v>0</v>
      </c>
      <c r="O7">
        <v>0</v>
      </c>
      <c r="P7">
        <v>59</v>
      </c>
      <c r="Q7">
        <v>0</v>
      </c>
      <c r="R7">
        <v>0</v>
      </c>
      <c r="S7">
        <v>65</v>
      </c>
      <c r="T7">
        <v>33</v>
      </c>
      <c r="U7">
        <v>48</v>
      </c>
      <c r="V7" s="9">
        <f>0</f>
        <v>0</v>
      </c>
      <c r="W7" s="9">
        <f>0</f>
        <v>0</v>
      </c>
      <c r="X7" s="9">
        <f>-0.02779+0.0004125*Fielding_Model_Cards_RF[[#This Row],[ OF Range]]</f>
        <v>-2.2149999999999982E-3</v>
      </c>
      <c r="Y7" s="9">
        <f>1000*Fielding_Model_Cards_RF[[#This Row],[ZRrate]]</f>
        <v>-2.2149999999999981</v>
      </c>
      <c r="Z7" s="9">
        <f>-0.003769+0.0000705*Fielding_Model_Cards_RF[[#This Row],[ OF Arm]]</f>
        <v>-1.513E-3</v>
      </c>
      <c r="AA7" s="9">
        <f>1000*Fielding_Model_Cards_RF[[#This Row],[ARMrate]]</f>
        <v>-1.5130000000000001</v>
      </c>
      <c r="AB7" s="9">
        <f>0</f>
        <v>0</v>
      </c>
      <c r="AC7" s="9">
        <f>1000*Fielding_Model_Cards_RF[[#This Row],[RTOrate]]</f>
        <v>0</v>
      </c>
      <c r="AD7" s="9">
        <f>Fielding_Model_Cards_RF[[#This Row],[FRM/1000]]+Fielding_Model_Cards_RF[[#This Row],[ZR/1000]]+Fielding_Model_Cards_RF[[#This Row],[ARM/1000]]</f>
        <v>-3.727999999999998</v>
      </c>
    </row>
    <row r="8" spans="1:30" x14ac:dyDescent="0.25">
      <c r="A8" s="9" t="s">
        <v>7567</v>
      </c>
      <c r="B8">
        <v>54729</v>
      </c>
      <c r="C8">
        <v>40</v>
      </c>
      <c r="D8">
        <v>67</v>
      </c>
      <c r="E8">
        <v>63</v>
      </c>
      <c r="F8">
        <v>59</v>
      </c>
      <c r="G8">
        <v>44</v>
      </c>
      <c r="H8">
        <v>1</v>
      </c>
      <c r="I8">
        <v>1</v>
      </c>
      <c r="J8">
        <v>68</v>
      </c>
      <c r="K8">
        <v>66</v>
      </c>
      <c r="L8">
        <v>65</v>
      </c>
      <c r="M8">
        <v>0</v>
      </c>
      <c r="N8">
        <v>0</v>
      </c>
      <c r="O8">
        <v>62</v>
      </c>
      <c r="P8">
        <v>62</v>
      </c>
      <c r="Q8">
        <v>54</v>
      </c>
      <c r="R8">
        <v>46</v>
      </c>
      <c r="S8">
        <v>82</v>
      </c>
      <c r="T8">
        <v>50</v>
      </c>
      <c r="U8">
        <v>72</v>
      </c>
      <c r="V8" s="9">
        <f>0</f>
        <v>0</v>
      </c>
      <c r="W8" s="9">
        <f>0</f>
        <v>0</v>
      </c>
      <c r="X8" s="9">
        <f>-0.02779+0.0004125*Fielding_Model_Cards_RF[[#This Row],[ OF Range]]</f>
        <v>2.5999999999999981E-4</v>
      </c>
      <c r="Y8" s="9">
        <f>1000*Fielding_Model_Cards_RF[[#This Row],[ZRrate]]</f>
        <v>0.25999999999999979</v>
      </c>
      <c r="Z8" s="9">
        <f>-0.003769+0.0000705*Fielding_Model_Cards_RF[[#This Row],[ OF Arm]]</f>
        <v>8.1350000000000042E-4</v>
      </c>
      <c r="AA8" s="9">
        <f>1000*Fielding_Model_Cards_RF[[#This Row],[ARMrate]]</f>
        <v>0.81350000000000044</v>
      </c>
      <c r="AB8" s="9">
        <f>0</f>
        <v>0</v>
      </c>
      <c r="AC8" s="9">
        <f>1000*Fielding_Model_Cards_RF[[#This Row],[RTOrate]]</f>
        <v>0</v>
      </c>
      <c r="AD8" s="9">
        <f>Fielding_Model_Cards_RF[[#This Row],[FRM/1000]]+Fielding_Model_Cards_RF[[#This Row],[ZR/1000]]+Fielding_Model_Cards_RF[[#This Row],[ARM/1000]]</f>
        <v>1.0735000000000001</v>
      </c>
    </row>
    <row r="9" spans="1:30" x14ac:dyDescent="0.25">
      <c r="A9" s="9" t="s">
        <v>360</v>
      </c>
      <c r="B9">
        <v>47511</v>
      </c>
      <c r="C9">
        <v>57</v>
      </c>
      <c r="D9">
        <v>58</v>
      </c>
      <c r="E9">
        <v>61</v>
      </c>
      <c r="F9">
        <v>41</v>
      </c>
      <c r="G9">
        <v>64</v>
      </c>
      <c r="H9">
        <v>0</v>
      </c>
      <c r="I9">
        <v>0</v>
      </c>
      <c r="J9">
        <v>82</v>
      </c>
      <c r="K9">
        <v>86</v>
      </c>
      <c r="L9">
        <v>49</v>
      </c>
      <c r="M9">
        <v>0</v>
      </c>
      <c r="N9">
        <v>0</v>
      </c>
      <c r="O9">
        <v>77</v>
      </c>
      <c r="P9">
        <v>59</v>
      </c>
      <c r="Q9">
        <v>39</v>
      </c>
      <c r="R9">
        <v>0</v>
      </c>
      <c r="S9">
        <v>98</v>
      </c>
      <c r="T9">
        <v>72</v>
      </c>
      <c r="U9">
        <v>81</v>
      </c>
      <c r="V9" s="9">
        <f>0</f>
        <v>0</v>
      </c>
      <c r="W9" s="9">
        <f>0</f>
        <v>0</v>
      </c>
      <c r="X9" s="9">
        <f>-0.02779+0.0004125*Fielding_Model_Cards_RF[[#This Row],[ OF Range]]</f>
        <v>6.0350000000000022E-3</v>
      </c>
      <c r="Y9" s="9">
        <f>1000*Fielding_Model_Cards_RF[[#This Row],[ZRrate]]</f>
        <v>6.0350000000000019</v>
      </c>
      <c r="Z9" s="9">
        <f>-0.003769+0.0000705*Fielding_Model_Cards_RF[[#This Row],[ OF Arm]]</f>
        <v>-3.1450000000000011E-4</v>
      </c>
      <c r="AA9" s="9">
        <f>1000*Fielding_Model_Cards_RF[[#This Row],[ARMrate]]</f>
        <v>-0.31450000000000011</v>
      </c>
      <c r="AB9" s="9">
        <f>0</f>
        <v>0</v>
      </c>
      <c r="AC9" s="9">
        <f>1000*Fielding_Model_Cards_RF[[#This Row],[RTOrate]]</f>
        <v>0</v>
      </c>
      <c r="AD9" s="9">
        <f>Fielding_Model_Cards_RF[[#This Row],[FRM/1000]]+Fielding_Model_Cards_RF[[#This Row],[ZR/1000]]+Fielding_Model_Cards_RF[[#This Row],[ARM/1000]]</f>
        <v>5.7205000000000021</v>
      </c>
    </row>
    <row r="10" spans="1:30" x14ac:dyDescent="0.25">
      <c r="A10" s="9" t="s">
        <v>378</v>
      </c>
      <c r="B10">
        <v>52771</v>
      </c>
      <c r="C10">
        <v>52</v>
      </c>
      <c r="D10">
        <v>27</v>
      </c>
      <c r="E10">
        <v>34</v>
      </c>
      <c r="F10">
        <v>45</v>
      </c>
      <c r="G10">
        <v>31</v>
      </c>
      <c r="H10">
        <v>0</v>
      </c>
      <c r="I10">
        <v>0</v>
      </c>
      <c r="J10">
        <v>76</v>
      </c>
      <c r="K10">
        <v>94</v>
      </c>
      <c r="L10">
        <v>56</v>
      </c>
      <c r="M10">
        <v>0</v>
      </c>
      <c r="N10">
        <v>0</v>
      </c>
      <c r="O10">
        <v>24</v>
      </c>
      <c r="P10">
        <v>0</v>
      </c>
      <c r="Q10">
        <v>14</v>
      </c>
      <c r="R10">
        <v>0</v>
      </c>
      <c r="S10">
        <v>93</v>
      </c>
      <c r="T10">
        <v>44</v>
      </c>
      <c r="U10">
        <v>52</v>
      </c>
      <c r="V10" s="9">
        <f>0</f>
        <v>0</v>
      </c>
      <c r="W10" s="9">
        <f>0</f>
        <v>0</v>
      </c>
      <c r="X10" s="9">
        <f>-0.02779+0.0004125*Fielding_Model_Cards_RF[[#This Row],[ OF Range]]</f>
        <v>3.5600000000000041E-3</v>
      </c>
      <c r="Y10" s="9">
        <f>1000*Fielding_Model_Cards_RF[[#This Row],[ZRrate]]</f>
        <v>3.5600000000000041</v>
      </c>
      <c r="Z10" s="9">
        <f>-0.003769+0.0000705*Fielding_Model_Cards_RF[[#This Row],[ OF Arm]]</f>
        <v>1.7899999999999991E-4</v>
      </c>
      <c r="AA10" s="9">
        <f>1000*Fielding_Model_Cards_RF[[#This Row],[ARMrate]]</f>
        <v>0.17899999999999991</v>
      </c>
      <c r="AB10" s="9">
        <f>0</f>
        <v>0</v>
      </c>
      <c r="AC10" s="9">
        <f>1000*Fielding_Model_Cards_RF[[#This Row],[RTOrate]]</f>
        <v>0</v>
      </c>
      <c r="AD10" s="9">
        <f>Fielding_Model_Cards_RF[[#This Row],[FRM/1000]]+Fielding_Model_Cards_RF[[#This Row],[ZR/1000]]+Fielding_Model_Cards_RF[[#This Row],[ARM/1000]]</f>
        <v>3.7390000000000039</v>
      </c>
    </row>
    <row r="11" spans="1:30" x14ac:dyDescent="0.25">
      <c r="A11" s="9" t="s">
        <v>5275</v>
      </c>
      <c r="B11">
        <v>48216</v>
      </c>
      <c r="C11">
        <v>46</v>
      </c>
      <c r="D11">
        <v>58</v>
      </c>
      <c r="E11">
        <v>68</v>
      </c>
      <c r="F11">
        <v>70</v>
      </c>
      <c r="G11">
        <v>67</v>
      </c>
      <c r="H11">
        <v>1</v>
      </c>
      <c r="I11">
        <v>1</v>
      </c>
      <c r="J11">
        <v>68</v>
      </c>
      <c r="K11">
        <v>60</v>
      </c>
      <c r="L11">
        <v>58</v>
      </c>
      <c r="M11">
        <v>0</v>
      </c>
      <c r="N11">
        <v>0</v>
      </c>
      <c r="O11">
        <v>22</v>
      </c>
      <c r="P11">
        <v>65</v>
      </c>
      <c r="Q11">
        <v>61</v>
      </c>
      <c r="R11">
        <v>23</v>
      </c>
      <c r="S11">
        <v>59</v>
      </c>
      <c r="T11">
        <v>47</v>
      </c>
      <c r="U11">
        <v>59</v>
      </c>
      <c r="V11" s="9">
        <f>0</f>
        <v>0</v>
      </c>
      <c r="W11" s="9">
        <f>0</f>
        <v>0</v>
      </c>
      <c r="X11" s="9">
        <f>-0.02779+0.0004125*Fielding_Model_Cards_RF[[#This Row],[ OF Range]]</f>
        <v>2.5999999999999981E-4</v>
      </c>
      <c r="Y11" s="9">
        <f>1000*Fielding_Model_Cards_RF[[#This Row],[ZRrate]]</f>
        <v>0.25999999999999979</v>
      </c>
      <c r="Z11" s="9">
        <f>-0.003769+0.0000705*Fielding_Model_Cards_RF[[#This Row],[ OF Arm]]</f>
        <v>3.2000000000000041E-4</v>
      </c>
      <c r="AA11" s="9">
        <f>1000*Fielding_Model_Cards_RF[[#This Row],[ARMrate]]</f>
        <v>0.3200000000000004</v>
      </c>
      <c r="AB11" s="9">
        <f>0</f>
        <v>0</v>
      </c>
      <c r="AC11" s="9">
        <f>1000*Fielding_Model_Cards_RF[[#This Row],[RTOrate]]</f>
        <v>0</v>
      </c>
      <c r="AD11" s="9">
        <f>Fielding_Model_Cards_RF[[#This Row],[FRM/1000]]+Fielding_Model_Cards_RF[[#This Row],[ZR/1000]]+Fielding_Model_Cards_RF[[#This Row],[ARM/1000]]</f>
        <v>0.58000000000000018</v>
      </c>
    </row>
    <row r="12" spans="1:30" x14ac:dyDescent="0.25">
      <c r="A12" s="9" t="s">
        <v>424</v>
      </c>
      <c r="B12">
        <v>52213</v>
      </c>
      <c r="C12">
        <v>54</v>
      </c>
      <c r="D12">
        <v>53</v>
      </c>
      <c r="E12">
        <v>49</v>
      </c>
      <c r="F12">
        <v>69</v>
      </c>
      <c r="G12">
        <v>50</v>
      </c>
      <c r="H12">
        <v>0</v>
      </c>
      <c r="I12">
        <v>0</v>
      </c>
      <c r="J12">
        <v>74</v>
      </c>
      <c r="K12">
        <v>70</v>
      </c>
      <c r="L12">
        <v>62</v>
      </c>
      <c r="M12">
        <v>0</v>
      </c>
      <c r="N12">
        <v>0</v>
      </c>
      <c r="O12">
        <v>0</v>
      </c>
      <c r="P12">
        <v>0</v>
      </c>
      <c r="Q12">
        <v>50</v>
      </c>
      <c r="R12">
        <v>0</v>
      </c>
      <c r="S12">
        <v>89</v>
      </c>
      <c r="T12">
        <v>60</v>
      </c>
      <c r="U12">
        <v>77</v>
      </c>
      <c r="V12" s="9">
        <f>0</f>
        <v>0</v>
      </c>
      <c r="W12" s="9">
        <f>0</f>
        <v>0</v>
      </c>
      <c r="X12" s="9">
        <f>-0.02779+0.0004125*Fielding_Model_Cards_RF[[#This Row],[ OF Range]]</f>
        <v>2.7350000000000013E-3</v>
      </c>
      <c r="Y12" s="9">
        <f>1000*Fielding_Model_Cards_RF[[#This Row],[ZRrate]]</f>
        <v>2.7350000000000012</v>
      </c>
      <c r="Z12" s="9">
        <f>-0.003769+0.0000705*Fielding_Model_Cards_RF[[#This Row],[ OF Arm]]</f>
        <v>6.0200000000000054E-4</v>
      </c>
      <c r="AA12" s="9">
        <f>1000*Fielding_Model_Cards_RF[[#This Row],[ARMrate]]</f>
        <v>0.60200000000000053</v>
      </c>
      <c r="AB12" s="9">
        <f>0</f>
        <v>0</v>
      </c>
      <c r="AC12" s="9">
        <f>1000*Fielding_Model_Cards_RF[[#This Row],[RTOrate]]</f>
        <v>0</v>
      </c>
      <c r="AD12" s="9">
        <f>Fielding_Model_Cards_RF[[#This Row],[FRM/1000]]+Fielding_Model_Cards_RF[[#This Row],[ZR/1000]]+Fielding_Model_Cards_RF[[#This Row],[ARM/1000]]</f>
        <v>3.3370000000000015</v>
      </c>
    </row>
    <row r="13" spans="1:30" x14ac:dyDescent="0.25">
      <c r="A13" s="9" t="s">
        <v>468</v>
      </c>
      <c r="B13">
        <v>50318</v>
      </c>
      <c r="C13">
        <v>53</v>
      </c>
      <c r="D13">
        <v>8</v>
      </c>
      <c r="E13">
        <v>8</v>
      </c>
      <c r="F13">
        <v>9</v>
      </c>
      <c r="G13">
        <v>7</v>
      </c>
      <c r="H13">
        <v>0</v>
      </c>
      <c r="I13">
        <v>0</v>
      </c>
      <c r="J13">
        <v>57</v>
      </c>
      <c r="K13">
        <v>52</v>
      </c>
      <c r="L13">
        <v>56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54</v>
      </c>
      <c r="V13" s="9">
        <f>0</f>
        <v>0</v>
      </c>
      <c r="W13" s="9">
        <f>0</f>
        <v>0</v>
      </c>
      <c r="X13" s="9">
        <f>-0.02779+0.0004125*Fielding_Model_Cards_RF[[#This Row],[ OF Range]]</f>
        <v>-4.2775000000000001E-3</v>
      </c>
      <c r="Y13" s="9">
        <f>1000*Fielding_Model_Cards_RF[[#This Row],[ZRrate]]</f>
        <v>-4.2774999999999999</v>
      </c>
      <c r="Z13" s="9">
        <f>-0.003769+0.0000705*Fielding_Model_Cards_RF[[#This Row],[ OF Arm]]</f>
        <v>1.7899999999999991E-4</v>
      </c>
      <c r="AA13" s="9">
        <f>1000*Fielding_Model_Cards_RF[[#This Row],[ARMrate]]</f>
        <v>0.17899999999999991</v>
      </c>
      <c r="AB13" s="9">
        <f>0</f>
        <v>0</v>
      </c>
      <c r="AC13" s="9">
        <f>1000*Fielding_Model_Cards_RF[[#This Row],[RTOrate]]</f>
        <v>0</v>
      </c>
      <c r="AD13" s="9">
        <f>Fielding_Model_Cards_RF[[#This Row],[FRM/1000]]+Fielding_Model_Cards_RF[[#This Row],[ZR/1000]]+Fielding_Model_Cards_RF[[#This Row],[ARM/1000]]</f>
        <v>-4.0984999999999996</v>
      </c>
    </row>
    <row r="14" spans="1:30" x14ac:dyDescent="0.25">
      <c r="A14" s="9" t="s">
        <v>5311</v>
      </c>
      <c r="B14">
        <v>54672</v>
      </c>
      <c r="C14">
        <v>40</v>
      </c>
      <c r="D14">
        <v>70</v>
      </c>
      <c r="E14">
        <v>74</v>
      </c>
      <c r="F14">
        <v>54</v>
      </c>
      <c r="G14">
        <v>68</v>
      </c>
      <c r="H14">
        <v>1</v>
      </c>
      <c r="I14">
        <v>3</v>
      </c>
      <c r="J14">
        <v>64</v>
      </c>
      <c r="K14">
        <v>60</v>
      </c>
      <c r="L14">
        <v>56</v>
      </c>
      <c r="M14">
        <v>0</v>
      </c>
      <c r="N14">
        <v>0</v>
      </c>
      <c r="O14">
        <v>0</v>
      </c>
      <c r="P14">
        <v>76</v>
      </c>
      <c r="Q14">
        <v>29</v>
      </c>
      <c r="R14">
        <v>59</v>
      </c>
      <c r="S14">
        <v>37</v>
      </c>
      <c r="T14">
        <v>31</v>
      </c>
      <c r="U14">
        <v>39</v>
      </c>
      <c r="V14" s="9">
        <f>0</f>
        <v>0</v>
      </c>
      <c r="W14" s="9">
        <f>0</f>
        <v>0</v>
      </c>
      <c r="X14" s="9">
        <f>-0.02779+0.0004125*Fielding_Model_Cards_RF[[#This Row],[ OF Range]]</f>
        <v>-1.3899999999999989E-3</v>
      </c>
      <c r="Y14" s="9">
        <f>1000*Fielding_Model_Cards_RF[[#This Row],[ZRrate]]</f>
        <v>-1.3899999999999988</v>
      </c>
      <c r="Z14" s="9">
        <f>-0.003769+0.0000705*Fielding_Model_Cards_RF[[#This Row],[ OF Arm]]</f>
        <v>1.7899999999999991E-4</v>
      </c>
      <c r="AA14" s="9">
        <f>1000*Fielding_Model_Cards_RF[[#This Row],[ARMrate]]</f>
        <v>0.17899999999999991</v>
      </c>
      <c r="AB14" s="9">
        <f>0</f>
        <v>0</v>
      </c>
      <c r="AC14" s="9">
        <f>1000*Fielding_Model_Cards_RF[[#This Row],[RTOrate]]</f>
        <v>0</v>
      </c>
      <c r="AD14" s="9">
        <f>Fielding_Model_Cards_RF[[#This Row],[FRM/1000]]+Fielding_Model_Cards_RF[[#This Row],[ZR/1000]]+Fielding_Model_Cards_RF[[#This Row],[ARM/1000]]</f>
        <v>-1.210999999999999</v>
      </c>
    </row>
    <row r="15" spans="1:30" x14ac:dyDescent="0.25">
      <c r="A15" s="9" t="s">
        <v>8150</v>
      </c>
      <c r="B15">
        <v>48055</v>
      </c>
      <c r="C15">
        <v>51</v>
      </c>
      <c r="D15">
        <v>29</v>
      </c>
      <c r="E15">
        <v>46</v>
      </c>
      <c r="F15">
        <v>52</v>
      </c>
      <c r="G15">
        <v>18</v>
      </c>
      <c r="H15">
        <v>1</v>
      </c>
      <c r="I15">
        <v>2</v>
      </c>
      <c r="J15">
        <v>67</v>
      </c>
      <c r="K15">
        <v>67</v>
      </c>
      <c r="L15">
        <v>71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50</v>
      </c>
      <c r="T15">
        <v>49</v>
      </c>
      <c r="U15">
        <v>73</v>
      </c>
      <c r="V15" s="9">
        <f>0</f>
        <v>0</v>
      </c>
      <c r="W15" s="9">
        <f>0</f>
        <v>0</v>
      </c>
      <c r="X15" s="9">
        <f>-0.02779+0.0004125*Fielding_Model_Cards_RF[[#This Row],[ OF Range]]</f>
        <v>-1.5249999999999986E-4</v>
      </c>
      <c r="Y15" s="9">
        <f>1000*Fielding_Model_Cards_RF[[#This Row],[ZRrate]]</f>
        <v>-0.15249999999999986</v>
      </c>
      <c r="Z15" s="9">
        <f>-0.003769+0.0000705*Fielding_Model_Cards_RF[[#This Row],[ OF Arm]]</f>
        <v>1.2365000000000002E-3</v>
      </c>
      <c r="AA15" s="9">
        <f>1000*Fielding_Model_Cards_RF[[#This Row],[ARMrate]]</f>
        <v>1.2365000000000002</v>
      </c>
      <c r="AB15" s="9">
        <f>0</f>
        <v>0</v>
      </c>
      <c r="AC15" s="9">
        <f>1000*Fielding_Model_Cards_RF[[#This Row],[RTOrate]]</f>
        <v>0</v>
      </c>
      <c r="AD15" s="9">
        <f>Fielding_Model_Cards_RF[[#This Row],[FRM/1000]]+Fielding_Model_Cards_RF[[#This Row],[ZR/1000]]+Fielding_Model_Cards_RF[[#This Row],[ARM/1000]]</f>
        <v>1.0840000000000003</v>
      </c>
    </row>
    <row r="16" spans="1:30" x14ac:dyDescent="0.25">
      <c r="A16" s="9" t="s">
        <v>5335</v>
      </c>
      <c r="B16">
        <v>48388</v>
      </c>
      <c r="C16">
        <v>45</v>
      </c>
      <c r="D16">
        <v>70</v>
      </c>
      <c r="E16">
        <v>71</v>
      </c>
      <c r="F16">
        <v>60</v>
      </c>
      <c r="G16">
        <v>70</v>
      </c>
      <c r="H16">
        <v>0</v>
      </c>
      <c r="I16">
        <v>0</v>
      </c>
      <c r="J16">
        <v>63</v>
      </c>
      <c r="K16">
        <v>60</v>
      </c>
      <c r="L16">
        <v>51</v>
      </c>
      <c r="M16">
        <v>0</v>
      </c>
      <c r="N16">
        <v>0</v>
      </c>
      <c r="O16">
        <v>0</v>
      </c>
      <c r="P16">
        <v>57</v>
      </c>
      <c r="Q16">
        <v>31</v>
      </c>
      <c r="R16">
        <v>59</v>
      </c>
      <c r="S16">
        <v>45</v>
      </c>
      <c r="T16">
        <v>39</v>
      </c>
      <c r="U16">
        <v>30</v>
      </c>
      <c r="V16" s="9">
        <f>0</f>
        <v>0</v>
      </c>
      <c r="W16" s="9">
        <f>0</f>
        <v>0</v>
      </c>
      <c r="X16" s="9">
        <f>-0.02779+0.0004125*Fielding_Model_Cards_RF[[#This Row],[ OF Range]]</f>
        <v>-1.8024999999999985E-3</v>
      </c>
      <c r="Y16" s="9">
        <f>1000*Fielding_Model_Cards_RF[[#This Row],[ZRrate]]</f>
        <v>-1.8024999999999984</v>
      </c>
      <c r="Z16" s="9">
        <f>-0.003769+0.0000705*Fielding_Model_Cards_RF[[#This Row],[ OF Arm]]</f>
        <v>-1.7350000000000004E-4</v>
      </c>
      <c r="AA16" s="9">
        <f>1000*Fielding_Model_Cards_RF[[#This Row],[ARMrate]]</f>
        <v>-0.17350000000000004</v>
      </c>
      <c r="AB16" s="9">
        <f>0</f>
        <v>0</v>
      </c>
      <c r="AC16" s="9">
        <f>1000*Fielding_Model_Cards_RF[[#This Row],[RTOrate]]</f>
        <v>0</v>
      </c>
      <c r="AD16" s="9">
        <f>Fielding_Model_Cards_RF[[#This Row],[FRM/1000]]+Fielding_Model_Cards_RF[[#This Row],[ZR/1000]]+Fielding_Model_Cards_RF[[#This Row],[ARM/1000]]</f>
        <v>-1.9759999999999984</v>
      </c>
    </row>
    <row r="17" spans="1:30" x14ac:dyDescent="0.25">
      <c r="A17" s="9" t="s">
        <v>5351</v>
      </c>
      <c r="B17">
        <v>48103</v>
      </c>
      <c r="C17">
        <v>44</v>
      </c>
      <c r="D17">
        <v>65</v>
      </c>
      <c r="E17">
        <v>69</v>
      </c>
      <c r="F17">
        <v>62</v>
      </c>
      <c r="G17">
        <v>60</v>
      </c>
      <c r="H17">
        <v>1</v>
      </c>
      <c r="I17">
        <v>3</v>
      </c>
      <c r="J17">
        <v>55</v>
      </c>
      <c r="K17">
        <v>61</v>
      </c>
      <c r="L17">
        <v>50</v>
      </c>
      <c r="M17">
        <v>0</v>
      </c>
      <c r="N17">
        <v>0</v>
      </c>
      <c r="O17">
        <v>0</v>
      </c>
      <c r="P17">
        <v>67</v>
      </c>
      <c r="Q17">
        <v>59</v>
      </c>
      <c r="R17">
        <v>50</v>
      </c>
      <c r="S17">
        <v>27</v>
      </c>
      <c r="T17">
        <v>0</v>
      </c>
      <c r="U17">
        <v>13</v>
      </c>
      <c r="V17" s="9">
        <f>0</f>
        <v>0</v>
      </c>
      <c r="W17" s="9">
        <f>0</f>
        <v>0</v>
      </c>
      <c r="X17" s="9">
        <f>-0.02779+0.0004125*Fielding_Model_Cards_RF[[#This Row],[ OF Range]]</f>
        <v>-5.1024999999999994E-3</v>
      </c>
      <c r="Y17" s="9">
        <f>1000*Fielding_Model_Cards_RF[[#This Row],[ZRrate]]</f>
        <v>-5.1024999999999991</v>
      </c>
      <c r="Z17" s="9">
        <f>-0.003769+0.0000705*Fielding_Model_Cards_RF[[#This Row],[ OF Arm]]</f>
        <v>-2.4399999999999986E-4</v>
      </c>
      <c r="AA17" s="9">
        <f>1000*Fielding_Model_Cards_RF[[#This Row],[ARMrate]]</f>
        <v>-0.24399999999999986</v>
      </c>
      <c r="AB17" s="9">
        <f>0</f>
        <v>0</v>
      </c>
      <c r="AC17" s="9">
        <f>1000*Fielding_Model_Cards_RF[[#This Row],[RTOrate]]</f>
        <v>0</v>
      </c>
      <c r="AD17" s="9">
        <f>Fielding_Model_Cards_RF[[#This Row],[FRM/1000]]+Fielding_Model_Cards_RF[[#This Row],[ZR/1000]]+Fielding_Model_Cards_RF[[#This Row],[ARM/1000]]</f>
        <v>-5.3464999999999989</v>
      </c>
    </row>
    <row r="18" spans="1:30" x14ac:dyDescent="0.25">
      <c r="A18" s="9" t="s">
        <v>7584</v>
      </c>
      <c r="B18">
        <v>55129</v>
      </c>
      <c r="C18">
        <v>57</v>
      </c>
      <c r="D18">
        <v>70</v>
      </c>
      <c r="E18">
        <v>73</v>
      </c>
      <c r="F18">
        <v>79</v>
      </c>
      <c r="G18">
        <v>46</v>
      </c>
      <c r="H18">
        <v>3</v>
      </c>
      <c r="I18">
        <v>2</v>
      </c>
      <c r="J18">
        <v>42</v>
      </c>
      <c r="K18">
        <v>47</v>
      </c>
      <c r="L18">
        <v>59</v>
      </c>
      <c r="M18">
        <v>0</v>
      </c>
      <c r="N18">
        <v>0</v>
      </c>
      <c r="O18">
        <v>0</v>
      </c>
      <c r="P18">
        <v>0</v>
      </c>
      <c r="Q18">
        <v>72</v>
      </c>
      <c r="R18">
        <v>27</v>
      </c>
      <c r="S18">
        <v>18</v>
      </c>
      <c r="T18">
        <v>0</v>
      </c>
      <c r="U18">
        <v>20</v>
      </c>
      <c r="V18" s="9">
        <f>0</f>
        <v>0</v>
      </c>
      <c r="W18" s="9">
        <f>0</f>
        <v>0</v>
      </c>
      <c r="X18" s="9">
        <f>-0.02779+0.0004125*Fielding_Model_Cards_RF[[#This Row],[ OF Range]]</f>
        <v>-1.0464999999999999E-2</v>
      </c>
      <c r="Y18" s="9">
        <f>1000*Fielding_Model_Cards_RF[[#This Row],[ZRrate]]</f>
        <v>-10.464999999999998</v>
      </c>
      <c r="Z18" s="9">
        <f>-0.003769+0.0000705*Fielding_Model_Cards_RF[[#This Row],[ OF Arm]]</f>
        <v>3.9049999999999979E-4</v>
      </c>
      <c r="AA18" s="9">
        <f>1000*Fielding_Model_Cards_RF[[#This Row],[ARMrate]]</f>
        <v>0.39049999999999979</v>
      </c>
      <c r="AB18" s="9">
        <f>0</f>
        <v>0</v>
      </c>
      <c r="AC18" s="9">
        <f>1000*Fielding_Model_Cards_RF[[#This Row],[RTOrate]]</f>
        <v>0</v>
      </c>
      <c r="AD18" s="9">
        <f>Fielding_Model_Cards_RF[[#This Row],[FRM/1000]]+Fielding_Model_Cards_RF[[#This Row],[ZR/1000]]+Fielding_Model_Cards_RF[[#This Row],[ARM/1000]]</f>
        <v>-10.074499999999999</v>
      </c>
    </row>
    <row r="19" spans="1:30" x14ac:dyDescent="0.25">
      <c r="A19" s="9" t="s">
        <v>5388</v>
      </c>
      <c r="B19">
        <v>48327</v>
      </c>
      <c r="C19">
        <v>52</v>
      </c>
      <c r="D19">
        <v>38</v>
      </c>
      <c r="E19">
        <v>40</v>
      </c>
      <c r="F19">
        <v>36</v>
      </c>
      <c r="G19">
        <v>11</v>
      </c>
      <c r="H19">
        <v>1</v>
      </c>
      <c r="I19">
        <v>1</v>
      </c>
      <c r="J19">
        <v>75</v>
      </c>
      <c r="K19">
        <v>69</v>
      </c>
      <c r="L19">
        <v>4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86</v>
      </c>
      <c r="T19">
        <v>59</v>
      </c>
      <c r="U19">
        <v>50</v>
      </c>
      <c r="V19" s="9">
        <f>0</f>
        <v>0</v>
      </c>
      <c r="W19" s="9">
        <f>0</f>
        <v>0</v>
      </c>
      <c r="X19" s="9">
        <f>-0.02779+0.0004125*Fielding_Model_Cards_RF[[#This Row],[ OF Range]]</f>
        <v>3.147500000000001E-3</v>
      </c>
      <c r="Y19" s="9">
        <f>1000*Fielding_Model_Cards_RF[[#This Row],[ZRrate]]</f>
        <v>3.1475000000000009</v>
      </c>
      <c r="Z19" s="9">
        <f>-0.003769+0.0000705*Fielding_Model_Cards_RF[[#This Row],[ OF Arm]]</f>
        <v>-3.8499999999999993E-4</v>
      </c>
      <c r="AA19" s="9">
        <f>1000*Fielding_Model_Cards_RF[[#This Row],[ARMrate]]</f>
        <v>-0.3849999999999999</v>
      </c>
      <c r="AB19" s="9">
        <f>0</f>
        <v>0</v>
      </c>
      <c r="AC19" s="9">
        <f>1000*Fielding_Model_Cards_RF[[#This Row],[RTOrate]]</f>
        <v>0</v>
      </c>
      <c r="AD19" s="9">
        <f>Fielding_Model_Cards_RF[[#This Row],[FRM/1000]]+Fielding_Model_Cards_RF[[#This Row],[ZR/1000]]+Fielding_Model_Cards_RF[[#This Row],[ARM/1000]]</f>
        <v>2.7625000000000011</v>
      </c>
    </row>
    <row r="20" spans="1:30" x14ac:dyDescent="0.25">
      <c r="A20" s="9" t="s">
        <v>5418</v>
      </c>
      <c r="B20">
        <v>48010</v>
      </c>
      <c r="C20">
        <v>56</v>
      </c>
      <c r="D20">
        <v>23</v>
      </c>
      <c r="E20">
        <v>25</v>
      </c>
      <c r="F20">
        <v>55</v>
      </c>
      <c r="G20">
        <v>18</v>
      </c>
      <c r="H20">
        <v>0</v>
      </c>
      <c r="I20">
        <v>0</v>
      </c>
      <c r="J20">
        <v>72</v>
      </c>
      <c r="K20">
        <v>79</v>
      </c>
      <c r="L20">
        <v>67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9</v>
      </c>
      <c r="T20">
        <v>58</v>
      </c>
      <c r="U20">
        <v>78</v>
      </c>
      <c r="V20" s="9">
        <f>0</f>
        <v>0</v>
      </c>
      <c r="W20" s="9">
        <f>0</f>
        <v>0</v>
      </c>
      <c r="X20" s="9">
        <f>-0.02779+0.0004125*Fielding_Model_Cards_RF[[#This Row],[ OF Range]]</f>
        <v>1.910000000000002E-3</v>
      </c>
      <c r="Y20" s="9">
        <f>1000*Fielding_Model_Cards_RF[[#This Row],[ZRrate]]</f>
        <v>1.9100000000000019</v>
      </c>
      <c r="Z20" s="9">
        <f>-0.003769+0.0000705*Fielding_Model_Cards_RF[[#This Row],[ OF Arm]]</f>
        <v>9.5450000000000005E-4</v>
      </c>
      <c r="AA20" s="9">
        <f>1000*Fielding_Model_Cards_RF[[#This Row],[ARMrate]]</f>
        <v>0.95450000000000002</v>
      </c>
      <c r="AB20" s="9">
        <f>0</f>
        <v>0</v>
      </c>
      <c r="AC20" s="9">
        <f>1000*Fielding_Model_Cards_RF[[#This Row],[RTOrate]]</f>
        <v>0</v>
      </c>
      <c r="AD20" s="9">
        <f>Fielding_Model_Cards_RF[[#This Row],[FRM/1000]]+Fielding_Model_Cards_RF[[#This Row],[ZR/1000]]+Fielding_Model_Cards_RF[[#This Row],[ARM/1000]]</f>
        <v>2.8645000000000018</v>
      </c>
    </row>
    <row r="21" spans="1:30" x14ac:dyDescent="0.25">
      <c r="A21" s="9" t="s">
        <v>5438</v>
      </c>
      <c r="B21">
        <v>47956</v>
      </c>
      <c r="C21">
        <v>49</v>
      </c>
      <c r="D21">
        <v>41</v>
      </c>
      <c r="E21">
        <v>32</v>
      </c>
      <c r="F21">
        <v>47</v>
      </c>
      <c r="G21">
        <v>23</v>
      </c>
      <c r="H21">
        <v>1</v>
      </c>
      <c r="I21">
        <v>1</v>
      </c>
      <c r="J21">
        <v>89</v>
      </c>
      <c r="K21">
        <v>82</v>
      </c>
      <c r="L21">
        <v>7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6</v>
      </c>
      <c r="T21">
        <v>86</v>
      </c>
      <c r="U21">
        <v>5</v>
      </c>
      <c r="V21" s="9">
        <f>0</f>
        <v>0</v>
      </c>
      <c r="W21" s="9">
        <f>0</f>
        <v>0</v>
      </c>
      <c r="X21" s="9">
        <f>-0.02779+0.0004125*Fielding_Model_Cards_RF[[#This Row],[ OF Range]]</f>
        <v>8.9225000000000033E-3</v>
      </c>
      <c r="Y21" s="9">
        <f>1000*Fielding_Model_Cards_RF[[#This Row],[ZRrate]]</f>
        <v>8.922500000000003</v>
      </c>
      <c r="Z21" s="9">
        <f>-0.003769+0.0000705*Fielding_Model_Cards_RF[[#This Row],[ OF Arm]]</f>
        <v>1.3774999999999998E-3</v>
      </c>
      <c r="AA21" s="9">
        <f>1000*Fielding_Model_Cards_RF[[#This Row],[ARMrate]]</f>
        <v>1.3774999999999997</v>
      </c>
      <c r="AB21" s="9">
        <f>0</f>
        <v>0</v>
      </c>
      <c r="AC21" s="9">
        <f>1000*Fielding_Model_Cards_RF[[#This Row],[RTOrate]]</f>
        <v>0</v>
      </c>
      <c r="AD21" s="9">
        <f>Fielding_Model_Cards_RF[[#This Row],[FRM/1000]]+Fielding_Model_Cards_RF[[#This Row],[ZR/1000]]+Fielding_Model_Cards_RF[[#This Row],[ARM/1000]]</f>
        <v>10.300000000000002</v>
      </c>
    </row>
    <row r="22" spans="1:30" x14ac:dyDescent="0.25">
      <c r="A22" s="9" t="s">
        <v>920</v>
      </c>
      <c r="B22">
        <v>49580</v>
      </c>
      <c r="C22">
        <v>55</v>
      </c>
      <c r="D22">
        <v>6</v>
      </c>
      <c r="E22">
        <v>6</v>
      </c>
      <c r="F22">
        <v>5</v>
      </c>
      <c r="G22">
        <v>5</v>
      </c>
      <c r="H22">
        <v>0</v>
      </c>
      <c r="I22">
        <v>0</v>
      </c>
      <c r="J22">
        <v>49</v>
      </c>
      <c r="K22">
        <v>56</v>
      </c>
      <c r="L22">
        <v>56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47</v>
      </c>
      <c r="V22" s="9">
        <f>0</f>
        <v>0</v>
      </c>
      <c r="W22" s="9">
        <f>0</f>
        <v>0</v>
      </c>
      <c r="X22" s="9">
        <f>-0.02779+0.0004125*Fielding_Model_Cards_RF[[#This Row],[ OF Range]]</f>
        <v>-7.5774999999999974E-3</v>
      </c>
      <c r="Y22" s="9">
        <f>1000*Fielding_Model_Cards_RF[[#This Row],[ZRrate]]</f>
        <v>-7.577499999999997</v>
      </c>
      <c r="Z22" s="9">
        <f>-0.003769+0.0000705*Fielding_Model_Cards_RF[[#This Row],[ OF Arm]]</f>
        <v>1.7899999999999991E-4</v>
      </c>
      <c r="AA22" s="9">
        <f>1000*Fielding_Model_Cards_RF[[#This Row],[ARMrate]]</f>
        <v>0.17899999999999991</v>
      </c>
      <c r="AB22" s="9">
        <f>0</f>
        <v>0</v>
      </c>
      <c r="AC22" s="9">
        <f>1000*Fielding_Model_Cards_RF[[#This Row],[RTOrate]]</f>
        <v>0</v>
      </c>
      <c r="AD22" s="9">
        <f>Fielding_Model_Cards_RF[[#This Row],[FRM/1000]]+Fielding_Model_Cards_RF[[#This Row],[ZR/1000]]+Fielding_Model_Cards_RF[[#This Row],[ARM/1000]]</f>
        <v>-7.3984999999999967</v>
      </c>
    </row>
    <row r="23" spans="1:30" x14ac:dyDescent="0.25">
      <c r="A23" s="9" t="s">
        <v>5452</v>
      </c>
      <c r="B23">
        <v>48537</v>
      </c>
      <c r="C23">
        <v>46</v>
      </c>
      <c r="D23">
        <v>54</v>
      </c>
      <c r="E23">
        <v>44</v>
      </c>
      <c r="F23">
        <v>66</v>
      </c>
      <c r="G23">
        <v>44</v>
      </c>
      <c r="H23">
        <v>2</v>
      </c>
      <c r="I23">
        <v>2</v>
      </c>
      <c r="J23">
        <v>84</v>
      </c>
      <c r="K23">
        <v>77</v>
      </c>
      <c r="L23">
        <v>74</v>
      </c>
      <c r="M23">
        <v>0</v>
      </c>
      <c r="N23">
        <v>0</v>
      </c>
      <c r="O23">
        <v>0</v>
      </c>
      <c r="P23">
        <v>11</v>
      </c>
      <c r="Q23">
        <v>0</v>
      </c>
      <c r="R23">
        <v>7</v>
      </c>
      <c r="S23">
        <v>26</v>
      </c>
      <c r="T23">
        <v>79</v>
      </c>
      <c r="U23">
        <v>24</v>
      </c>
      <c r="V23" s="9">
        <f>0</f>
        <v>0</v>
      </c>
      <c r="W23" s="9">
        <f>0</f>
        <v>0</v>
      </c>
      <c r="X23" s="9">
        <f>-0.02779+0.0004125*Fielding_Model_Cards_RF[[#This Row],[ OF Range]]</f>
        <v>6.8600000000000015E-3</v>
      </c>
      <c r="Y23" s="9">
        <f>1000*Fielding_Model_Cards_RF[[#This Row],[ZRrate]]</f>
        <v>6.8600000000000012</v>
      </c>
      <c r="Z23" s="9">
        <f>-0.003769+0.0000705*Fielding_Model_Cards_RF[[#This Row],[ OF Arm]]</f>
        <v>1.4480000000000001E-3</v>
      </c>
      <c r="AA23" s="9">
        <f>1000*Fielding_Model_Cards_RF[[#This Row],[ARMrate]]</f>
        <v>1.4480000000000002</v>
      </c>
      <c r="AB23" s="9">
        <f>0</f>
        <v>0</v>
      </c>
      <c r="AC23" s="9">
        <f>1000*Fielding_Model_Cards_RF[[#This Row],[RTOrate]]</f>
        <v>0</v>
      </c>
      <c r="AD23" s="9">
        <f>Fielding_Model_Cards_RF[[#This Row],[FRM/1000]]+Fielding_Model_Cards_RF[[#This Row],[ZR/1000]]+Fielding_Model_Cards_RF[[#This Row],[ARM/1000]]</f>
        <v>8.3080000000000016</v>
      </c>
    </row>
    <row r="24" spans="1:30" x14ac:dyDescent="0.25">
      <c r="A24" s="9" t="s">
        <v>6985</v>
      </c>
      <c r="B24">
        <v>48353</v>
      </c>
      <c r="C24">
        <v>45</v>
      </c>
      <c r="D24">
        <v>43</v>
      </c>
      <c r="E24">
        <v>45</v>
      </c>
      <c r="F24">
        <v>56</v>
      </c>
      <c r="G24">
        <v>48</v>
      </c>
      <c r="H24">
        <v>3</v>
      </c>
      <c r="I24">
        <v>4</v>
      </c>
      <c r="J24">
        <v>68</v>
      </c>
      <c r="K24">
        <v>59</v>
      </c>
      <c r="L24">
        <v>63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80</v>
      </c>
      <c r="T24">
        <v>48</v>
      </c>
      <c r="U24">
        <v>69</v>
      </c>
      <c r="V24" s="9">
        <f>0</f>
        <v>0</v>
      </c>
      <c r="W24" s="9">
        <f>0</f>
        <v>0</v>
      </c>
      <c r="X24" s="9">
        <f>-0.02779+0.0004125*Fielding_Model_Cards_RF[[#This Row],[ OF Range]]</f>
        <v>2.5999999999999981E-4</v>
      </c>
      <c r="Y24" s="9">
        <f>1000*Fielding_Model_Cards_RF[[#This Row],[ZRrate]]</f>
        <v>0.25999999999999979</v>
      </c>
      <c r="Z24" s="9">
        <f>-0.003769+0.0000705*Fielding_Model_Cards_RF[[#This Row],[ OF Arm]]</f>
        <v>6.7249999999999992E-4</v>
      </c>
      <c r="AA24" s="9">
        <f>1000*Fielding_Model_Cards_RF[[#This Row],[ARMrate]]</f>
        <v>0.67249999999999988</v>
      </c>
      <c r="AB24" s="9">
        <f>0</f>
        <v>0</v>
      </c>
      <c r="AC24" s="9">
        <f>1000*Fielding_Model_Cards_RF[[#This Row],[RTOrate]]</f>
        <v>0</v>
      </c>
      <c r="AD24" s="9">
        <f>Fielding_Model_Cards_RF[[#This Row],[FRM/1000]]+Fielding_Model_Cards_RF[[#This Row],[ZR/1000]]+Fielding_Model_Cards_RF[[#This Row],[ARM/1000]]</f>
        <v>0.93249999999999966</v>
      </c>
    </row>
    <row r="25" spans="1:30" x14ac:dyDescent="0.25">
      <c r="A25" s="9" t="s">
        <v>8261</v>
      </c>
      <c r="B25">
        <v>49396</v>
      </c>
      <c r="C25">
        <v>50</v>
      </c>
      <c r="D25">
        <v>54</v>
      </c>
      <c r="E25">
        <v>52</v>
      </c>
      <c r="F25">
        <v>69</v>
      </c>
      <c r="G25">
        <v>50</v>
      </c>
      <c r="H25">
        <v>0</v>
      </c>
      <c r="I25">
        <v>0</v>
      </c>
      <c r="J25">
        <v>75</v>
      </c>
      <c r="K25">
        <v>57</v>
      </c>
      <c r="L25">
        <v>62</v>
      </c>
      <c r="M25">
        <v>0</v>
      </c>
      <c r="N25">
        <v>0</v>
      </c>
      <c r="O25">
        <v>75</v>
      </c>
      <c r="P25">
        <v>0</v>
      </c>
      <c r="Q25">
        <v>52</v>
      </c>
      <c r="R25">
        <v>0</v>
      </c>
      <c r="S25">
        <v>88</v>
      </c>
      <c r="T25">
        <v>0</v>
      </c>
      <c r="U25">
        <v>76</v>
      </c>
      <c r="V25" s="9">
        <f>0</f>
        <v>0</v>
      </c>
      <c r="W25" s="9">
        <f>0</f>
        <v>0</v>
      </c>
      <c r="X25" s="9">
        <f>-0.02779+0.0004125*Fielding_Model_Cards_RF[[#This Row],[ OF Range]]</f>
        <v>3.147500000000001E-3</v>
      </c>
      <c r="Y25" s="9">
        <f>1000*Fielding_Model_Cards_RF[[#This Row],[ZRrate]]</f>
        <v>3.1475000000000009</v>
      </c>
      <c r="Z25" s="9">
        <f>-0.003769+0.0000705*Fielding_Model_Cards_RF[[#This Row],[ OF Arm]]</f>
        <v>6.0200000000000054E-4</v>
      </c>
      <c r="AA25" s="9">
        <f>1000*Fielding_Model_Cards_RF[[#This Row],[ARMrate]]</f>
        <v>0.60200000000000053</v>
      </c>
      <c r="AB25" s="9">
        <f>0</f>
        <v>0</v>
      </c>
      <c r="AC25" s="9">
        <f>1000*Fielding_Model_Cards_RF[[#This Row],[RTOrate]]</f>
        <v>0</v>
      </c>
      <c r="AD25" s="9">
        <f>Fielding_Model_Cards_RF[[#This Row],[FRM/1000]]+Fielding_Model_Cards_RF[[#This Row],[ZR/1000]]+Fielding_Model_Cards_RF[[#This Row],[ARM/1000]]</f>
        <v>3.7495000000000012</v>
      </c>
    </row>
    <row r="26" spans="1:30" x14ac:dyDescent="0.25">
      <c r="A26" s="9" t="s">
        <v>1062</v>
      </c>
      <c r="B26">
        <v>54400</v>
      </c>
      <c r="C26">
        <v>41</v>
      </c>
      <c r="D26">
        <v>5</v>
      </c>
      <c r="E26">
        <v>5</v>
      </c>
      <c r="F26">
        <v>10</v>
      </c>
      <c r="G26">
        <v>8</v>
      </c>
      <c r="H26">
        <v>0</v>
      </c>
      <c r="I26">
        <v>0</v>
      </c>
      <c r="J26">
        <v>51</v>
      </c>
      <c r="K26">
        <v>52</v>
      </c>
      <c r="L26">
        <v>69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54</v>
      </c>
      <c r="V26" s="9">
        <f>0</f>
        <v>0</v>
      </c>
      <c r="W26" s="9">
        <f>0</f>
        <v>0</v>
      </c>
      <c r="X26" s="9">
        <f>-0.02779+0.0004125*Fielding_Model_Cards_RF[[#This Row],[ OF Range]]</f>
        <v>-6.7524999999999981E-3</v>
      </c>
      <c r="Y26" s="9">
        <f>1000*Fielding_Model_Cards_RF[[#This Row],[ZRrate]]</f>
        <v>-6.7524999999999977</v>
      </c>
      <c r="Z26" s="9">
        <f>-0.003769+0.0000705*Fielding_Model_Cards_RF[[#This Row],[ OF Arm]]</f>
        <v>1.0955000000000006E-3</v>
      </c>
      <c r="AA26" s="9">
        <f>1000*Fielding_Model_Cards_RF[[#This Row],[ARMrate]]</f>
        <v>1.0955000000000006</v>
      </c>
      <c r="AB26" s="9">
        <f>0</f>
        <v>0</v>
      </c>
      <c r="AC26" s="9">
        <f>1000*Fielding_Model_Cards_RF[[#This Row],[RTOrate]]</f>
        <v>0</v>
      </c>
      <c r="AD26" s="9">
        <f>Fielding_Model_Cards_RF[[#This Row],[FRM/1000]]+Fielding_Model_Cards_RF[[#This Row],[ZR/1000]]+Fielding_Model_Cards_RF[[#This Row],[ARM/1000]]</f>
        <v>-5.6569999999999974</v>
      </c>
    </row>
    <row r="27" spans="1:30" x14ac:dyDescent="0.25">
      <c r="A27" s="9" t="s">
        <v>5489</v>
      </c>
      <c r="B27">
        <v>47946</v>
      </c>
      <c r="C27">
        <v>46</v>
      </c>
      <c r="D27">
        <v>30</v>
      </c>
      <c r="E27">
        <v>28</v>
      </c>
      <c r="F27">
        <v>52</v>
      </c>
      <c r="G27">
        <v>18</v>
      </c>
      <c r="H27">
        <v>23</v>
      </c>
      <c r="I27">
        <v>34</v>
      </c>
      <c r="J27">
        <v>54</v>
      </c>
      <c r="K27">
        <v>61</v>
      </c>
      <c r="L27">
        <v>57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63</v>
      </c>
      <c r="T27">
        <v>0</v>
      </c>
      <c r="U27">
        <v>53</v>
      </c>
      <c r="V27" s="9">
        <f>0</f>
        <v>0</v>
      </c>
      <c r="W27" s="9">
        <f>0</f>
        <v>0</v>
      </c>
      <c r="X27" s="9">
        <f>-0.02779+0.0004125*Fielding_Model_Cards_RF[[#This Row],[ OF Range]]</f>
        <v>-5.5149999999999991E-3</v>
      </c>
      <c r="Y27" s="9">
        <f>1000*Fielding_Model_Cards_RF[[#This Row],[ZRrate]]</f>
        <v>-5.5149999999999988</v>
      </c>
      <c r="Z27" s="9">
        <f>-0.003769+0.0000705*Fielding_Model_Cards_RF[[#This Row],[ OF Arm]]</f>
        <v>2.4950000000000016E-4</v>
      </c>
      <c r="AA27" s="9">
        <f>1000*Fielding_Model_Cards_RF[[#This Row],[ARMrate]]</f>
        <v>0.24950000000000017</v>
      </c>
      <c r="AB27" s="9">
        <f>0</f>
        <v>0</v>
      </c>
      <c r="AC27" s="9">
        <f>1000*Fielding_Model_Cards_RF[[#This Row],[RTOrate]]</f>
        <v>0</v>
      </c>
      <c r="AD27" s="9">
        <f>Fielding_Model_Cards_RF[[#This Row],[FRM/1000]]+Fielding_Model_Cards_RF[[#This Row],[ZR/1000]]+Fielding_Model_Cards_RF[[#This Row],[ARM/1000]]</f>
        <v>-5.2654999999999985</v>
      </c>
    </row>
    <row r="28" spans="1:30" x14ac:dyDescent="0.25">
      <c r="A28" s="9" t="s">
        <v>5493</v>
      </c>
      <c r="B28">
        <v>47890</v>
      </c>
      <c r="C28">
        <v>58</v>
      </c>
      <c r="D28">
        <v>45</v>
      </c>
      <c r="E28">
        <v>48</v>
      </c>
      <c r="F28">
        <v>41</v>
      </c>
      <c r="G28">
        <v>31</v>
      </c>
      <c r="H28">
        <v>1</v>
      </c>
      <c r="I28">
        <v>1</v>
      </c>
      <c r="J28">
        <v>56</v>
      </c>
      <c r="K28">
        <v>66</v>
      </c>
      <c r="L28">
        <v>58</v>
      </c>
      <c r="M28">
        <v>0</v>
      </c>
      <c r="N28">
        <v>0</v>
      </c>
      <c r="O28">
        <v>78</v>
      </c>
      <c r="P28">
        <v>0</v>
      </c>
      <c r="Q28">
        <v>0</v>
      </c>
      <c r="R28">
        <v>0</v>
      </c>
      <c r="S28">
        <v>42</v>
      </c>
      <c r="T28">
        <v>26</v>
      </c>
      <c r="U28">
        <v>57</v>
      </c>
      <c r="V28" s="9">
        <f>0</f>
        <v>0</v>
      </c>
      <c r="W28" s="9">
        <f>0</f>
        <v>0</v>
      </c>
      <c r="X28" s="9">
        <f>-0.02779+0.0004125*Fielding_Model_Cards_RF[[#This Row],[ OF Range]]</f>
        <v>-4.6899999999999997E-3</v>
      </c>
      <c r="Y28" s="9">
        <f>1000*Fielding_Model_Cards_RF[[#This Row],[ZRrate]]</f>
        <v>-4.6899999999999995</v>
      </c>
      <c r="Z28" s="9">
        <f>-0.003769+0.0000705*Fielding_Model_Cards_RF[[#This Row],[ OF Arm]]</f>
        <v>3.2000000000000041E-4</v>
      </c>
      <c r="AA28" s="9">
        <f>1000*Fielding_Model_Cards_RF[[#This Row],[ARMrate]]</f>
        <v>0.3200000000000004</v>
      </c>
      <c r="AB28" s="9">
        <f>0</f>
        <v>0</v>
      </c>
      <c r="AC28" s="9">
        <f>1000*Fielding_Model_Cards_RF[[#This Row],[RTOrate]]</f>
        <v>0</v>
      </c>
      <c r="AD28" s="9">
        <f>Fielding_Model_Cards_RF[[#This Row],[FRM/1000]]+Fielding_Model_Cards_RF[[#This Row],[ZR/1000]]+Fielding_Model_Cards_RF[[#This Row],[ARM/1000]]</f>
        <v>-4.3699999999999992</v>
      </c>
    </row>
    <row r="29" spans="1:30" x14ac:dyDescent="0.25">
      <c r="A29" s="9" t="s">
        <v>1147</v>
      </c>
      <c r="B29">
        <v>49266</v>
      </c>
      <c r="C29">
        <v>50</v>
      </c>
      <c r="D29">
        <v>54</v>
      </c>
      <c r="E29">
        <v>50</v>
      </c>
      <c r="F29">
        <v>69</v>
      </c>
      <c r="G29">
        <v>50</v>
      </c>
      <c r="H29">
        <v>0</v>
      </c>
      <c r="I29">
        <v>0</v>
      </c>
      <c r="J29">
        <v>53</v>
      </c>
      <c r="K29">
        <v>60</v>
      </c>
      <c r="L29">
        <v>60</v>
      </c>
      <c r="M29">
        <v>0</v>
      </c>
      <c r="N29">
        <v>0</v>
      </c>
      <c r="O29">
        <v>0</v>
      </c>
      <c r="P29">
        <v>0</v>
      </c>
      <c r="Q29">
        <v>51</v>
      </c>
      <c r="R29">
        <v>0</v>
      </c>
      <c r="S29">
        <v>62</v>
      </c>
      <c r="T29">
        <v>0</v>
      </c>
      <c r="U29">
        <v>53</v>
      </c>
      <c r="V29" s="9">
        <f>0</f>
        <v>0</v>
      </c>
      <c r="W29" s="9">
        <f>0</f>
        <v>0</v>
      </c>
      <c r="X29" s="9">
        <f>-0.02779+0.0004125*Fielding_Model_Cards_RF[[#This Row],[ OF Range]]</f>
        <v>-5.9274999999999987E-3</v>
      </c>
      <c r="Y29" s="9">
        <f>1000*Fielding_Model_Cards_RF[[#This Row],[ZRrate]]</f>
        <v>-5.9274999999999984</v>
      </c>
      <c r="Z29" s="9">
        <f>-0.003769+0.0000705*Fielding_Model_Cards_RF[[#This Row],[ OF Arm]]</f>
        <v>4.6100000000000004E-4</v>
      </c>
      <c r="AA29" s="9">
        <f>1000*Fielding_Model_Cards_RF[[#This Row],[ARMrate]]</f>
        <v>0.46100000000000002</v>
      </c>
      <c r="AB29" s="9">
        <f>0</f>
        <v>0</v>
      </c>
      <c r="AC29" s="9">
        <f>1000*Fielding_Model_Cards_RF[[#This Row],[RTOrate]]</f>
        <v>0</v>
      </c>
      <c r="AD29" s="9">
        <f>Fielding_Model_Cards_RF[[#This Row],[FRM/1000]]+Fielding_Model_Cards_RF[[#This Row],[ZR/1000]]+Fielding_Model_Cards_RF[[#This Row],[ARM/1000]]</f>
        <v>-5.4664999999999981</v>
      </c>
    </row>
    <row r="30" spans="1:30" x14ac:dyDescent="0.25">
      <c r="A30" s="9" t="s">
        <v>5511</v>
      </c>
      <c r="B30">
        <v>48033</v>
      </c>
      <c r="C30">
        <v>58</v>
      </c>
      <c r="D30">
        <v>28</v>
      </c>
      <c r="E30">
        <v>20</v>
      </c>
      <c r="F30">
        <v>61</v>
      </c>
      <c r="G30">
        <v>24</v>
      </c>
      <c r="H30">
        <v>2</v>
      </c>
      <c r="I30">
        <v>1</v>
      </c>
      <c r="J30">
        <v>91</v>
      </c>
      <c r="K30">
        <v>87</v>
      </c>
      <c r="L30">
        <v>84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92</v>
      </c>
      <c r="U30">
        <v>106</v>
      </c>
      <c r="V30" s="9">
        <f>0</f>
        <v>0</v>
      </c>
      <c r="W30" s="9">
        <f>0</f>
        <v>0</v>
      </c>
      <c r="X30" s="9">
        <f>-0.02779+0.0004125*Fielding_Model_Cards_RF[[#This Row],[ OF Range]]</f>
        <v>9.7475000000000027E-3</v>
      </c>
      <c r="Y30" s="9">
        <f>1000*Fielding_Model_Cards_RF[[#This Row],[ZRrate]]</f>
        <v>9.7475000000000023</v>
      </c>
      <c r="Z30" s="9">
        <f>-0.003769+0.0000705*Fielding_Model_Cards_RF[[#This Row],[ OF Arm]]</f>
        <v>2.153E-3</v>
      </c>
      <c r="AA30" s="9">
        <f>1000*Fielding_Model_Cards_RF[[#This Row],[ARMrate]]</f>
        <v>2.153</v>
      </c>
      <c r="AB30" s="9">
        <f>0</f>
        <v>0</v>
      </c>
      <c r="AC30" s="9">
        <f>1000*Fielding_Model_Cards_RF[[#This Row],[RTOrate]]</f>
        <v>0</v>
      </c>
      <c r="AD30" s="9">
        <f>Fielding_Model_Cards_RF[[#This Row],[FRM/1000]]+Fielding_Model_Cards_RF[[#This Row],[ZR/1000]]+Fielding_Model_Cards_RF[[#This Row],[ARM/1000]]</f>
        <v>11.900500000000003</v>
      </c>
    </row>
    <row r="31" spans="1:30" x14ac:dyDescent="0.25">
      <c r="A31" s="9" t="s">
        <v>5516</v>
      </c>
      <c r="B31">
        <v>48488</v>
      </c>
      <c r="C31">
        <v>54</v>
      </c>
      <c r="D31">
        <v>69</v>
      </c>
      <c r="E31">
        <v>71</v>
      </c>
      <c r="F31">
        <v>61</v>
      </c>
      <c r="G31">
        <v>67</v>
      </c>
      <c r="H31">
        <v>1</v>
      </c>
      <c r="I31">
        <v>1</v>
      </c>
      <c r="J31">
        <v>54</v>
      </c>
      <c r="K31">
        <v>51</v>
      </c>
      <c r="L31">
        <v>56</v>
      </c>
      <c r="M31">
        <v>0</v>
      </c>
      <c r="N31">
        <v>0</v>
      </c>
      <c r="O31">
        <v>0</v>
      </c>
      <c r="P31">
        <v>74</v>
      </c>
      <c r="Q31">
        <v>54</v>
      </c>
      <c r="R31">
        <v>57</v>
      </c>
      <c r="S31">
        <v>0</v>
      </c>
      <c r="T31">
        <v>7</v>
      </c>
      <c r="U31">
        <v>14</v>
      </c>
      <c r="V31" s="9">
        <f>0</f>
        <v>0</v>
      </c>
      <c r="W31" s="9">
        <f>0</f>
        <v>0</v>
      </c>
      <c r="X31" s="9">
        <f>-0.02779+0.0004125*Fielding_Model_Cards_RF[[#This Row],[ OF Range]]</f>
        <v>-5.5149999999999991E-3</v>
      </c>
      <c r="Y31" s="9">
        <f>1000*Fielding_Model_Cards_RF[[#This Row],[ZRrate]]</f>
        <v>-5.5149999999999988</v>
      </c>
      <c r="Z31" s="9">
        <f>-0.003769+0.0000705*Fielding_Model_Cards_RF[[#This Row],[ OF Arm]]</f>
        <v>1.7899999999999991E-4</v>
      </c>
      <c r="AA31" s="9">
        <f>1000*Fielding_Model_Cards_RF[[#This Row],[ARMrate]]</f>
        <v>0.17899999999999991</v>
      </c>
      <c r="AB31" s="9">
        <f>0</f>
        <v>0</v>
      </c>
      <c r="AC31" s="9">
        <f>1000*Fielding_Model_Cards_RF[[#This Row],[RTOrate]]</f>
        <v>0</v>
      </c>
      <c r="AD31" s="9">
        <f>Fielding_Model_Cards_RF[[#This Row],[FRM/1000]]+Fielding_Model_Cards_RF[[#This Row],[ZR/1000]]+Fielding_Model_Cards_RF[[#This Row],[ARM/1000]]</f>
        <v>-5.3359999999999985</v>
      </c>
    </row>
    <row r="32" spans="1:30" x14ac:dyDescent="0.25">
      <c r="A32" s="9" t="s">
        <v>1202</v>
      </c>
      <c r="B32">
        <v>52803</v>
      </c>
      <c r="C32">
        <v>54</v>
      </c>
      <c r="D32">
        <v>5</v>
      </c>
      <c r="E32">
        <v>1</v>
      </c>
      <c r="F32">
        <v>9</v>
      </c>
      <c r="G32">
        <v>7</v>
      </c>
      <c r="H32">
        <v>0</v>
      </c>
      <c r="I32">
        <v>0</v>
      </c>
      <c r="J32">
        <v>34</v>
      </c>
      <c r="K32">
        <v>53</v>
      </c>
      <c r="L32">
        <v>74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42</v>
      </c>
      <c r="T32">
        <v>0</v>
      </c>
      <c r="U32">
        <v>29</v>
      </c>
      <c r="V32" s="9">
        <f>0</f>
        <v>0</v>
      </c>
      <c r="W32" s="9">
        <f>0</f>
        <v>0</v>
      </c>
      <c r="X32" s="9">
        <f>-0.02779+0.0004125*Fielding_Model_Cards_RF[[#This Row],[ OF Range]]</f>
        <v>-1.3764999999999999E-2</v>
      </c>
      <c r="Y32" s="9">
        <f>1000*Fielding_Model_Cards_RF[[#This Row],[ZRrate]]</f>
        <v>-13.764999999999999</v>
      </c>
      <c r="Z32" s="9">
        <f>-0.003769+0.0000705*Fielding_Model_Cards_RF[[#This Row],[ OF Arm]]</f>
        <v>1.4480000000000001E-3</v>
      </c>
      <c r="AA32" s="9">
        <f>1000*Fielding_Model_Cards_RF[[#This Row],[ARMrate]]</f>
        <v>1.4480000000000002</v>
      </c>
      <c r="AB32" s="9">
        <f>0</f>
        <v>0</v>
      </c>
      <c r="AC32" s="9">
        <f>1000*Fielding_Model_Cards_RF[[#This Row],[RTOrate]]</f>
        <v>0</v>
      </c>
      <c r="AD32" s="9">
        <f>Fielding_Model_Cards_RF[[#This Row],[FRM/1000]]+Fielding_Model_Cards_RF[[#This Row],[ZR/1000]]+Fielding_Model_Cards_RF[[#This Row],[ARM/1000]]</f>
        <v>-12.316999999999998</v>
      </c>
    </row>
    <row r="33" spans="1:30" x14ac:dyDescent="0.25">
      <c r="A33" s="9" t="s">
        <v>1220</v>
      </c>
      <c r="B33">
        <v>53575</v>
      </c>
      <c r="C33">
        <v>46</v>
      </c>
      <c r="D33">
        <v>5</v>
      </c>
      <c r="E33">
        <v>1</v>
      </c>
      <c r="F33">
        <v>2</v>
      </c>
      <c r="G33">
        <v>7</v>
      </c>
      <c r="H33">
        <v>0</v>
      </c>
      <c r="I33">
        <v>0</v>
      </c>
      <c r="J33">
        <v>47</v>
      </c>
      <c r="K33">
        <v>84</v>
      </c>
      <c r="L33">
        <v>48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56</v>
      </c>
      <c r="T33">
        <v>0</v>
      </c>
      <c r="U33">
        <v>45</v>
      </c>
      <c r="V33" s="9">
        <f>0</f>
        <v>0</v>
      </c>
      <c r="W33" s="9">
        <f>0</f>
        <v>0</v>
      </c>
      <c r="X33" s="9">
        <f>-0.02779+0.0004125*Fielding_Model_Cards_RF[[#This Row],[ OF Range]]</f>
        <v>-8.4025000000000002E-3</v>
      </c>
      <c r="Y33" s="9">
        <f>1000*Fielding_Model_Cards_RF[[#This Row],[ZRrate]]</f>
        <v>-8.4024999999999999</v>
      </c>
      <c r="Z33" s="9">
        <f>-0.003769+0.0000705*Fielding_Model_Cards_RF[[#This Row],[ OF Arm]]</f>
        <v>-3.8499999999999993E-4</v>
      </c>
      <c r="AA33" s="9">
        <f>1000*Fielding_Model_Cards_RF[[#This Row],[ARMrate]]</f>
        <v>-0.3849999999999999</v>
      </c>
      <c r="AB33" s="9">
        <f>0</f>
        <v>0</v>
      </c>
      <c r="AC33" s="9">
        <f>1000*Fielding_Model_Cards_RF[[#This Row],[RTOrate]]</f>
        <v>0</v>
      </c>
      <c r="AD33" s="9">
        <f>Fielding_Model_Cards_RF[[#This Row],[FRM/1000]]+Fielding_Model_Cards_RF[[#This Row],[ZR/1000]]+Fielding_Model_Cards_RF[[#This Row],[ARM/1000]]</f>
        <v>-8.7874999999999996</v>
      </c>
    </row>
    <row r="34" spans="1:30" x14ac:dyDescent="0.25">
      <c r="A34" s="9" t="s">
        <v>1250</v>
      </c>
      <c r="B34">
        <v>49515</v>
      </c>
      <c r="C34">
        <v>56</v>
      </c>
      <c r="D34">
        <v>3</v>
      </c>
      <c r="E34">
        <v>3</v>
      </c>
      <c r="F34">
        <v>5</v>
      </c>
      <c r="G34">
        <v>7</v>
      </c>
      <c r="H34">
        <v>0</v>
      </c>
      <c r="I34">
        <v>0</v>
      </c>
      <c r="J34">
        <v>62</v>
      </c>
      <c r="K34">
        <v>73</v>
      </c>
      <c r="L34">
        <v>6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75</v>
      </c>
      <c r="T34">
        <v>41</v>
      </c>
      <c r="U34">
        <v>65</v>
      </c>
      <c r="V34" s="9">
        <f>0</f>
        <v>0</v>
      </c>
      <c r="W34" s="9">
        <f>0</f>
        <v>0</v>
      </c>
      <c r="X34" s="9">
        <f>-0.02779+0.0004125*Fielding_Model_Cards_RF[[#This Row],[ OF Range]]</f>
        <v>-2.2149999999999982E-3</v>
      </c>
      <c r="Y34" s="9">
        <f>1000*Fielding_Model_Cards_RF[[#This Row],[ZRrate]]</f>
        <v>-2.2149999999999981</v>
      </c>
      <c r="Z34" s="9">
        <f>-0.003769+0.0000705*Fielding_Model_Cards_RF[[#This Row],[ OF Arm]]</f>
        <v>5.3150000000000029E-4</v>
      </c>
      <c r="AA34" s="9">
        <f>1000*Fielding_Model_Cards_RF[[#This Row],[ARMrate]]</f>
        <v>0.53150000000000031</v>
      </c>
      <c r="AB34" s="9">
        <f>0</f>
        <v>0</v>
      </c>
      <c r="AC34" s="9">
        <f>1000*Fielding_Model_Cards_RF[[#This Row],[RTOrate]]</f>
        <v>0</v>
      </c>
      <c r="AD34" s="9">
        <f>Fielding_Model_Cards_RF[[#This Row],[FRM/1000]]+Fielding_Model_Cards_RF[[#This Row],[ZR/1000]]+Fielding_Model_Cards_RF[[#This Row],[ARM/1000]]</f>
        <v>-1.6834999999999978</v>
      </c>
    </row>
    <row r="35" spans="1:30" x14ac:dyDescent="0.25">
      <c r="A35" s="9" t="s">
        <v>1292</v>
      </c>
      <c r="B35">
        <v>49601</v>
      </c>
      <c r="C35">
        <v>57</v>
      </c>
      <c r="D35">
        <v>9</v>
      </c>
      <c r="E35">
        <v>1</v>
      </c>
      <c r="F35">
        <v>6</v>
      </c>
      <c r="G35">
        <v>4</v>
      </c>
      <c r="H35">
        <v>0</v>
      </c>
      <c r="I35">
        <v>0</v>
      </c>
      <c r="J35">
        <v>55</v>
      </c>
      <c r="K35">
        <v>81</v>
      </c>
      <c r="L35">
        <v>98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46</v>
      </c>
      <c r="T35">
        <v>0</v>
      </c>
      <c r="U35">
        <v>75</v>
      </c>
      <c r="V35" s="9">
        <f>0</f>
        <v>0</v>
      </c>
      <c r="W35" s="9">
        <f>0</f>
        <v>0</v>
      </c>
      <c r="X35" s="9">
        <f>-0.02779+0.0004125*Fielding_Model_Cards_RF[[#This Row],[ OF Range]]</f>
        <v>-5.1024999999999994E-3</v>
      </c>
      <c r="Y35" s="9">
        <f>1000*Fielding_Model_Cards_RF[[#This Row],[ZRrate]]</f>
        <v>-5.1024999999999991</v>
      </c>
      <c r="Z35" s="9">
        <f>-0.003769+0.0000705*Fielding_Model_Cards_RF[[#This Row],[ OF Arm]]</f>
        <v>3.14E-3</v>
      </c>
      <c r="AA35" s="9">
        <f>1000*Fielding_Model_Cards_RF[[#This Row],[ARMrate]]</f>
        <v>3.14</v>
      </c>
      <c r="AB35" s="9">
        <f>0</f>
        <v>0</v>
      </c>
      <c r="AC35" s="9">
        <f>1000*Fielding_Model_Cards_RF[[#This Row],[RTOrate]]</f>
        <v>0</v>
      </c>
      <c r="AD35" s="9">
        <f>Fielding_Model_Cards_RF[[#This Row],[FRM/1000]]+Fielding_Model_Cards_RF[[#This Row],[ZR/1000]]+Fielding_Model_Cards_RF[[#This Row],[ARM/1000]]</f>
        <v>-1.962499999999999</v>
      </c>
    </row>
    <row r="36" spans="1:30" x14ac:dyDescent="0.25">
      <c r="A36" s="9" t="s">
        <v>1320</v>
      </c>
      <c r="B36">
        <v>53648</v>
      </c>
      <c r="C36">
        <v>55</v>
      </c>
      <c r="D36">
        <v>58</v>
      </c>
      <c r="E36">
        <v>61</v>
      </c>
      <c r="F36">
        <v>41</v>
      </c>
      <c r="G36">
        <v>64</v>
      </c>
      <c r="H36">
        <v>0</v>
      </c>
      <c r="I36">
        <v>0</v>
      </c>
      <c r="J36">
        <v>92</v>
      </c>
      <c r="K36">
        <v>90</v>
      </c>
      <c r="L36">
        <v>57</v>
      </c>
      <c r="M36">
        <v>0</v>
      </c>
      <c r="N36">
        <v>0</v>
      </c>
      <c r="O36">
        <v>0</v>
      </c>
      <c r="P36">
        <v>59</v>
      </c>
      <c r="Q36">
        <v>39</v>
      </c>
      <c r="R36">
        <v>0</v>
      </c>
      <c r="S36">
        <v>112</v>
      </c>
      <c r="T36">
        <v>91</v>
      </c>
      <c r="U36">
        <v>96</v>
      </c>
      <c r="V36" s="9">
        <f>0</f>
        <v>0</v>
      </c>
      <c r="W36" s="9">
        <f>0</f>
        <v>0</v>
      </c>
      <c r="X36" s="9">
        <f>-0.02779+0.0004125*Fielding_Model_Cards_RF[[#This Row],[ OF Range]]</f>
        <v>1.0159999999999999E-2</v>
      </c>
      <c r="Y36" s="9">
        <f>1000*Fielding_Model_Cards_RF[[#This Row],[ZRrate]]</f>
        <v>10.159999999999998</v>
      </c>
      <c r="Z36" s="9">
        <f>-0.003769+0.0000705*Fielding_Model_Cards_RF[[#This Row],[ OF Arm]]</f>
        <v>2.4950000000000016E-4</v>
      </c>
      <c r="AA36" s="9">
        <f>1000*Fielding_Model_Cards_RF[[#This Row],[ARMrate]]</f>
        <v>0.24950000000000017</v>
      </c>
      <c r="AB36" s="9">
        <f>0</f>
        <v>0</v>
      </c>
      <c r="AC36" s="9">
        <f>1000*Fielding_Model_Cards_RF[[#This Row],[RTOrate]]</f>
        <v>0</v>
      </c>
      <c r="AD36" s="9">
        <f>Fielding_Model_Cards_RF[[#This Row],[FRM/1000]]+Fielding_Model_Cards_RF[[#This Row],[ZR/1000]]+Fielding_Model_Cards_RF[[#This Row],[ARM/1000]]</f>
        <v>10.409499999999998</v>
      </c>
    </row>
    <row r="37" spans="1:30" x14ac:dyDescent="0.25">
      <c r="A37" s="9" t="s">
        <v>1369</v>
      </c>
      <c r="B37">
        <v>49687</v>
      </c>
      <c r="C37">
        <v>58</v>
      </c>
      <c r="D37">
        <v>51</v>
      </c>
      <c r="E37">
        <v>55</v>
      </c>
      <c r="F37">
        <v>67</v>
      </c>
      <c r="G37">
        <v>49</v>
      </c>
      <c r="H37">
        <v>0</v>
      </c>
      <c r="I37">
        <v>0</v>
      </c>
      <c r="J37">
        <v>74</v>
      </c>
      <c r="K37">
        <v>62</v>
      </c>
      <c r="L37">
        <v>60</v>
      </c>
      <c r="M37">
        <v>0</v>
      </c>
      <c r="N37">
        <v>0</v>
      </c>
      <c r="O37">
        <v>0</v>
      </c>
      <c r="P37">
        <v>0</v>
      </c>
      <c r="Q37">
        <v>49</v>
      </c>
      <c r="R37">
        <v>0</v>
      </c>
      <c r="S37">
        <v>0</v>
      </c>
      <c r="T37">
        <v>58</v>
      </c>
      <c r="U37">
        <v>33</v>
      </c>
      <c r="V37" s="9">
        <f>0</f>
        <v>0</v>
      </c>
      <c r="W37" s="9">
        <f>0</f>
        <v>0</v>
      </c>
      <c r="X37" s="9">
        <f>-0.02779+0.0004125*Fielding_Model_Cards_RF[[#This Row],[ OF Range]]</f>
        <v>2.7350000000000013E-3</v>
      </c>
      <c r="Y37" s="9">
        <f>1000*Fielding_Model_Cards_RF[[#This Row],[ZRrate]]</f>
        <v>2.7350000000000012</v>
      </c>
      <c r="Z37" s="9">
        <f>-0.003769+0.0000705*Fielding_Model_Cards_RF[[#This Row],[ OF Arm]]</f>
        <v>4.6100000000000004E-4</v>
      </c>
      <c r="AA37" s="9">
        <f>1000*Fielding_Model_Cards_RF[[#This Row],[ARMrate]]</f>
        <v>0.46100000000000002</v>
      </c>
      <c r="AB37" s="9">
        <f>0</f>
        <v>0</v>
      </c>
      <c r="AC37" s="9">
        <f>1000*Fielding_Model_Cards_RF[[#This Row],[RTOrate]]</f>
        <v>0</v>
      </c>
      <c r="AD37" s="9">
        <f>Fielding_Model_Cards_RF[[#This Row],[FRM/1000]]+Fielding_Model_Cards_RF[[#This Row],[ZR/1000]]+Fielding_Model_Cards_RF[[#This Row],[ARM/1000]]</f>
        <v>3.1960000000000011</v>
      </c>
    </row>
    <row r="38" spans="1:30" x14ac:dyDescent="0.25">
      <c r="A38" s="9" t="s">
        <v>8325</v>
      </c>
      <c r="B38">
        <v>47886</v>
      </c>
      <c r="C38">
        <v>56</v>
      </c>
      <c r="D38">
        <v>62</v>
      </c>
      <c r="E38">
        <v>62</v>
      </c>
      <c r="F38">
        <v>67</v>
      </c>
      <c r="G38">
        <v>53</v>
      </c>
      <c r="H38">
        <v>1</v>
      </c>
      <c r="I38">
        <v>1</v>
      </c>
      <c r="J38">
        <v>57</v>
      </c>
      <c r="K38">
        <v>58</v>
      </c>
      <c r="L38">
        <v>54</v>
      </c>
      <c r="M38">
        <v>0</v>
      </c>
      <c r="N38">
        <v>0</v>
      </c>
      <c r="O38">
        <v>0</v>
      </c>
      <c r="P38">
        <v>61</v>
      </c>
      <c r="Q38">
        <v>58</v>
      </c>
      <c r="R38">
        <v>43</v>
      </c>
      <c r="S38">
        <v>39</v>
      </c>
      <c r="T38">
        <v>0</v>
      </c>
      <c r="U38">
        <v>32</v>
      </c>
      <c r="V38" s="9">
        <f>0</f>
        <v>0</v>
      </c>
      <c r="W38" s="9">
        <f>0</f>
        <v>0</v>
      </c>
      <c r="X38" s="9">
        <f>-0.02779+0.0004125*Fielding_Model_Cards_RF[[#This Row],[ OF Range]]</f>
        <v>-4.2775000000000001E-3</v>
      </c>
      <c r="Y38" s="9">
        <f>1000*Fielding_Model_Cards_RF[[#This Row],[ZRrate]]</f>
        <v>-4.2774999999999999</v>
      </c>
      <c r="Z38" s="9">
        <f>-0.003769+0.0000705*Fielding_Model_Cards_RF[[#This Row],[ OF Arm]]</f>
        <v>3.8000000000000273E-5</v>
      </c>
      <c r="AA38" s="9">
        <f>1000*Fielding_Model_Cards_RF[[#This Row],[ARMrate]]</f>
        <v>3.800000000000027E-2</v>
      </c>
      <c r="AB38" s="9">
        <f>0</f>
        <v>0</v>
      </c>
      <c r="AC38" s="9">
        <f>1000*Fielding_Model_Cards_RF[[#This Row],[RTOrate]]</f>
        <v>0</v>
      </c>
      <c r="AD38" s="9">
        <f>Fielding_Model_Cards_RF[[#This Row],[FRM/1000]]+Fielding_Model_Cards_RF[[#This Row],[ZR/1000]]+Fielding_Model_Cards_RF[[#This Row],[ARM/1000]]</f>
        <v>-4.2394999999999996</v>
      </c>
    </row>
    <row r="39" spans="1:30" x14ac:dyDescent="0.25">
      <c r="A39" s="9" t="s">
        <v>8336</v>
      </c>
      <c r="B39">
        <v>55193</v>
      </c>
      <c r="C39">
        <v>45</v>
      </c>
      <c r="D39">
        <v>36</v>
      </c>
      <c r="E39">
        <v>42</v>
      </c>
      <c r="F39">
        <v>49</v>
      </c>
      <c r="G39">
        <v>28</v>
      </c>
      <c r="H39">
        <v>1</v>
      </c>
      <c r="I39">
        <v>1</v>
      </c>
      <c r="J39">
        <v>52</v>
      </c>
      <c r="K39">
        <v>60</v>
      </c>
      <c r="L39">
        <v>56</v>
      </c>
      <c r="M39">
        <v>0</v>
      </c>
      <c r="N39">
        <v>0</v>
      </c>
      <c r="O39">
        <v>60</v>
      </c>
      <c r="P39">
        <v>0</v>
      </c>
      <c r="Q39">
        <v>0</v>
      </c>
      <c r="R39">
        <v>0</v>
      </c>
      <c r="S39">
        <v>47</v>
      </c>
      <c r="T39">
        <v>0</v>
      </c>
      <c r="U39">
        <v>19</v>
      </c>
      <c r="V39" s="9">
        <f>0</f>
        <v>0</v>
      </c>
      <c r="W39" s="9">
        <f>0</f>
        <v>0</v>
      </c>
      <c r="X39" s="9">
        <f>-0.02779+0.0004125*Fielding_Model_Cards_RF[[#This Row],[ OF Range]]</f>
        <v>-6.3399999999999984E-3</v>
      </c>
      <c r="Y39" s="9">
        <f>1000*Fielding_Model_Cards_RF[[#This Row],[ZRrate]]</f>
        <v>-6.3399999999999981</v>
      </c>
      <c r="Z39" s="9">
        <f>-0.003769+0.0000705*Fielding_Model_Cards_RF[[#This Row],[ OF Arm]]</f>
        <v>1.7899999999999991E-4</v>
      </c>
      <c r="AA39" s="9">
        <f>1000*Fielding_Model_Cards_RF[[#This Row],[ARMrate]]</f>
        <v>0.17899999999999991</v>
      </c>
      <c r="AB39" s="9">
        <f>0</f>
        <v>0</v>
      </c>
      <c r="AC39" s="9">
        <f>1000*Fielding_Model_Cards_RF[[#This Row],[RTOrate]]</f>
        <v>0</v>
      </c>
      <c r="AD39" s="9">
        <f>Fielding_Model_Cards_RF[[#This Row],[FRM/1000]]+Fielding_Model_Cards_RF[[#This Row],[ZR/1000]]+Fielding_Model_Cards_RF[[#This Row],[ARM/1000]]</f>
        <v>-6.1609999999999978</v>
      </c>
    </row>
    <row r="40" spans="1:30" x14ac:dyDescent="0.25">
      <c r="A40" s="9" t="s">
        <v>7040</v>
      </c>
      <c r="B40">
        <v>54938</v>
      </c>
      <c r="C40">
        <v>45</v>
      </c>
      <c r="D40">
        <v>49</v>
      </c>
      <c r="E40">
        <v>54</v>
      </c>
      <c r="F40">
        <v>61</v>
      </c>
      <c r="G40">
        <v>56</v>
      </c>
      <c r="H40">
        <v>3</v>
      </c>
      <c r="I40">
        <v>1</v>
      </c>
      <c r="J40">
        <v>65</v>
      </c>
      <c r="K40">
        <v>59</v>
      </c>
      <c r="L40">
        <v>58</v>
      </c>
      <c r="M40">
        <v>0</v>
      </c>
      <c r="N40">
        <v>0</v>
      </c>
      <c r="O40">
        <v>0</v>
      </c>
      <c r="P40">
        <v>48</v>
      </c>
      <c r="Q40">
        <v>46</v>
      </c>
      <c r="R40">
        <v>22</v>
      </c>
      <c r="S40">
        <v>55</v>
      </c>
      <c r="T40">
        <v>32</v>
      </c>
      <c r="U40">
        <v>64</v>
      </c>
      <c r="V40" s="9">
        <f>0</f>
        <v>0</v>
      </c>
      <c r="W40" s="9">
        <f>0</f>
        <v>0</v>
      </c>
      <c r="X40" s="9">
        <f>-0.02779+0.0004125*Fielding_Model_Cards_RF[[#This Row],[ OF Range]]</f>
        <v>-9.774999999999992E-4</v>
      </c>
      <c r="Y40" s="9">
        <f>1000*Fielding_Model_Cards_RF[[#This Row],[ZRrate]]</f>
        <v>-0.97749999999999915</v>
      </c>
      <c r="Z40" s="9">
        <f>-0.003769+0.0000705*Fielding_Model_Cards_RF[[#This Row],[ OF Arm]]</f>
        <v>3.2000000000000041E-4</v>
      </c>
      <c r="AA40" s="9">
        <f>1000*Fielding_Model_Cards_RF[[#This Row],[ARMrate]]</f>
        <v>0.3200000000000004</v>
      </c>
      <c r="AB40" s="9">
        <f>0</f>
        <v>0</v>
      </c>
      <c r="AC40" s="9">
        <f>1000*Fielding_Model_Cards_RF[[#This Row],[RTOrate]]</f>
        <v>0</v>
      </c>
      <c r="AD40" s="9">
        <f>Fielding_Model_Cards_RF[[#This Row],[FRM/1000]]+Fielding_Model_Cards_RF[[#This Row],[ZR/1000]]+Fielding_Model_Cards_RF[[#This Row],[ARM/1000]]</f>
        <v>-0.65749999999999875</v>
      </c>
    </row>
    <row r="41" spans="1:30" x14ac:dyDescent="0.25">
      <c r="A41" s="9" t="s">
        <v>1558</v>
      </c>
      <c r="B41">
        <v>53546</v>
      </c>
      <c r="C41">
        <v>46</v>
      </c>
      <c r="D41">
        <v>8</v>
      </c>
      <c r="E41">
        <v>4</v>
      </c>
      <c r="F41">
        <v>9</v>
      </c>
      <c r="G41">
        <v>8</v>
      </c>
      <c r="H41">
        <v>0</v>
      </c>
      <c r="I41">
        <v>0</v>
      </c>
      <c r="J41">
        <v>82</v>
      </c>
      <c r="K41">
        <v>52</v>
      </c>
      <c r="L41">
        <v>5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69</v>
      </c>
      <c r="U41">
        <v>37</v>
      </c>
      <c r="V41" s="9">
        <f>0</f>
        <v>0</v>
      </c>
      <c r="W41" s="9">
        <f>0</f>
        <v>0</v>
      </c>
      <c r="X41" s="9">
        <f>-0.02779+0.0004125*Fielding_Model_Cards_RF[[#This Row],[ OF Range]]</f>
        <v>6.0350000000000022E-3</v>
      </c>
      <c r="Y41" s="9">
        <f>1000*Fielding_Model_Cards_RF[[#This Row],[ZRrate]]</f>
        <v>6.0350000000000019</v>
      </c>
      <c r="Z41" s="9">
        <f>-0.003769+0.0000705*Fielding_Model_Cards_RF[[#This Row],[ OF Arm]]</f>
        <v>2.4950000000000016E-4</v>
      </c>
      <c r="AA41" s="9">
        <f>1000*Fielding_Model_Cards_RF[[#This Row],[ARMrate]]</f>
        <v>0.24950000000000017</v>
      </c>
      <c r="AB41" s="9">
        <f>0</f>
        <v>0</v>
      </c>
      <c r="AC41" s="9">
        <f>1000*Fielding_Model_Cards_RF[[#This Row],[RTOrate]]</f>
        <v>0</v>
      </c>
      <c r="AD41" s="9">
        <f>Fielding_Model_Cards_RF[[#This Row],[FRM/1000]]+Fielding_Model_Cards_RF[[#This Row],[ZR/1000]]+Fielding_Model_Cards_RF[[#This Row],[ARM/1000]]</f>
        <v>6.2845000000000022</v>
      </c>
    </row>
    <row r="42" spans="1:30" x14ac:dyDescent="0.25">
      <c r="A42" s="9" t="s">
        <v>1562</v>
      </c>
      <c r="B42">
        <v>49495</v>
      </c>
      <c r="C42">
        <v>57</v>
      </c>
      <c r="D42">
        <v>4</v>
      </c>
      <c r="E42">
        <v>8</v>
      </c>
      <c r="F42">
        <v>6</v>
      </c>
      <c r="G42">
        <v>8</v>
      </c>
      <c r="H42">
        <v>0</v>
      </c>
      <c r="I42">
        <v>0</v>
      </c>
      <c r="J42">
        <v>80</v>
      </c>
      <c r="K42">
        <v>97</v>
      </c>
      <c r="L42">
        <v>5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72</v>
      </c>
      <c r="U42">
        <v>84</v>
      </c>
      <c r="V42" s="9">
        <f>0</f>
        <v>0</v>
      </c>
      <c r="W42" s="9">
        <f>0</f>
        <v>0</v>
      </c>
      <c r="X42" s="9">
        <f>-0.02779+0.0004125*Fielding_Model_Cards_RF[[#This Row],[ OF Range]]</f>
        <v>5.2100000000000028E-3</v>
      </c>
      <c r="Y42" s="9">
        <f>1000*Fielding_Model_Cards_RF[[#This Row],[ZRrate]]</f>
        <v>5.2100000000000026</v>
      </c>
      <c r="Z42" s="9">
        <f>-0.003769+0.0000705*Fielding_Model_Cards_RF[[#This Row],[ OF Arm]]</f>
        <v>3.8000000000000273E-5</v>
      </c>
      <c r="AA42" s="9">
        <f>1000*Fielding_Model_Cards_RF[[#This Row],[ARMrate]]</f>
        <v>3.800000000000027E-2</v>
      </c>
      <c r="AB42" s="9">
        <f>0</f>
        <v>0</v>
      </c>
      <c r="AC42" s="9">
        <f>1000*Fielding_Model_Cards_RF[[#This Row],[RTOrate]]</f>
        <v>0</v>
      </c>
      <c r="AD42" s="9">
        <f>Fielding_Model_Cards_RF[[#This Row],[FRM/1000]]+Fielding_Model_Cards_RF[[#This Row],[ZR/1000]]+Fielding_Model_Cards_RF[[#This Row],[ARM/1000]]</f>
        <v>5.2480000000000029</v>
      </c>
    </row>
    <row r="43" spans="1:30" x14ac:dyDescent="0.25">
      <c r="A43" s="9" t="s">
        <v>1573</v>
      </c>
      <c r="B43">
        <v>50482</v>
      </c>
      <c r="C43">
        <v>54</v>
      </c>
      <c r="D43">
        <v>4</v>
      </c>
      <c r="E43">
        <v>7</v>
      </c>
      <c r="F43">
        <v>4</v>
      </c>
      <c r="G43">
        <v>7</v>
      </c>
      <c r="H43">
        <v>0</v>
      </c>
      <c r="I43">
        <v>0</v>
      </c>
      <c r="J43">
        <v>67</v>
      </c>
      <c r="K43">
        <v>38</v>
      </c>
      <c r="L43">
        <v>7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79</v>
      </c>
      <c r="T43">
        <v>0</v>
      </c>
      <c r="U43">
        <v>72</v>
      </c>
      <c r="V43" s="9">
        <f>0</f>
        <v>0</v>
      </c>
      <c r="W43" s="9">
        <f>0</f>
        <v>0</v>
      </c>
      <c r="X43" s="9">
        <f>-0.02779+0.0004125*Fielding_Model_Cards_RF[[#This Row],[ OF Range]]</f>
        <v>-1.5249999999999986E-4</v>
      </c>
      <c r="Y43" s="9">
        <f>1000*Fielding_Model_Cards_RF[[#This Row],[ZRrate]]</f>
        <v>-0.15249999999999986</v>
      </c>
      <c r="Z43" s="9">
        <f>-0.003769+0.0000705*Fielding_Model_Cards_RF[[#This Row],[ OF Arm]]</f>
        <v>1.7300000000000002E-3</v>
      </c>
      <c r="AA43" s="9">
        <f>1000*Fielding_Model_Cards_RF[[#This Row],[ARMrate]]</f>
        <v>1.7300000000000002</v>
      </c>
      <c r="AB43" s="9">
        <f>0</f>
        <v>0</v>
      </c>
      <c r="AC43" s="9">
        <f>1000*Fielding_Model_Cards_RF[[#This Row],[RTOrate]]</f>
        <v>0</v>
      </c>
      <c r="AD43" s="9">
        <f>Fielding_Model_Cards_RF[[#This Row],[FRM/1000]]+Fielding_Model_Cards_RF[[#This Row],[ZR/1000]]+Fielding_Model_Cards_RF[[#This Row],[ARM/1000]]</f>
        <v>1.5775000000000003</v>
      </c>
    </row>
    <row r="44" spans="1:30" x14ac:dyDescent="0.25">
      <c r="A44" s="9" t="s">
        <v>8356</v>
      </c>
      <c r="B44">
        <v>55140</v>
      </c>
      <c r="C44">
        <v>43</v>
      </c>
      <c r="D44">
        <v>63</v>
      </c>
      <c r="E44">
        <v>59</v>
      </c>
      <c r="F44">
        <v>74</v>
      </c>
      <c r="G44">
        <v>47</v>
      </c>
      <c r="H44">
        <v>1</v>
      </c>
      <c r="I44">
        <v>1</v>
      </c>
      <c r="J44">
        <v>52</v>
      </c>
      <c r="K44">
        <v>53</v>
      </c>
      <c r="L44">
        <v>62</v>
      </c>
      <c r="M44">
        <v>0</v>
      </c>
      <c r="N44">
        <v>0</v>
      </c>
      <c r="O44">
        <v>61</v>
      </c>
      <c r="P44">
        <v>59</v>
      </c>
      <c r="Q44">
        <v>61</v>
      </c>
      <c r="R44">
        <v>42</v>
      </c>
      <c r="S44">
        <v>60</v>
      </c>
      <c r="T44">
        <v>16</v>
      </c>
      <c r="U44">
        <v>40</v>
      </c>
      <c r="V44" s="9">
        <f>0</f>
        <v>0</v>
      </c>
      <c r="W44" s="9">
        <f>0</f>
        <v>0</v>
      </c>
      <c r="X44" s="9">
        <f>-0.02779+0.0004125*Fielding_Model_Cards_RF[[#This Row],[ OF Range]]</f>
        <v>-6.3399999999999984E-3</v>
      </c>
      <c r="Y44" s="9">
        <f>1000*Fielding_Model_Cards_RF[[#This Row],[ZRrate]]</f>
        <v>-6.3399999999999981</v>
      </c>
      <c r="Z44" s="9">
        <f>-0.003769+0.0000705*Fielding_Model_Cards_RF[[#This Row],[ OF Arm]]</f>
        <v>6.0200000000000054E-4</v>
      </c>
      <c r="AA44" s="9">
        <f>1000*Fielding_Model_Cards_RF[[#This Row],[ARMrate]]</f>
        <v>0.60200000000000053</v>
      </c>
      <c r="AB44" s="9">
        <f>0</f>
        <v>0</v>
      </c>
      <c r="AC44" s="9">
        <f>1000*Fielding_Model_Cards_RF[[#This Row],[RTOrate]]</f>
        <v>0</v>
      </c>
      <c r="AD44" s="9">
        <f>Fielding_Model_Cards_RF[[#This Row],[FRM/1000]]+Fielding_Model_Cards_RF[[#This Row],[ZR/1000]]+Fielding_Model_Cards_RF[[#This Row],[ARM/1000]]</f>
        <v>-5.7379999999999978</v>
      </c>
    </row>
    <row r="45" spans="1:30" x14ac:dyDescent="0.25">
      <c r="A45" s="9" t="s">
        <v>7047</v>
      </c>
      <c r="B45">
        <v>54705</v>
      </c>
      <c r="C45">
        <v>55</v>
      </c>
      <c r="D45">
        <v>26</v>
      </c>
      <c r="E45">
        <v>34</v>
      </c>
      <c r="F45">
        <v>43</v>
      </c>
      <c r="G45">
        <v>16</v>
      </c>
      <c r="H45">
        <v>0</v>
      </c>
      <c r="I45">
        <v>0</v>
      </c>
      <c r="J45">
        <v>64</v>
      </c>
      <c r="K45">
        <v>48</v>
      </c>
      <c r="L45">
        <v>7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57</v>
      </c>
      <c r="T45">
        <v>0</v>
      </c>
      <c r="U45">
        <v>66</v>
      </c>
      <c r="V45" s="9">
        <f>0</f>
        <v>0</v>
      </c>
      <c r="W45" s="9">
        <f>0</f>
        <v>0</v>
      </c>
      <c r="X45" s="9">
        <f>-0.02779+0.0004125*Fielding_Model_Cards_RF[[#This Row],[ OF Range]]</f>
        <v>-1.3899999999999989E-3</v>
      </c>
      <c r="Y45" s="9">
        <f>1000*Fielding_Model_Cards_RF[[#This Row],[ZRrate]]</f>
        <v>-1.3899999999999988</v>
      </c>
      <c r="Z45" s="9">
        <f>-0.003769+0.0000705*Fielding_Model_Cards_RF[[#This Row],[ OF Arm]]</f>
        <v>1.1659999999999999E-3</v>
      </c>
      <c r="AA45" s="9">
        <f>1000*Fielding_Model_Cards_RF[[#This Row],[ARMrate]]</f>
        <v>1.1659999999999999</v>
      </c>
      <c r="AB45" s="9">
        <f>0</f>
        <v>0</v>
      </c>
      <c r="AC45" s="9">
        <f>1000*Fielding_Model_Cards_RF[[#This Row],[RTOrate]]</f>
        <v>0</v>
      </c>
      <c r="AD45" s="9">
        <f>Fielding_Model_Cards_RF[[#This Row],[FRM/1000]]+Fielding_Model_Cards_RF[[#This Row],[ZR/1000]]+Fielding_Model_Cards_RF[[#This Row],[ARM/1000]]</f>
        <v>-0.22399999999999887</v>
      </c>
    </row>
    <row r="46" spans="1:30" x14ac:dyDescent="0.25">
      <c r="A46" s="9" t="s">
        <v>5638</v>
      </c>
      <c r="B46">
        <v>47751</v>
      </c>
      <c r="C46">
        <v>53</v>
      </c>
      <c r="D46">
        <v>14</v>
      </c>
      <c r="E46">
        <v>14</v>
      </c>
      <c r="F46">
        <v>51</v>
      </c>
      <c r="G46">
        <v>6</v>
      </c>
      <c r="H46">
        <v>1</v>
      </c>
      <c r="I46">
        <v>3</v>
      </c>
      <c r="J46">
        <v>68</v>
      </c>
      <c r="K46">
        <v>60</v>
      </c>
      <c r="L46">
        <v>78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32</v>
      </c>
      <c r="T46">
        <v>51</v>
      </c>
      <c r="U46">
        <v>77</v>
      </c>
      <c r="V46" s="9">
        <f>0</f>
        <v>0</v>
      </c>
      <c r="W46" s="9">
        <f>0</f>
        <v>0</v>
      </c>
      <c r="X46" s="9">
        <f>-0.02779+0.0004125*Fielding_Model_Cards_RF[[#This Row],[ OF Range]]</f>
        <v>2.5999999999999981E-4</v>
      </c>
      <c r="Y46" s="9">
        <f>1000*Fielding_Model_Cards_RF[[#This Row],[ZRrate]]</f>
        <v>0.25999999999999979</v>
      </c>
      <c r="Z46" s="9">
        <f>-0.003769+0.0000705*Fielding_Model_Cards_RF[[#This Row],[ OF Arm]]</f>
        <v>1.7300000000000002E-3</v>
      </c>
      <c r="AA46" s="9">
        <f>1000*Fielding_Model_Cards_RF[[#This Row],[ARMrate]]</f>
        <v>1.7300000000000002</v>
      </c>
      <c r="AB46" s="9">
        <f>0</f>
        <v>0</v>
      </c>
      <c r="AC46" s="9">
        <f>1000*Fielding_Model_Cards_RF[[#This Row],[RTOrate]]</f>
        <v>0</v>
      </c>
      <c r="AD46" s="9">
        <f>Fielding_Model_Cards_RF[[#This Row],[FRM/1000]]+Fielding_Model_Cards_RF[[#This Row],[ZR/1000]]+Fielding_Model_Cards_RF[[#This Row],[ARM/1000]]</f>
        <v>1.99</v>
      </c>
    </row>
    <row r="47" spans="1:30" x14ac:dyDescent="0.25">
      <c r="A47" s="9" t="s">
        <v>1644</v>
      </c>
      <c r="B47">
        <v>49438</v>
      </c>
      <c r="C47">
        <v>52</v>
      </c>
      <c r="D47">
        <v>58</v>
      </c>
      <c r="E47">
        <v>47</v>
      </c>
      <c r="F47">
        <v>39</v>
      </c>
      <c r="G47">
        <v>56</v>
      </c>
      <c r="H47">
        <v>0</v>
      </c>
      <c r="I47">
        <v>0</v>
      </c>
      <c r="J47">
        <v>59</v>
      </c>
      <c r="K47">
        <v>59</v>
      </c>
      <c r="L47">
        <v>80</v>
      </c>
      <c r="M47">
        <v>0</v>
      </c>
      <c r="N47">
        <v>0</v>
      </c>
      <c r="O47">
        <v>0</v>
      </c>
      <c r="P47">
        <v>52</v>
      </c>
      <c r="Q47">
        <v>0</v>
      </c>
      <c r="R47">
        <v>0</v>
      </c>
      <c r="S47">
        <v>74</v>
      </c>
      <c r="T47">
        <v>0</v>
      </c>
      <c r="U47">
        <v>68</v>
      </c>
      <c r="V47" s="9">
        <f>0</f>
        <v>0</v>
      </c>
      <c r="W47" s="9">
        <f>0</f>
        <v>0</v>
      </c>
      <c r="X47" s="9">
        <f>-0.02779+0.0004125*Fielding_Model_Cards_RF[[#This Row],[ OF Range]]</f>
        <v>-3.4524999999999972E-3</v>
      </c>
      <c r="Y47" s="9">
        <f>1000*Fielding_Model_Cards_RF[[#This Row],[ZRrate]]</f>
        <v>-3.452499999999997</v>
      </c>
      <c r="Z47" s="9">
        <f>-0.003769+0.0000705*Fielding_Model_Cards_RF[[#This Row],[ OF Arm]]</f>
        <v>1.8710000000000007E-3</v>
      </c>
      <c r="AA47" s="9">
        <f>1000*Fielding_Model_Cards_RF[[#This Row],[ARMrate]]</f>
        <v>1.8710000000000007</v>
      </c>
      <c r="AB47" s="9">
        <f>0</f>
        <v>0</v>
      </c>
      <c r="AC47" s="9">
        <f>1000*Fielding_Model_Cards_RF[[#This Row],[RTOrate]]</f>
        <v>0</v>
      </c>
      <c r="AD47" s="9">
        <f>Fielding_Model_Cards_RF[[#This Row],[FRM/1000]]+Fielding_Model_Cards_RF[[#This Row],[ZR/1000]]+Fielding_Model_Cards_RF[[#This Row],[ARM/1000]]</f>
        <v>-1.5814999999999964</v>
      </c>
    </row>
    <row r="48" spans="1:30" x14ac:dyDescent="0.25">
      <c r="A48" s="9" t="s">
        <v>8377</v>
      </c>
      <c r="B48">
        <v>50317</v>
      </c>
      <c r="C48">
        <v>48</v>
      </c>
      <c r="D48">
        <v>7</v>
      </c>
      <c r="E48">
        <v>6</v>
      </c>
      <c r="F48">
        <v>7</v>
      </c>
      <c r="G48">
        <v>8</v>
      </c>
      <c r="H48">
        <v>0</v>
      </c>
      <c r="I48">
        <v>0</v>
      </c>
      <c r="J48">
        <v>70</v>
      </c>
      <c r="K48">
        <v>57</v>
      </c>
      <c r="L48">
        <v>68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74</v>
      </c>
      <c r="V48" s="9">
        <f>0</f>
        <v>0</v>
      </c>
      <c r="W48" s="9">
        <f>0</f>
        <v>0</v>
      </c>
      <c r="X48" s="9">
        <f>-0.02779+0.0004125*Fielding_Model_Cards_RF[[#This Row],[ OF Range]]</f>
        <v>1.0850000000000026E-3</v>
      </c>
      <c r="Y48" s="9">
        <f>1000*Fielding_Model_Cards_RF[[#This Row],[ZRrate]]</f>
        <v>1.0850000000000026</v>
      </c>
      <c r="Z48" s="9">
        <f>-0.003769+0.0000705*Fielding_Model_Cards_RF[[#This Row],[ OF Arm]]</f>
        <v>1.0250000000000003E-3</v>
      </c>
      <c r="AA48" s="9">
        <f>1000*Fielding_Model_Cards_RF[[#This Row],[ARMrate]]</f>
        <v>1.0250000000000004</v>
      </c>
      <c r="AB48" s="9">
        <f>0</f>
        <v>0</v>
      </c>
      <c r="AC48" s="9">
        <f>1000*Fielding_Model_Cards_RF[[#This Row],[RTOrate]]</f>
        <v>0</v>
      </c>
      <c r="AD48" s="9">
        <f>Fielding_Model_Cards_RF[[#This Row],[FRM/1000]]+Fielding_Model_Cards_RF[[#This Row],[ZR/1000]]+Fielding_Model_Cards_RF[[#This Row],[ARM/1000]]</f>
        <v>2.110000000000003</v>
      </c>
    </row>
    <row r="49" spans="1:30" x14ac:dyDescent="0.25">
      <c r="A49" s="9" t="s">
        <v>8384</v>
      </c>
      <c r="B49">
        <v>48333</v>
      </c>
      <c r="C49">
        <v>56</v>
      </c>
      <c r="D49">
        <v>19</v>
      </c>
      <c r="E49">
        <v>28</v>
      </c>
      <c r="F49">
        <v>51</v>
      </c>
      <c r="G49">
        <v>17</v>
      </c>
      <c r="H49">
        <v>0</v>
      </c>
      <c r="I49">
        <v>0</v>
      </c>
      <c r="J49">
        <v>60</v>
      </c>
      <c r="K49">
        <v>71</v>
      </c>
      <c r="L49">
        <v>45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69</v>
      </c>
      <c r="T49">
        <v>35</v>
      </c>
      <c r="U49">
        <v>55</v>
      </c>
      <c r="V49" s="9">
        <f>0</f>
        <v>0</v>
      </c>
      <c r="W49" s="9">
        <f>0</f>
        <v>0</v>
      </c>
      <c r="X49" s="9">
        <f>-0.02779+0.0004125*Fielding_Model_Cards_RF[[#This Row],[ OF Range]]</f>
        <v>-3.0399999999999976E-3</v>
      </c>
      <c r="Y49" s="9">
        <f>1000*Fielding_Model_Cards_RF[[#This Row],[ZRrate]]</f>
        <v>-3.0399999999999974</v>
      </c>
      <c r="Z49" s="9">
        <f>-0.003769+0.0000705*Fielding_Model_Cards_RF[[#This Row],[ OF Arm]]</f>
        <v>-5.9649999999999981E-4</v>
      </c>
      <c r="AA49" s="9">
        <f>1000*Fielding_Model_Cards_RF[[#This Row],[ARMrate]]</f>
        <v>-0.59649999999999981</v>
      </c>
      <c r="AB49" s="9">
        <f>0</f>
        <v>0</v>
      </c>
      <c r="AC49" s="9">
        <f>1000*Fielding_Model_Cards_RF[[#This Row],[RTOrate]]</f>
        <v>0</v>
      </c>
      <c r="AD49" s="9">
        <f>Fielding_Model_Cards_RF[[#This Row],[FRM/1000]]+Fielding_Model_Cards_RF[[#This Row],[ZR/1000]]+Fielding_Model_Cards_RF[[#This Row],[ARM/1000]]</f>
        <v>-3.6364999999999972</v>
      </c>
    </row>
    <row r="50" spans="1:30" x14ac:dyDescent="0.25">
      <c r="A50" s="9" t="s">
        <v>1759</v>
      </c>
      <c r="B50">
        <v>49534</v>
      </c>
      <c r="C50">
        <v>40</v>
      </c>
      <c r="D50">
        <v>66</v>
      </c>
      <c r="E50">
        <v>63</v>
      </c>
      <c r="F50">
        <v>81</v>
      </c>
      <c r="G50">
        <v>57</v>
      </c>
      <c r="H50">
        <v>0</v>
      </c>
      <c r="I50">
        <v>0</v>
      </c>
      <c r="J50">
        <v>74</v>
      </c>
      <c r="K50">
        <v>62</v>
      </c>
      <c r="L50">
        <v>60</v>
      </c>
      <c r="M50">
        <v>0</v>
      </c>
      <c r="N50">
        <v>0</v>
      </c>
      <c r="O50">
        <v>0</v>
      </c>
      <c r="P50">
        <v>0</v>
      </c>
      <c r="Q50">
        <v>70</v>
      </c>
      <c r="R50">
        <v>0</v>
      </c>
      <c r="S50">
        <v>0</v>
      </c>
      <c r="T50">
        <v>58</v>
      </c>
      <c r="U50">
        <v>33</v>
      </c>
      <c r="V50" s="9">
        <f>0</f>
        <v>0</v>
      </c>
      <c r="W50" s="9">
        <f>0</f>
        <v>0</v>
      </c>
      <c r="X50" s="9">
        <f>-0.02779+0.0004125*Fielding_Model_Cards_RF[[#This Row],[ OF Range]]</f>
        <v>2.7350000000000013E-3</v>
      </c>
      <c r="Y50" s="9">
        <f>1000*Fielding_Model_Cards_RF[[#This Row],[ZRrate]]</f>
        <v>2.7350000000000012</v>
      </c>
      <c r="Z50" s="9">
        <f>-0.003769+0.0000705*Fielding_Model_Cards_RF[[#This Row],[ OF Arm]]</f>
        <v>4.6100000000000004E-4</v>
      </c>
      <c r="AA50" s="9">
        <f>1000*Fielding_Model_Cards_RF[[#This Row],[ARMrate]]</f>
        <v>0.46100000000000002</v>
      </c>
      <c r="AB50" s="9">
        <f>0</f>
        <v>0</v>
      </c>
      <c r="AC50" s="9">
        <f>1000*Fielding_Model_Cards_RF[[#This Row],[RTOrate]]</f>
        <v>0</v>
      </c>
      <c r="AD50" s="9">
        <f>Fielding_Model_Cards_RF[[#This Row],[FRM/1000]]+Fielding_Model_Cards_RF[[#This Row],[ZR/1000]]+Fielding_Model_Cards_RF[[#This Row],[ARM/1000]]</f>
        <v>3.1960000000000011</v>
      </c>
    </row>
    <row r="51" spans="1:30" x14ac:dyDescent="0.25">
      <c r="A51" s="9" t="s">
        <v>5674</v>
      </c>
      <c r="B51">
        <v>48387</v>
      </c>
      <c r="C51">
        <v>49</v>
      </c>
      <c r="D51">
        <v>36</v>
      </c>
      <c r="E51">
        <v>34</v>
      </c>
      <c r="F51">
        <v>68</v>
      </c>
      <c r="G51">
        <v>16</v>
      </c>
      <c r="H51">
        <v>2</v>
      </c>
      <c r="I51">
        <v>4</v>
      </c>
      <c r="J51">
        <v>91</v>
      </c>
      <c r="K51">
        <v>83</v>
      </c>
      <c r="L51">
        <v>9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59</v>
      </c>
      <c r="T51">
        <v>93</v>
      </c>
      <c r="U51">
        <v>110</v>
      </c>
      <c r="V51" s="9">
        <f>0</f>
        <v>0</v>
      </c>
      <c r="W51" s="9">
        <f>0</f>
        <v>0</v>
      </c>
      <c r="X51" s="9">
        <f>-0.02779+0.0004125*Fielding_Model_Cards_RF[[#This Row],[ OF Range]]</f>
        <v>9.7475000000000027E-3</v>
      </c>
      <c r="Y51" s="9">
        <f>1000*Fielding_Model_Cards_RF[[#This Row],[ZRrate]]</f>
        <v>9.7475000000000023</v>
      </c>
      <c r="Z51" s="9">
        <f>-0.003769+0.0000705*Fielding_Model_Cards_RF[[#This Row],[ OF Arm]]</f>
        <v>2.8580000000000007E-3</v>
      </c>
      <c r="AA51" s="9">
        <f>1000*Fielding_Model_Cards_RF[[#This Row],[ARMrate]]</f>
        <v>2.8580000000000005</v>
      </c>
      <c r="AB51" s="9">
        <f>0</f>
        <v>0</v>
      </c>
      <c r="AC51" s="9">
        <f>1000*Fielding_Model_Cards_RF[[#This Row],[RTOrate]]</f>
        <v>0</v>
      </c>
      <c r="AD51" s="9">
        <f>Fielding_Model_Cards_RF[[#This Row],[FRM/1000]]+Fielding_Model_Cards_RF[[#This Row],[ZR/1000]]+Fielding_Model_Cards_RF[[#This Row],[ARM/1000]]</f>
        <v>12.605500000000003</v>
      </c>
    </row>
    <row r="52" spans="1:30" x14ac:dyDescent="0.25">
      <c r="A52" s="9" t="s">
        <v>8397</v>
      </c>
      <c r="B52">
        <v>49482</v>
      </c>
      <c r="C52">
        <v>50</v>
      </c>
      <c r="D52">
        <v>27</v>
      </c>
      <c r="E52">
        <v>31</v>
      </c>
      <c r="F52">
        <v>25</v>
      </c>
      <c r="G52">
        <v>19</v>
      </c>
      <c r="H52">
        <v>0</v>
      </c>
      <c r="I52">
        <v>0</v>
      </c>
      <c r="J52">
        <v>75</v>
      </c>
      <c r="K52">
        <v>63</v>
      </c>
      <c r="L52">
        <v>60</v>
      </c>
      <c r="M52">
        <v>65</v>
      </c>
      <c r="N52">
        <v>0</v>
      </c>
      <c r="O52">
        <v>0</v>
      </c>
      <c r="P52">
        <v>0</v>
      </c>
      <c r="Q52">
        <v>0</v>
      </c>
      <c r="R52">
        <v>0</v>
      </c>
      <c r="S52">
        <v>35</v>
      </c>
      <c r="T52">
        <v>59</v>
      </c>
      <c r="U52">
        <v>32</v>
      </c>
      <c r="V52" s="9">
        <f>0</f>
        <v>0</v>
      </c>
      <c r="W52" s="9">
        <f>0</f>
        <v>0</v>
      </c>
      <c r="X52" s="9">
        <f>-0.02779+0.0004125*Fielding_Model_Cards_RF[[#This Row],[ OF Range]]</f>
        <v>3.147500000000001E-3</v>
      </c>
      <c r="Y52" s="9">
        <f>1000*Fielding_Model_Cards_RF[[#This Row],[ZRrate]]</f>
        <v>3.1475000000000009</v>
      </c>
      <c r="Z52" s="9">
        <f>-0.003769+0.0000705*Fielding_Model_Cards_RF[[#This Row],[ OF Arm]]</f>
        <v>4.6100000000000004E-4</v>
      </c>
      <c r="AA52" s="9">
        <f>1000*Fielding_Model_Cards_RF[[#This Row],[ARMrate]]</f>
        <v>0.46100000000000002</v>
      </c>
      <c r="AB52" s="9">
        <f>0</f>
        <v>0</v>
      </c>
      <c r="AC52" s="9">
        <f>1000*Fielding_Model_Cards_RF[[#This Row],[RTOrate]]</f>
        <v>0</v>
      </c>
      <c r="AD52" s="9">
        <f>Fielding_Model_Cards_RF[[#This Row],[FRM/1000]]+Fielding_Model_Cards_RF[[#This Row],[ZR/1000]]+Fielding_Model_Cards_RF[[#This Row],[ARM/1000]]</f>
        <v>3.6085000000000007</v>
      </c>
    </row>
    <row r="53" spans="1:30" x14ac:dyDescent="0.25">
      <c r="A53" s="9" t="s">
        <v>8399</v>
      </c>
      <c r="B53">
        <v>48373</v>
      </c>
      <c r="C53">
        <v>56</v>
      </c>
      <c r="D53">
        <v>65</v>
      </c>
      <c r="E53">
        <v>69</v>
      </c>
      <c r="F53">
        <v>59</v>
      </c>
      <c r="G53">
        <v>63</v>
      </c>
      <c r="H53">
        <v>0</v>
      </c>
      <c r="I53">
        <v>0</v>
      </c>
      <c r="J53">
        <v>60</v>
      </c>
      <c r="K53">
        <v>55</v>
      </c>
      <c r="L53">
        <v>47</v>
      </c>
      <c r="M53">
        <v>0</v>
      </c>
      <c r="N53">
        <v>0</v>
      </c>
      <c r="O53">
        <v>20</v>
      </c>
      <c r="P53">
        <v>60</v>
      </c>
      <c r="Q53">
        <v>57</v>
      </c>
      <c r="R53">
        <v>0</v>
      </c>
      <c r="S53">
        <v>50</v>
      </c>
      <c r="T53">
        <v>0</v>
      </c>
      <c r="U53">
        <v>41</v>
      </c>
      <c r="V53" s="9">
        <f>0</f>
        <v>0</v>
      </c>
      <c r="W53" s="9">
        <f>0</f>
        <v>0</v>
      </c>
      <c r="X53" s="9">
        <f>-0.02779+0.0004125*Fielding_Model_Cards_RF[[#This Row],[ OF Range]]</f>
        <v>-3.0399999999999976E-3</v>
      </c>
      <c r="Y53" s="9">
        <f>1000*Fielding_Model_Cards_RF[[#This Row],[ZRrate]]</f>
        <v>-3.0399999999999974</v>
      </c>
      <c r="Z53" s="9">
        <f>-0.003769+0.0000705*Fielding_Model_Cards_RF[[#This Row],[ OF Arm]]</f>
        <v>-4.5549999999999974E-4</v>
      </c>
      <c r="AA53" s="9">
        <f>1000*Fielding_Model_Cards_RF[[#This Row],[ARMrate]]</f>
        <v>-0.45549999999999974</v>
      </c>
      <c r="AB53" s="9">
        <f>0</f>
        <v>0</v>
      </c>
      <c r="AC53" s="9">
        <f>1000*Fielding_Model_Cards_RF[[#This Row],[RTOrate]]</f>
        <v>0</v>
      </c>
      <c r="AD53" s="9">
        <f>Fielding_Model_Cards_RF[[#This Row],[FRM/1000]]+Fielding_Model_Cards_RF[[#This Row],[ZR/1000]]+Fielding_Model_Cards_RF[[#This Row],[ARM/1000]]</f>
        <v>-3.4954999999999972</v>
      </c>
    </row>
    <row r="54" spans="1:30" x14ac:dyDescent="0.25">
      <c r="A54" s="9" t="s">
        <v>5680</v>
      </c>
      <c r="B54">
        <v>54721</v>
      </c>
      <c r="C54">
        <v>44</v>
      </c>
      <c r="D54">
        <v>42</v>
      </c>
      <c r="E54">
        <v>21</v>
      </c>
      <c r="F54">
        <v>43</v>
      </c>
      <c r="G54">
        <v>13</v>
      </c>
      <c r="H54">
        <v>2</v>
      </c>
      <c r="I54">
        <v>3</v>
      </c>
      <c r="J54">
        <v>74</v>
      </c>
      <c r="K54">
        <v>69</v>
      </c>
      <c r="L54">
        <v>5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88</v>
      </c>
      <c r="T54">
        <v>59</v>
      </c>
      <c r="U54">
        <v>75</v>
      </c>
      <c r="V54" s="9">
        <f>0</f>
        <v>0</v>
      </c>
      <c r="W54" s="9">
        <f>0</f>
        <v>0</v>
      </c>
      <c r="X54" s="9">
        <f>-0.02779+0.0004125*Fielding_Model_Cards_RF[[#This Row],[ OF Range]]</f>
        <v>2.7350000000000013E-3</v>
      </c>
      <c r="Y54" s="9">
        <f>1000*Fielding_Model_Cards_RF[[#This Row],[ZRrate]]</f>
        <v>2.7350000000000012</v>
      </c>
      <c r="Z54" s="9">
        <f>-0.003769+0.0000705*Fielding_Model_Cards_RF[[#This Row],[ OF Arm]]</f>
        <v>2.4950000000000016E-4</v>
      </c>
      <c r="AA54" s="9">
        <f>1000*Fielding_Model_Cards_RF[[#This Row],[ARMrate]]</f>
        <v>0.24950000000000017</v>
      </c>
      <c r="AB54" s="9">
        <f>0</f>
        <v>0</v>
      </c>
      <c r="AC54" s="9">
        <f>1000*Fielding_Model_Cards_RF[[#This Row],[RTOrate]]</f>
        <v>0</v>
      </c>
      <c r="AD54" s="9">
        <f>Fielding_Model_Cards_RF[[#This Row],[FRM/1000]]+Fielding_Model_Cards_RF[[#This Row],[ZR/1000]]+Fielding_Model_Cards_RF[[#This Row],[ARM/1000]]</f>
        <v>2.9845000000000015</v>
      </c>
    </row>
    <row r="55" spans="1:30" x14ac:dyDescent="0.25">
      <c r="A55" s="9" t="s">
        <v>1797</v>
      </c>
      <c r="B55">
        <v>49653</v>
      </c>
      <c r="C55">
        <v>58</v>
      </c>
      <c r="D55">
        <v>2</v>
      </c>
      <c r="E55">
        <v>8</v>
      </c>
      <c r="F55">
        <v>2</v>
      </c>
      <c r="G55">
        <v>2</v>
      </c>
      <c r="H55">
        <v>0</v>
      </c>
      <c r="I55">
        <v>0</v>
      </c>
      <c r="J55">
        <v>77</v>
      </c>
      <c r="K55">
        <v>53</v>
      </c>
      <c r="L55">
        <v>93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97</v>
      </c>
      <c r="T55">
        <v>67</v>
      </c>
      <c r="U55">
        <v>91</v>
      </c>
      <c r="V55" s="9">
        <f>0</f>
        <v>0</v>
      </c>
      <c r="W55" s="9">
        <f>0</f>
        <v>0</v>
      </c>
      <c r="X55" s="9">
        <f>-0.02779+0.0004125*Fielding_Model_Cards_RF[[#This Row],[ OF Range]]</f>
        <v>3.9725000000000003E-3</v>
      </c>
      <c r="Y55" s="9">
        <f>1000*Fielding_Model_Cards_RF[[#This Row],[ZRrate]]</f>
        <v>3.9725000000000001</v>
      </c>
      <c r="Z55" s="9">
        <f>-0.003769+0.0000705*Fielding_Model_Cards_RF[[#This Row],[ OF Arm]]</f>
        <v>2.7875000000000005E-3</v>
      </c>
      <c r="AA55" s="9">
        <f>1000*Fielding_Model_Cards_RF[[#This Row],[ARMrate]]</f>
        <v>2.7875000000000005</v>
      </c>
      <c r="AB55" s="9">
        <f>0</f>
        <v>0</v>
      </c>
      <c r="AC55" s="9">
        <f>1000*Fielding_Model_Cards_RF[[#This Row],[RTOrate]]</f>
        <v>0</v>
      </c>
      <c r="AD55" s="9">
        <f>Fielding_Model_Cards_RF[[#This Row],[FRM/1000]]+Fielding_Model_Cards_RF[[#This Row],[ZR/1000]]+Fielding_Model_Cards_RF[[#This Row],[ARM/1000]]</f>
        <v>6.7600000000000007</v>
      </c>
    </row>
    <row r="56" spans="1:30" x14ac:dyDescent="0.25">
      <c r="A56" s="9" t="s">
        <v>1811</v>
      </c>
      <c r="B56">
        <v>49666</v>
      </c>
      <c r="C56">
        <v>59</v>
      </c>
      <c r="D56">
        <v>54</v>
      </c>
      <c r="E56">
        <v>53</v>
      </c>
      <c r="F56">
        <v>69</v>
      </c>
      <c r="G56">
        <v>51</v>
      </c>
      <c r="H56">
        <v>0</v>
      </c>
      <c r="I56">
        <v>0</v>
      </c>
      <c r="J56">
        <v>62</v>
      </c>
      <c r="K56">
        <v>52</v>
      </c>
      <c r="L56">
        <v>52</v>
      </c>
      <c r="M56">
        <v>0</v>
      </c>
      <c r="N56">
        <v>0</v>
      </c>
      <c r="O56">
        <v>92</v>
      </c>
      <c r="P56">
        <v>0</v>
      </c>
      <c r="Q56">
        <v>52</v>
      </c>
      <c r="R56">
        <v>0</v>
      </c>
      <c r="S56">
        <v>35</v>
      </c>
      <c r="T56">
        <v>0</v>
      </c>
      <c r="U56">
        <v>57</v>
      </c>
      <c r="V56" s="9">
        <f>0</f>
        <v>0</v>
      </c>
      <c r="W56" s="9">
        <f>0</f>
        <v>0</v>
      </c>
      <c r="X56" s="9">
        <f>-0.02779+0.0004125*Fielding_Model_Cards_RF[[#This Row],[ OF Range]]</f>
        <v>-2.2149999999999982E-3</v>
      </c>
      <c r="Y56" s="9">
        <f>1000*Fielding_Model_Cards_RF[[#This Row],[ZRrate]]</f>
        <v>-2.2149999999999981</v>
      </c>
      <c r="Z56" s="9">
        <f>-0.003769+0.0000705*Fielding_Model_Cards_RF[[#This Row],[ OF Arm]]</f>
        <v>-1.0299999999999979E-4</v>
      </c>
      <c r="AA56" s="9">
        <f>1000*Fielding_Model_Cards_RF[[#This Row],[ARMrate]]</f>
        <v>-0.10299999999999979</v>
      </c>
      <c r="AB56" s="9">
        <f>0</f>
        <v>0</v>
      </c>
      <c r="AC56" s="9">
        <f>1000*Fielding_Model_Cards_RF[[#This Row],[RTOrate]]</f>
        <v>0</v>
      </c>
      <c r="AD56" s="9">
        <f>Fielding_Model_Cards_RF[[#This Row],[FRM/1000]]+Fielding_Model_Cards_RF[[#This Row],[ZR/1000]]+Fielding_Model_Cards_RF[[#This Row],[ARM/1000]]</f>
        <v>-2.3179999999999978</v>
      </c>
    </row>
    <row r="57" spans="1:30" x14ac:dyDescent="0.25">
      <c r="A57" s="9" t="s">
        <v>1859</v>
      </c>
      <c r="B57">
        <v>49578</v>
      </c>
      <c r="C57">
        <v>55</v>
      </c>
      <c r="D57">
        <v>9</v>
      </c>
      <c r="E57">
        <v>2</v>
      </c>
      <c r="F57">
        <v>5</v>
      </c>
      <c r="G57">
        <v>2</v>
      </c>
      <c r="H57">
        <v>0</v>
      </c>
      <c r="I57">
        <v>0</v>
      </c>
      <c r="J57">
        <v>78</v>
      </c>
      <c r="K57">
        <v>56</v>
      </c>
      <c r="L57">
        <v>4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87</v>
      </c>
      <c r="T57">
        <v>61</v>
      </c>
      <c r="U57">
        <v>69</v>
      </c>
      <c r="V57" s="9">
        <f>0</f>
        <v>0</v>
      </c>
      <c r="W57" s="9">
        <f>0</f>
        <v>0</v>
      </c>
      <c r="X57" s="9">
        <f>-0.02779+0.0004125*Fielding_Model_Cards_RF[[#This Row],[ OF Range]]</f>
        <v>4.3850000000000035E-3</v>
      </c>
      <c r="Y57" s="9">
        <f>1000*Fielding_Model_Cards_RF[[#This Row],[ZRrate]]</f>
        <v>4.3850000000000033</v>
      </c>
      <c r="Z57" s="9">
        <f>-0.003769+0.0000705*Fielding_Model_Cards_RF[[#This Row],[ OF Arm]]</f>
        <v>-9.4899999999999976E-4</v>
      </c>
      <c r="AA57" s="9">
        <f>1000*Fielding_Model_Cards_RF[[#This Row],[ARMrate]]</f>
        <v>-0.94899999999999973</v>
      </c>
      <c r="AB57" s="9">
        <f>0</f>
        <v>0</v>
      </c>
      <c r="AC57" s="9">
        <f>1000*Fielding_Model_Cards_RF[[#This Row],[RTOrate]]</f>
        <v>0</v>
      </c>
      <c r="AD57" s="9">
        <f>Fielding_Model_Cards_RF[[#This Row],[FRM/1000]]+Fielding_Model_Cards_RF[[#This Row],[ZR/1000]]+Fielding_Model_Cards_RF[[#This Row],[ARM/1000]]</f>
        <v>3.4360000000000035</v>
      </c>
    </row>
    <row r="58" spans="1:30" x14ac:dyDescent="0.25">
      <c r="A58" s="9" t="s">
        <v>1866</v>
      </c>
      <c r="B58">
        <v>53498</v>
      </c>
      <c r="C58">
        <v>53</v>
      </c>
      <c r="D58">
        <v>1</v>
      </c>
      <c r="E58">
        <v>6</v>
      </c>
      <c r="F58">
        <v>1</v>
      </c>
      <c r="G58">
        <v>8</v>
      </c>
      <c r="H58">
        <v>0</v>
      </c>
      <c r="I58">
        <v>0</v>
      </c>
      <c r="J58">
        <v>52</v>
      </c>
      <c r="K58">
        <v>45</v>
      </c>
      <c r="L58">
        <v>55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36</v>
      </c>
      <c r="T58">
        <v>0</v>
      </c>
      <c r="U58">
        <v>48</v>
      </c>
      <c r="V58" s="9">
        <f>0</f>
        <v>0</v>
      </c>
      <c r="W58" s="9">
        <f>0</f>
        <v>0</v>
      </c>
      <c r="X58" s="9">
        <f>-0.02779+0.0004125*Fielding_Model_Cards_RF[[#This Row],[ OF Range]]</f>
        <v>-6.3399999999999984E-3</v>
      </c>
      <c r="Y58" s="9">
        <f>1000*Fielding_Model_Cards_RF[[#This Row],[ZRrate]]</f>
        <v>-6.3399999999999981</v>
      </c>
      <c r="Z58" s="9">
        <f>-0.003769+0.0000705*Fielding_Model_Cards_RF[[#This Row],[ OF Arm]]</f>
        <v>1.0850000000000009E-4</v>
      </c>
      <c r="AA58" s="9">
        <f>1000*Fielding_Model_Cards_RF[[#This Row],[ARMrate]]</f>
        <v>0.1085000000000001</v>
      </c>
      <c r="AB58" s="9">
        <f>0</f>
        <v>0</v>
      </c>
      <c r="AC58" s="9">
        <f>1000*Fielding_Model_Cards_RF[[#This Row],[RTOrate]]</f>
        <v>0</v>
      </c>
      <c r="AD58" s="9">
        <f>Fielding_Model_Cards_RF[[#This Row],[FRM/1000]]+Fielding_Model_Cards_RF[[#This Row],[ZR/1000]]+Fielding_Model_Cards_RF[[#This Row],[ARM/1000]]</f>
        <v>-6.2314999999999978</v>
      </c>
    </row>
    <row r="59" spans="1:30" x14ac:dyDescent="0.25">
      <c r="A59" s="9" t="s">
        <v>1902</v>
      </c>
      <c r="B59">
        <v>49614</v>
      </c>
      <c r="C59">
        <v>58</v>
      </c>
      <c r="D59">
        <v>51</v>
      </c>
      <c r="E59">
        <v>50</v>
      </c>
      <c r="F59">
        <v>67</v>
      </c>
      <c r="G59">
        <v>50</v>
      </c>
      <c r="H59">
        <v>0</v>
      </c>
      <c r="I59">
        <v>0</v>
      </c>
      <c r="J59">
        <v>52</v>
      </c>
      <c r="K59">
        <v>88</v>
      </c>
      <c r="L59">
        <v>56</v>
      </c>
      <c r="M59">
        <v>0</v>
      </c>
      <c r="N59">
        <v>0</v>
      </c>
      <c r="O59">
        <v>74</v>
      </c>
      <c r="P59">
        <v>0</v>
      </c>
      <c r="Q59">
        <v>49</v>
      </c>
      <c r="R59">
        <v>0</v>
      </c>
      <c r="S59">
        <v>65</v>
      </c>
      <c r="T59">
        <v>0</v>
      </c>
      <c r="U59">
        <v>55</v>
      </c>
      <c r="V59" s="9">
        <f>0</f>
        <v>0</v>
      </c>
      <c r="W59" s="9">
        <f>0</f>
        <v>0</v>
      </c>
      <c r="X59" s="9">
        <f>-0.02779+0.0004125*Fielding_Model_Cards_RF[[#This Row],[ OF Range]]</f>
        <v>-6.3399999999999984E-3</v>
      </c>
      <c r="Y59" s="9">
        <f>1000*Fielding_Model_Cards_RF[[#This Row],[ZRrate]]</f>
        <v>-6.3399999999999981</v>
      </c>
      <c r="Z59" s="9">
        <f>-0.003769+0.0000705*Fielding_Model_Cards_RF[[#This Row],[ OF Arm]]</f>
        <v>1.7899999999999991E-4</v>
      </c>
      <c r="AA59" s="9">
        <f>1000*Fielding_Model_Cards_RF[[#This Row],[ARMrate]]</f>
        <v>0.17899999999999991</v>
      </c>
      <c r="AB59" s="9">
        <f>0</f>
        <v>0</v>
      </c>
      <c r="AC59" s="9">
        <f>1000*Fielding_Model_Cards_RF[[#This Row],[RTOrate]]</f>
        <v>0</v>
      </c>
      <c r="AD59" s="9">
        <f>Fielding_Model_Cards_RF[[#This Row],[FRM/1000]]+Fielding_Model_Cards_RF[[#This Row],[ZR/1000]]+Fielding_Model_Cards_RF[[#This Row],[ARM/1000]]</f>
        <v>-6.1609999999999978</v>
      </c>
    </row>
    <row r="60" spans="1:30" x14ac:dyDescent="0.25">
      <c r="A60" s="9" t="s">
        <v>7072</v>
      </c>
      <c r="B60">
        <v>55019</v>
      </c>
      <c r="C60">
        <v>44</v>
      </c>
      <c r="D60">
        <v>29</v>
      </c>
      <c r="E60">
        <v>16</v>
      </c>
      <c r="F60">
        <v>63</v>
      </c>
      <c r="G60">
        <v>16</v>
      </c>
      <c r="H60">
        <v>27</v>
      </c>
      <c r="I60">
        <v>55</v>
      </c>
      <c r="J60">
        <v>74</v>
      </c>
      <c r="K60">
        <v>60</v>
      </c>
      <c r="L60">
        <v>7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51</v>
      </c>
      <c r="T60">
        <v>59</v>
      </c>
      <c r="U60">
        <v>79</v>
      </c>
      <c r="V60" s="9">
        <f>0</f>
        <v>0</v>
      </c>
      <c r="W60" s="9">
        <f>0</f>
        <v>0</v>
      </c>
      <c r="X60" s="9">
        <f>-0.02779+0.0004125*Fielding_Model_Cards_RF[[#This Row],[ OF Range]]</f>
        <v>2.7350000000000013E-3</v>
      </c>
      <c r="Y60" s="9">
        <f>1000*Fielding_Model_Cards_RF[[#This Row],[ZRrate]]</f>
        <v>2.7350000000000012</v>
      </c>
      <c r="Z60" s="9">
        <f>-0.003769+0.0000705*Fielding_Model_Cards_RF[[#This Row],[ OF Arm]]</f>
        <v>1.2365000000000002E-3</v>
      </c>
      <c r="AA60" s="9">
        <f>1000*Fielding_Model_Cards_RF[[#This Row],[ARMrate]]</f>
        <v>1.2365000000000002</v>
      </c>
      <c r="AB60" s="9">
        <f>0</f>
        <v>0</v>
      </c>
      <c r="AC60" s="9">
        <f>1000*Fielding_Model_Cards_RF[[#This Row],[RTOrate]]</f>
        <v>0</v>
      </c>
      <c r="AD60" s="9">
        <f>Fielding_Model_Cards_RF[[#This Row],[FRM/1000]]+Fielding_Model_Cards_RF[[#This Row],[ZR/1000]]+Fielding_Model_Cards_RF[[#This Row],[ARM/1000]]</f>
        <v>3.9715000000000016</v>
      </c>
    </row>
    <row r="61" spans="1:30" x14ac:dyDescent="0.25">
      <c r="A61" s="9" t="s">
        <v>1934</v>
      </c>
      <c r="B61">
        <v>49581</v>
      </c>
      <c r="C61">
        <v>56</v>
      </c>
      <c r="D61">
        <v>36</v>
      </c>
      <c r="E61">
        <v>38</v>
      </c>
      <c r="F61">
        <v>36</v>
      </c>
      <c r="G61">
        <v>36</v>
      </c>
      <c r="H61">
        <v>0</v>
      </c>
      <c r="I61">
        <v>0</v>
      </c>
      <c r="J61">
        <v>62</v>
      </c>
      <c r="K61">
        <v>80</v>
      </c>
      <c r="L61">
        <v>51</v>
      </c>
      <c r="M61">
        <v>0</v>
      </c>
      <c r="N61">
        <v>0</v>
      </c>
      <c r="O61">
        <v>70</v>
      </c>
      <c r="P61">
        <v>0</v>
      </c>
      <c r="Q61">
        <v>0</v>
      </c>
      <c r="R61">
        <v>0</v>
      </c>
      <c r="S61">
        <v>74</v>
      </c>
      <c r="T61">
        <v>40</v>
      </c>
      <c r="U61">
        <v>61</v>
      </c>
      <c r="V61" s="9">
        <f>0</f>
        <v>0</v>
      </c>
      <c r="W61" s="9">
        <f>0</f>
        <v>0</v>
      </c>
      <c r="X61" s="9">
        <f>-0.02779+0.0004125*Fielding_Model_Cards_RF[[#This Row],[ OF Range]]</f>
        <v>-2.2149999999999982E-3</v>
      </c>
      <c r="Y61" s="9">
        <f>1000*Fielding_Model_Cards_RF[[#This Row],[ZRrate]]</f>
        <v>-2.2149999999999981</v>
      </c>
      <c r="Z61" s="9">
        <f>-0.003769+0.0000705*Fielding_Model_Cards_RF[[#This Row],[ OF Arm]]</f>
        <v>-1.7350000000000004E-4</v>
      </c>
      <c r="AA61" s="9">
        <f>1000*Fielding_Model_Cards_RF[[#This Row],[ARMrate]]</f>
        <v>-0.17350000000000004</v>
      </c>
      <c r="AB61" s="9">
        <f>0</f>
        <v>0</v>
      </c>
      <c r="AC61" s="9">
        <f>1000*Fielding_Model_Cards_RF[[#This Row],[RTOrate]]</f>
        <v>0</v>
      </c>
      <c r="AD61" s="9">
        <f>Fielding_Model_Cards_RF[[#This Row],[FRM/1000]]+Fielding_Model_Cards_RF[[#This Row],[ZR/1000]]+Fielding_Model_Cards_RF[[#This Row],[ARM/1000]]</f>
        <v>-2.3884999999999983</v>
      </c>
    </row>
    <row r="62" spans="1:30" x14ac:dyDescent="0.25">
      <c r="A62" s="9" t="s">
        <v>7645</v>
      </c>
      <c r="B62">
        <v>48365</v>
      </c>
      <c r="C62">
        <v>50</v>
      </c>
      <c r="D62">
        <v>32</v>
      </c>
      <c r="E62">
        <v>28</v>
      </c>
      <c r="F62">
        <v>54</v>
      </c>
      <c r="G62">
        <v>17</v>
      </c>
      <c r="H62">
        <v>1</v>
      </c>
      <c r="I62">
        <v>1</v>
      </c>
      <c r="J62">
        <v>92</v>
      </c>
      <c r="K62">
        <v>79</v>
      </c>
      <c r="L62">
        <v>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62</v>
      </c>
      <c r="T62">
        <v>93</v>
      </c>
      <c r="U62">
        <v>54</v>
      </c>
      <c r="V62" s="9">
        <f>0</f>
        <v>0</v>
      </c>
      <c r="W62" s="9">
        <f>0</f>
        <v>0</v>
      </c>
      <c r="X62" s="9">
        <f>-0.02779+0.0004125*Fielding_Model_Cards_RF[[#This Row],[ OF Range]]</f>
        <v>1.0159999999999999E-2</v>
      </c>
      <c r="Y62" s="9">
        <f>1000*Fielding_Model_Cards_RF[[#This Row],[ZRrate]]</f>
        <v>10.159999999999998</v>
      </c>
      <c r="Z62" s="9">
        <f>-0.003769+0.0000705*Fielding_Model_Cards_RF[[#This Row],[ OF Arm]]</f>
        <v>2.4350000000000001E-3</v>
      </c>
      <c r="AA62" s="9">
        <f>1000*Fielding_Model_Cards_RF[[#This Row],[ARMrate]]</f>
        <v>2.4350000000000001</v>
      </c>
      <c r="AB62" s="9">
        <f>0</f>
        <v>0</v>
      </c>
      <c r="AC62" s="9">
        <f>1000*Fielding_Model_Cards_RF[[#This Row],[RTOrate]]</f>
        <v>0</v>
      </c>
      <c r="AD62" s="9">
        <f>Fielding_Model_Cards_RF[[#This Row],[FRM/1000]]+Fielding_Model_Cards_RF[[#This Row],[ZR/1000]]+Fielding_Model_Cards_RF[[#This Row],[ARM/1000]]</f>
        <v>12.594999999999999</v>
      </c>
    </row>
    <row r="63" spans="1:30" x14ac:dyDescent="0.25">
      <c r="A63" s="9" t="s">
        <v>7073</v>
      </c>
      <c r="B63">
        <v>54993</v>
      </c>
      <c r="C63">
        <v>42</v>
      </c>
      <c r="D63">
        <v>66</v>
      </c>
      <c r="E63">
        <v>59</v>
      </c>
      <c r="F63">
        <v>69</v>
      </c>
      <c r="G63">
        <v>58</v>
      </c>
      <c r="H63">
        <v>0</v>
      </c>
      <c r="I63">
        <v>0</v>
      </c>
      <c r="J63">
        <v>69</v>
      </c>
      <c r="K63">
        <v>58</v>
      </c>
      <c r="L63">
        <v>70</v>
      </c>
      <c r="M63">
        <v>0</v>
      </c>
      <c r="N63">
        <v>0</v>
      </c>
      <c r="O63">
        <v>0</v>
      </c>
      <c r="P63">
        <v>65</v>
      </c>
      <c r="Q63">
        <v>61</v>
      </c>
      <c r="R63">
        <v>48</v>
      </c>
      <c r="S63">
        <v>31</v>
      </c>
      <c r="T63">
        <v>51</v>
      </c>
      <c r="U63">
        <v>74</v>
      </c>
      <c r="V63" s="9">
        <f>0</f>
        <v>0</v>
      </c>
      <c r="W63" s="9">
        <f>0</f>
        <v>0</v>
      </c>
      <c r="X63" s="9">
        <f>-0.02779+0.0004125*Fielding_Model_Cards_RF[[#This Row],[ OF Range]]</f>
        <v>6.7249999999999949E-4</v>
      </c>
      <c r="Y63" s="9">
        <f>1000*Fielding_Model_Cards_RF[[#This Row],[ZRrate]]</f>
        <v>0.67249999999999943</v>
      </c>
      <c r="Z63" s="9">
        <f>-0.003769+0.0000705*Fielding_Model_Cards_RF[[#This Row],[ OF Arm]]</f>
        <v>1.1659999999999999E-3</v>
      </c>
      <c r="AA63" s="9">
        <f>1000*Fielding_Model_Cards_RF[[#This Row],[ARMrate]]</f>
        <v>1.1659999999999999</v>
      </c>
      <c r="AB63" s="9">
        <f>0</f>
        <v>0</v>
      </c>
      <c r="AC63" s="9">
        <f>1000*Fielding_Model_Cards_RF[[#This Row],[RTOrate]]</f>
        <v>0</v>
      </c>
      <c r="AD63" s="9">
        <f>Fielding_Model_Cards_RF[[#This Row],[FRM/1000]]+Fielding_Model_Cards_RF[[#This Row],[ZR/1000]]+Fielding_Model_Cards_RF[[#This Row],[ARM/1000]]</f>
        <v>1.8384999999999994</v>
      </c>
    </row>
    <row r="64" spans="1:30" x14ac:dyDescent="0.25">
      <c r="A64" s="9" t="s">
        <v>1977</v>
      </c>
      <c r="B64">
        <v>49650</v>
      </c>
      <c r="C64">
        <v>57</v>
      </c>
      <c r="D64">
        <v>8</v>
      </c>
      <c r="E64">
        <v>5</v>
      </c>
      <c r="F64">
        <v>7</v>
      </c>
      <c r="G64">
        <v>1</v>
      </c>
      <c r="H64">
        <v>0</v>
      </c>
      <c r="I64">
        <v>0</v>
      </c>
      <c r="J64">
        <v>68</v>
      </c>
      <c r="K64">
        <v>66</v>
      </c>
      <c r="L64">
        <v>8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6</v>
      </c>
      <c r="T64">
        <v>52</v>
      </c>
      <c r="U64">
        <v>78</v>
      </c>
      <c r="V64" s="9">
        <f>0</f>
        <v>0</v>
      </c>
      <c r="W64" s="9">
        <f>0</f>
        <v>0</v>
      </c>
      <c r="X64" s="9">
        <f>-0.02779+0.0004125*Fielding_Model_Cards_RF[[#This Row],[ OF Range]]</f>
        <v>2.5999999999999981E-4</v>
      </c>
      <c r="Y64" s="9">
        <f>1000*Fielding_Model_Cards_RF[[#This Row],[ZRrate]]</f>
        <v>0.25999999999999979</v>
      </c>
      <c r="Z64" s="9">
        <f>-0.003769+0.0000705*Fielding_Model_Cards_RF[[#This Row],[ OF Arm]]</f>
        <v>1.8710000000000007E-3</v>
      </c>
      <c r="AA64" s="9">
        <f>1000*Fielding_Model_Cards_RF[[#This Row],[ARMrate]]</f>
        <v>1.8710000000000007</v>
      </c>
      <c r="AB64" s="9">
        <f>0</f>
        <v>0</v>
      </c>
      <c r="AC64" s="9">
        <f>1000*Fielding_Model_Cards_RF[[#This Row],[RTOrate]]</f>
        <v>0</v>
      </c>
      <c r="AD64" s="9">
        <f>Fielding_Model_Cards_RF[[#This Row],[FRM/1000]]+Fielding_Model_Cards_RF[[#This Row],[ZR/1000]]+Fielding_Model_Cards_RF[[#This Row],[ARM/1000]]</f>
        <v>2.1310000000000002</v>
      </c>
    </row>
    <row r="65" spans="1:30" x14ac:dyDescent="0.25">
      <c r="A65" s="9" t="s">
        <v>2020</v>
      </c>
      <c r="B65">
        <v>53649</v>
      </c>
      <c r="C65">
        <v>54</v>
      </c>
      <c r="D65">
        <v>7</v>
      </c>
      <c r="E65">
        <v>7</v>
      </c>
      <c r="F65">
        <v>2</v>
      </c>
      <c r="G65">
        <v>10</v>
      </c>
      <c r="H65">
        <v>0</v>
      </c>
      <c r="I65">
        <v>0</v>
      </c>
      <c r="J65">
        <v>69</v>
      </c>
      <c r="K65">
        <v>87</v>
      </c>
      <c r="L65">
        <v>57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53</v>
      </c>
      <c r="U65">
        <v>33</v>
      </c>
      <c r="V65" s="9">
        <f>0</f>
        <v>0</v>
      </c>
      <c r="W65" s="9">
        <f>0</f>
        <v>0</v>
      </c>
      <c r="X65" s="9">
        <f>-0.02779+0.0004125*Fielding_Model_Cards_RF[[#This Row],[ OF Range]]</f>
        <v>6.7249999999999949E-4</v>
      </c>
      <c r="Y65" s="9">
        <f>1000*Fielding_Model_Cards_RF[[#This Row],[ZRrate]]</f>
        <v>0.67249999999999943</v>
      </c>
      <c r="Z65" s="9">
        <f>-0.003769+0.0000705*Fielding_Model_Cards_RF[[#This Row],[ OF Arm]]</f>
        <v>2.4950000000000016E-4</v>
      </c>
      <c r="AA65" s="9">
        <f>1000*Fielding_Model_Cards_RF[[#This Row],[ARMrate]]</f>
        <v>0.24950000000000017</v>
      </c>
      <c r="AB65" s="9">
        <f>0</f>
        <v>0</v>
      </c>
      <c r="AC65" s="9">
        <f>1000*Fielding_Model_Cards_RF[[#This Row],[RTOrate]]</f>
        <v>0</v>
      </c>
      <c r="AD65" s="9">
        <f>Fielding_Model_Cards_RF[[#This Row],[FRM/1000]]+Fielding_Model_Cards_RF[[#This Row],[ZR/1000]]+Fielding_Model_Cards_RF[[#This Row],[ARM/1000]]</f>
        <v>0.9219999999999996</v>
      </c>
    </row>
    <row r="66" spans="1:30" x14ac:dyDescent="0.25">
      <c r="A66" s="9" t="s">
        <v>5769</v>
      </c>
      <c r="B66">
        <v>48491</v>
      </c>
      <c r="C66">
        <v>40</v>
      </c>
      <c r="D66">
        <v>49</v>
      </c>
      <c r="E66">
        <v>56</v>
      </c>
      <c r="F66">
        <v>71</v>
      </c>
      <c r="G66">
        <v>31</v>
      </c>
      <c r="H66">
        <v>3</v>
      </c>
      <c r="I66">
        <v>3</v>
      </c>
      <c r="J66">
        <v>41</v>
      </c>
      <c r="K66">
        <v>50</v>
      </c>
      <c r="L66">
        <v>57</v>
      </c>
      <c r="M66">
        <v>0</v>
      </c>
      <c r="N66">
        <v>0</v>
      </c>
      <c r="O66">
        <v>68</v>
      </c>
      <c r="P66">
        <v>0</v>
      </c>
      <c r="Q66">
        <v>49</v>
      </c>
      <c r="R66">
        <v>0</v>
      </c>
      <c r="S66">
        <v>50</v>
      </c>
      <c r="T66">
        <v>0</v>
      </c>
      <c r="U66">
        <v>28</v>
      </c>
      <c r="V66" s="9">
        <f>0</f>
        <v>0</v>
      </c>
      <c r="W66" s="9">
        <f>0</f>
        <v>0</v>
      </c>
      <c r="X66" s="9">
        <f>-0.02779+0.0004125*Fielding_Model_Cards_RF[[#This Row],[ OF Range]]</f>
        <v>-1.0877499999999998E-2</v>
      </c>
      <c r="Y66" s="9">
        <f>1000*Fielding_Model_Cards_RF[[#This Row],[ZRrate]]</f>
        <v>-10.877499999999998</v>
      </c>
      <c r="Z66" s="9">
        <f>-0.003769+0.0000705*Fielding_Model_Cards_RF[[#This Row],[ OF Arm]]</f>
        <v>2.4950000000000016E-4</v>
      </c>
      <c r="AA66" s="9">
        <f>1000*Fielding_Model_Cards_RF[[#This Row],[ARMrate]]</f>
        <v>0.24950000000000017</v>
      </c>
      <c r="AB66" s="9">
        <f>0</f>
        <v>0</v>
      </c>
      <c r="AC66" s="9">
        <f>1000*Fielding_Model_Cards_RF[[#This Row],[RTOrate]]</f>
        <v>0</v>
      </c>
      <c r="AD66" s="9">
        <f>Fielding_Model_Cards_RF[[#This Row],[FRM/1000]]+Fielding_Model_Cards_RF[[#This Row],[ZR/1000]]+Fielding_Model_Cards_RF[[#This Row],[ARM/1000]]</f>
        <v>-10.627999999999998</v>
      </c>
    </row>
    <row r="67" spans="1:30" x14ac:dyDescent="0.25">
      <c r="A67" s="9" t="s">
        <v>8461</v>
      </c>
      <c r="B67">
        <v>49694</v>
      </c>
      <c r="C67">
        <v>59</v>
      </c>
      <c r="D67">
        <v>9</v>
      </c>
      <c r="E67">
        <v>2</v>
      </c>
      <c r="F67">
        <v>5</v>
      </c>
      <c r="G67">
        <v>8</v>
      </c>
      <c r="H67">
        <v>0</v>
      </c>
      <c r="I67">
        <v>0</v>
      </c>
      <c r="J67">
        <v>68</v>
      </c>
      <c r="K67">
        <v>88</v>
      </c>
      <c r="L67">
        <v>52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82</v>
      </c>
      <c r="T67">
        <v>50</v>
      </c>
      <c r="U67">
        <v>69</v>
      </c>
      <c r="V67" s="9">
        <f>0</f>
        <v>0</v>
      </c>
      <c r="W67" s="9">
        <f>0</f>
        <v>0</v>
      </c>
      <c r="X67" s="9">
        <f>-0.02779+0.0004125*Fielding_Model_Cards_RF[[#This Row],[ OF Range]]</f>
        <v>2.5999999999999981E-4</v>
      </c>
      <c r="Y67" s="9">
        <f>1000*Fielding_Model_Cards_RF[[#This Row],[ZRrate]]</f>
        <v>0.25999999999999979</v>
      </c>
      <c r="Z67" s="9">
        <f>-0.003769+0.0000705*Fielding_Model_Cards_RF[[#This Row],[ OF Arm]]</f>
        <v>-1.0299999999999979E-4</v>
      </c>
      <c r="AA67" s="9">
        <f>1000*Fielding_Model_Cards_RF[[#This Row],[ARMrate]]</f>
        <v>-0.10299999999999979</v>
      </c>
      <c r="AB67" s="9">
        <f>0</f>
        <v>0</v>
      </c>
      <c r="AC67" s="9">
        <f>1000*Fielding_Model_Cards_RF[[#This Row],[RTOrate]]</f>
        <v>0</v>
      </c>
      <c r="AD67" s="9">
        <f>Fielding_Model_Cards_RF[[#This Row],[FRM/1000]]+Fielding_Model_Cards_RF[[#This Row],[ZR/1000]]+Fielding_Model_Cards_RF[[#This Row],[ARM/1000]]</f>
        <v>0.157</v>
      </c>
    </row>
    <row r="68" spans="1:30" x14ac:dyDescent="0.25">
      <c r="A68" s="9" t="s">
        <v>2124</v>
      </c>
      <c r="B68">
        <v>52773</v>
      </c>
      <c r="C68">
        <v>52</v>
      </c>
      <c r="D68">
        <v>25</v>
      </c>
      <c r="E68">
        <v>37</v>
      </c>
      <c r="F68">
        <v>31</v>
      </c>
      <c r="G68">
        <v>32</v>
      </c>
      <c r="H68">
        <v>0</v>
      </c>
      <c r="I68">
        <v>0</v>
      </c>
      <c r="J68">
        <v>48</v>
      </c>
      <c r="K68">
        <v>81</v>
      </c>
      <c r="L68">
        <v>76</v>
      </c>
      <c r="M68">
        <v>0</v>
      </c>
      <c r="N68">
        <v>0</v>
      </c>
      <c r="O68">
        <v>51</v>
      </c>
      <c r="P68">
        <v>0</v>
      </c>
      <c r="Q68">
        <v>0</v>
      </c>
      <c r="R68">
        <v>0</v>
      </c>
      <c r="S68">
        <v>57</v>
      </c>
      <c r="T68">
        <v>5</v>
      </c>
      <c r="U68">
        <v>58</v>
      </c>
      <c r="V68" s="9">
        <f>0</f>
        <v>0</v>
      </c>
      <c r="W68" s="9">
        <f>0</f>
        <v>0</v>
      </c>
      <c r="X68" s="9">
        <f>-0.02779+0.0004125*Fielding_Model_Cards_RF[[#This Row],[ OF Range]]</f>
        <v>-7.9900000000000006E-3</v>
      </c>
      <c r="Y68" s="9">
        <f>1000*Fielding_Model_Cards_RF[[#This Row],[ZRrate]]</f>
        <v>-7.99</v>
      </c>
      <c r="Z68" s="9">
        <f>-0.003769+0.0000705*Fielding_Model_Cards_RF[[#This Row],[ OF Arm]]</f>
        <v>1.5890000000000006E-3</v>
      </c>
      <c r="AA68" s="9">
        <f>1000*Fielding_Model_Cards_RF[[#This Row],[ARMrate]]</f>
        <v>1.5890000000000006</v>
      </c>
      <c r="AB68" s="9">
        <f>0</f>
        <v>0</v>
      </c>
      <c r="AC68" s="9">
        <f>1000*Fielding_Model_Cards_RF[[#This Row],[RTOrate]]</f>
        <v>0</v>
      </c>
      <c r="AD68" s="9">
        <f>Fielding_Model_Cards_RF[[#This Row],[FRM/1000]]+Fielding_Model_Cards_RF[[#This Row],[ZR/1000]]+Fielding_Model_Cards_RF[[#This Row],[ARM/1000]]</f>
        <v>-6.4009999999999998</v>
      </c>
    </row>
    <row r="69" spans="1:30" x14ac:dyDescent="0.25">
      <c r="A69" s="9" t="s">
        <v>7653</v>
      </c>
      <c r="B69">
        <v>55194</v>
      </c>
      <c r="C69">
        <v>43</v>
      </c>
      <c r="D69">
        <v>46</v>
      </c>
      <c r="E69">
        <v>55</v>
      </c>
      <c r="F69">
        <v>74</v>
      </c>
      <c r="G69">
        <v>53</v>
      </c>
      <c r="H69">
        <v>1</v>
      </c>
      <c r="I69">
        <v>4</v>
      </c>
      <c r="J69">
        <v>51</v>
      </c>
      <c r="K69">
        <v>43</v>
      </c>
      <c r="L69">
        <v>58</v>
      </c>
      <c r="M69">
        <v>0</v>
      </c>
      <c r="N69">
        <v>0</v>
      </c>
      <c r="O69">
        <v>61</v>
      </c>
      <c r="P69">
        <v>0</v>
      </c>
      <c r="Q69">
        <v>52</v>
      </c>
      <c r="R69">
        <v>0</v>
      </c>
      <c r="S69">
        <v>35</v>
      </c>
      <c r="T69">
        <v>5</v>
      </c>
      <c r="U69">
        <v>35</v>
      </c>
      <c r="V69" s="9">
        <f>0</f>
        <v>0</v>
      </c>
      <c r="W69" s="9">
        <f>0</f>
        <v>0</v>
      </c>
      <c r="X69" s="9">
        <f>-0.02779+0.0004125*Fielding_Model_Cards_RF[[#This Row],[ OF Range]]</f>
        <v>-6.7524999999999981E-3</v>
      </c>
      <c r="Y69" s="9">
        <f>1000*Fielding_Model_Cards_RF[[#This Row],[ZRrate]]</f>
        <v>-6.7524999999999977</v>
      </c>
      <c r="Z69" s="9">
        <f>-0.003769+0.0000705*Fielding_Model_Cards_RF[[#This Row],[ OF Arm]]</f>
        <v>3.2000000000000041E-4</v>
      </c>
      <c r="AA69" s="9">
        <f>1000*Fielding_Model_Cards_RF[[#This Row],[ARMrate]]</f>
        <v>0.3200000000000004</v>
      </c>
      <c r="AB69" s="9">
        <f>0</f>
        <v>0</v>
      </c>
      <c r="AC69" s="9">
        <f>1000*Fielding_Model_Cards_RF[[#This Row],[RTOrate]]</f>
        <v>0</v>
      </c>
      <c r="AD69" s="9">
        <f>Fielding_Model_Cards_RF[[#This Row],[FRM/1000]]+Fielding_Model_Cards_RF[[#This Row],[ZR/1000]]+Fielding_Model_Cards_RF[[#This Row],[ARM/1000]]</f>
        <v>-6.4324999999999974</v>
      </c>
    </row>
    <row r="70" spans="1:30" x14ac:dyDescent="0.25">
      <c r="A70" s="9" t="s">
        <v>5783</v>
      </c>
      <c r="B70">
        <v>48115</v>
      </c>
      <c r="C70">
        <v>42</v>
      </c>
      <c r="D70">
        <v>29</v>
      </c>
      <c r="E70">
        <v>16</v>
      </c>
      <c r="F70">
        <v>1</v>
      </c>
      <c r="G70">
        <v>1</v>
      </c>
      <c r="H70">
        <v>1</v>
      </c>
      <c r="I70">
        <v>1</v>
      </c>
      <c r="J70">
        <v>82</v>
      </c>
      <c r="K70">
        <v>86</v>
      </c>
      <c r="L70">
        <v>5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3</v>
      </c>
      <c r="T70">
        <v>74</v>
      </c>
      <c r="U70">
        <v>11</v>
      </c>
      <c r="V70" s="9">
        <f>0</f>
        <v>0</v>
      </c>
      <c r="W70" s="9">
        <f>0</f>
        <v>0</v>
      </c>
      <c r="X70" s="9">
        <f>-0.02779+0.0004125*Fielding_Model_Cards_RF[[#This Row],[ OF Range]]</f>
        <v>6.0350000000000022E-3</v>
      </c>
      <c r="Y70" s="9">
        <f>1000*Fielding_Model_Cards_RF[[#This Row],[ZRrate]]</f>
        <v>6.0350000000000019</v>
      </c>
      <c r="Z70" s="9">
        <f>-0.003769+0.0000705*Fielding_Model_Cards_RF[[#This Row],[ OF Arm]]</f>
        <v>-3.2499999999999977E-5</v>
      </c>
      <c r="AA70" s="9">
        <f>1000*Fielding_Model_Cards_RF[[#This Row],[ARMrate]]</f>
        <v>-3.2499999999999973E-2</v>
      </c>
      <c r="AB70" s="9">
        <f>0</f>
        <v>0</v>
      </c>
      <c r="AC70" s="9">
        <f>1000*Fielding_Model_Cards_RF[[#This Row],[RTOrate]]</f>
        <v>0</v>
      </c>
      <c r="AD70" s="9">
        <f>Fielding_Model_Cards_RF[[#This Row],[FRM/1000]]+Fielding_Model_Cards_RF[[#This Row],[ZR/1000]]+Fielding_Model_Cards_RF[[#This Row],[ARM/1000]]</f>
        <v>6.0025000000000022</v>
      </c>
    </row>
    <row r="71" spans="1:30" x14ac:dyDescent="0.25">
      <c r="A71" s="9" t="s">
        <v>2144</v>
      </c>
      <c r="B71">
        <v>50169</v>
      </c>
      <c r="C71">
        <v>44</v>
      </c>
      <c r="D71">
        <v>54</v>
      </c>
      <c r="E71">
        <v>53</v>
      </c>
      <c r="F71">
        <v>69</v>
      </c>
      <c r="G71">
        <v>51</v>
      </c>
      <c r="H71">
        <v>0</v>
      </c>
      <c r="I71">
        <v>0</v>
      </c>
      <c r="J71">
        <v>45</v>
      </c>
      <c r="K71">
        <v>51</v>
      </c>
      <c r="L71">
        <v>58</v>
      </c>
      <c r="M71">
        <v>0</v>
      </c>
      <c r="N71">
        <v>0</v>
      </c>
      <c r="O71">
        <v>0</v>
      </c>
      <c r="P71">
        <v>0</v>
      </c>
      <c r="Q71">
        <v>52</v>
      </c>
      <c r="R71">
        <v>0</v>
      </c>
      <c r="S71">
        <v>0</v>
      </c>
      <c r="T71">
        <v>0</v>
      </c>
      <c r="U71">
        <v>42</v>
      </c>
      <c r="V71" s="9">
        <f>0</f>
        <v>0</v>
      </c>
      <c r="W71" s="9">
        <f>0</f>
        <v>0</v>
      </c>
      <c r="X71" s="9">
        <f>-0.02779+0.0004125*Fielding_Model_Cards_RF[[#This Row],[ OF Range]]</f>
        <v>-9.2274999999999996E-3</v>
      </c>
      <c r="Y71" s="9">
        <f>1000*Fielding_Model_Cards_RF[[#This Row],[ZRrate]]</f>
        <v>-9.2274999999999991</v>
      </c>
      <c r="Z71" s="9">
        <f>-0.003769+0.0000705*Fielding_Model_Cards_RF[[#This Row],[ OF Arm]]</f>
        <v>3.2000000000000041E-4</v>
      </c>
      <c r="AA71" s="9">
        <f>1000*Fielding_Model_Cards_RF[[#This Row],[ARMrate]]</f>
        <v>0.3200000000000004</v>
      </c>
      <c r="AB71" s="9">
        <f>0</f>
        <v>0</v>
      </c>
      <c r="AC71" s="9">
        <f>1000*Fielding_Model_Cards_RF[[#This Row],[RTOrate]]</f>
        <v>0</v>
      </c>
      <c r="AD71" s="9">
        <f>Fielding_Model_Cards_RF[[#This Row],[FRM/1000]]+Fielding_Model_Cards_RF[[#This Row],[ZR/1000]]+Fielding_Model_Cards_RF[[#This Row],[ARM/1000]]</f>
        <v>-8.9074999999999989</v>
      </c>
    </row>
    <row r="72" spans="1:30" x14ac:dyDescent="0.25">
      <c r="A72" s="9" t="s">
        <v>5796</v>
      </c>
      <c r="B72">
        <v>54703</v>
      </c>
      <c r="C72">
        <v>55</v>
      </c>
      <c r="D72">
        <v>67</v>
      </c>
      <c r="E72">
        <v>68</v>
      </c>
      <c r="F72">
        <v>82</v>
      </c>
      <c r="G72">
        <v>67</v>
      </c>
      <c r="H72">
        <v>6</v>
      </c>
      <c r="I72">
        <v>1</v>
      </c>
      <c r="J72">
        <v>65</v>
      </c>
      <c r="K72">
        <v>50</v>
      </c>
      <c r="L72">
        <v>80</v>
      </c>
      <c r="M72">
        <v>0</v>
      </c>
      <c r="N72">
        <v>0</v>
      </c>
      <c r="O72">
        <v>19</v>
      </c>
      <c r="P72">
        <v>34</v>
      </c>
      <c r="Q72">
        <v>41</v>
      </c>
      <c r="R72">
        <v>56</v>
      </c>
      <c r="S72">
        <v>20</v>
      </c>
      <c r="T72">
        <v>17</v>
      </c>
      <c r="U72">
        <v>11</v>
      </c>
      <c r="V72" s="9">
        <f>0</f>
        <v>0</v>
      </c>
      <c r="W72" s="9">
        <f>0</f>
        <v>0</v>
      </c>
      <c r="X72" s="9">
        <f>-0.02779+0.0004125*Fielding_Model_Cards_RF[[#This Row],[ OF Range]]</f>
        <v>-9.774999999999992E-4</v>
      </c>
      <c r="Y72" s="9">
        <f>1000*Fielding_Model_Cards_RF[[#This Row],[ZRrate]]</f>
        <v>-0.97749999999999915</v>
      </c>
      <c r="Z72" s="9">
        <f>-0.003769+0.0000705*Fielding_Model_Cards_RF[[#This Row],[ OF Arm]]</f>
        <v>1.8710000000000007E-3</v>
      </c>
      <c r="AA72" s="9">
        <f>1000*Fielding_Model_Cards_RF[[#This Row],[ARMrate]]</f>
        <v>1.8710000000000007</v>
      </c>
      <c r="AB72" s="9">
        <f>0</f>
        <v>0</v>
      </c>
      <c r="AC72" s="9">
        <f>1000*Fielding_Model_Cards_RF[[#This Row],[RTOrate]]</f>
        <v>0</v>
      </c>
      <c r="AD72" s="9">
        <f>Fielding_Model_Cards_RF[[#This Row],[FRM/1000]]+Fielding_Model_Cards_RF[[#This Row],[ZR/1000]]+Fielding_Model_Cards_RF[[#This Row],[ARM/1000]]</f>
        <v>0.89350000000000152</v>
      </c>
    </row>
    <row r="73" spans="1:30" x14ac:dyDescent="0.25">
      <c r="A73" s="9" t="s">
        <v>2182</v>
      </c>
      <c r="B73">
        <v>50785</v>
      </c>
      <c r="C73">
        <v>59</v>
      </c>
      <c r="D73">
        <v>6</v>
      </c>
      <c r="E73">
        <v>4</v>
      </c>
      <c r="F73">
        <v>10</v>
      </c>
      <c r="G73">
        <v>8</v>
      </c>
      <c r="H73">
        <v>0</v>
      </c>
      <c r="I73">
        <v>0</v>
      </c>
      <c r="J73">
        <v>45</v>
      </c>
      <c r="K73">
        <v>61</v>
      </c>
      <c r="L73">
        <v>51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51</v>
      </c>
      <c r="T73">
        <v>0</v>
      </c>
      <c r="U73">
        <v>41</v>
      </c>
      <c r="V73" s="9">
        <f>0</f>
        <v>0</v>
      </c>
      <c r="W73" s="9">
        <f>0</f>
        <v>0</v>
      </c>
      <c r="X73" s="9">
        <f>-0.02779+0.0004125*Fielding_Model_Cards_RF[[#This Row],[ OF Range]]</f>
        <v>-9.2274999999999996E-3</v>
      </c>
      <c r="Y73" s="9">
        <f>1000*Fielding_Model_Cards_RF[[#This Row],[ZRrate]]</f>
        <v>-9.2274999999999991</v>
      </c>
      <c r="Z73" s="9">
        <f>-0.003769+0.0000705*Fielding_Model_Cards_RF[[#This Row],[ OF Arm]]</f>
        <v>-1.7350000000000004E-4</v>
      </c>
      <c r="AA73" s="9">
        <f>1000*Fielding_Model_Cards_RF[[#This Row],[ARMrate]]</f>
        <v>-0.17350000000000004</v>
      </c>
      <c r="AB73" s="9">
        <f>0</f>
        <v>0</v>
      </c>
      <c r="AC73" s="9">
        <f>1000*Fielding_Model_Cards_RF[[#This Row],[RTOrate]]</f>
        <v>0</v>
      </c>
      <c r="AD73" s="9">
        <f>Fielding_Model_Cards_RF[[#This Row],[FRM/1000]]+Fielding_Model_Cards_RF[[#This Row],[ZR/1000]]+Fielding_Model_Cards_RF[[#This Row],[ARM/1000]]</f>
        <v>-9.4009999999999998</v>
      </c>
    </row>
    <row r="74" spans="1:30" x14ac:dyDescent="0.25">
      <c r="A74" s="9" t="s">
        <v>2186</v>
      </c>
      <c r="B74">
        <v>50056</v>
      </c>
      <c r="C74">
        <v>43</v>
      </c>
      <c r="D74">
        <v>1</v>
      </c>
      <c r="E74">
        <v>5</v>
      </c>
      <c r="F74">
        <v>3</v>
      </c>
      <c r="G74">
        <v>5</v>
      </c>
      <c r="H74">
        <v>0</v>
      </c>
      <c r="I74">
        <v>0</v>
      </c>
      <c r="J74">
        <v>87</v>
      </c>
      <c r="K74">
        <v>74</v>
      </c>
      <c r="L74">
        <v>6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80</v>
      </c>
      <c r="U74">
        <v>90</v>
      </c>
      <c r="V74" s="9">
        <f>0</f>
        <v>0</v>
      </c>
      <c r="W74" s="9">
        <f>0</f>
        <v>0</v>
      </c>
      <c r="X74" s="9">
        <f>-0.02779+0.0004125*Fielding_Model_Cards_RF[[#This Row],[ OF Range]]</f>
        <v>8.097500000000004E-3</v>
      </c>
      <c r="Y74" s="9">
        <f>1000*Fielding_Model_Cards_RF[[#This Row],[ZRrate]]</f>
        <v>8.0975000000000037</v>
      </c>
      <c r="Z74" s="9">
        <f>-0.003769+0.0000705*Fielding_Model_Cards_RF[[#This Row],[ OF Arm]]</f>
        <v>5.3150000000000029E-4</v>
      </c>
      <c r="AA74" s="9">
        <f>1000*Fielding_Model_Cards_RF[[#This Row],[ARMrate]]</f>
        <v>0.53150000000000031</v>
      </c>
      <c r="AB74" s="9">
        <f>0</f>
        <v>0</v>
      </c>
      <c r="AC74" s="9">
        <f>1000*Fielding_Model_Cards_RF[[#This Row],[RTOrate]]</f>
        <v>0</v>
      </c>
      <c r="AD74" s="9">
        <f>Fielding_Model_Cards_RF[[#This Row],[FRM/1000]]+Fielding_Model_Cards_RF[[#This Row],[ZR/1000]]+Fielding_Model_Cards_RF[[#This Row],[ARM/1000]]</f>
        <v>8.6290000000000049</v>
      </c>
    </row>
    <row r="75" spans="1:30" x14ac:dyDescent="0.25">
      <c r="A75" s="9" t="s">
        <v>2250</v>
      </c>
      <c r="B75">
        <v>50566</v>
      </c>
      <c r="C75">
        <v>59</v>
      </c>
      <c r="D75">
        <v>36</v>
      </c>
      <c r="E75">
        <v>36</v>
      </c>
      <c r="F75">
        <v>36</v>
      </c>
      <c r="G75">
        <v>36</v>
      </c>
      <c r="H75">
        <v>0</v>
      </c>
      <c r="I75">
        <v>0</v>
      </c>
      <c r="J75">
        <v>70</v>
      </c>
      <c r="K75">
        <v>53</v>
      </c>
      <c r="L75">
        <v>86</v>
      </c>
      <c r="M75">
        <v>0</v>
      </c>
      <c r="N75">
        <v>0</v>
      </c>
      <c r="O75">
        <v>59</v>
      </c>
      <c r="P75">
        <v>0</v>
      </c>
      <c r="Q75">
        <v>0</v>
      </c>
      <c r="R75">
        <v>0</v>
      </c>
      <c r="S75">
        <v>0</v>
      </c>
      <c r="T75">
        <v>54</v>
      </c>
      <c r="U75">
        <v>81</v>
      </c>
      <c r="V75" s="9">
        <f>0</f>
        <v>0</v>
      </c>
      <c r="W75" s="9">
        <f>0</f>
        <v>0</v>
      </c>
      <c r="X75" s="9">
        <f>-0.02779+0.0004125*Fielding_Model_Cards_RF[[#This Row],[ OF Range]]</f>
        <v>1.0850000000000026E-3</v>
      </c>
      <c r="Y75" s="9">
        <f>1000*Fielding_Model_Cards_RF[[#This Row],[ZRrate]]</f>
        <v>1.0850000000000026</v>
      </c>
      <c r="Z75" s="9">
        <f>-0.003769+0.0000705*Fielding_Model_Cards_RF[[#This Row],[ OF Arm]]</f>
        <v>2.2940000000000005E-3</v>
      </c>
      <c r="AA75" s="9">
        <f>1000*Fielding_Model_Cards_RF[[#This Row],[ARMrate]]</f>
        <v>2.2940000000000005</v>
      </c>
      <c r="AB75" s="9">
        <f>0</f>
        <v>0</v>
      </c>
      <c r="AC75" s="9">
        <f>1000*Fielding_Model_Cards_RF[[#This Row],[RTOrate]]</f>
        <v>0</v>
      </c>
      <c r="AD75" s="9">
        <f>Fielding_Model_Cards_RF[[#This Row],[FRM/1000]]+Fielding_Model_Cards_RF[[#This Row],[ZR/1000]]+Fielding_Model_Cards_RF[[#This Row],[ARM/1000]]</f>
        <v>3.3790000000000031</v>
      </c>
    </row>
    <row r="76" spans="1:30" x14ac:dyDescent="0.25">
      <c r="A76" s="9" t="s">
        <v>2327</v>
      </c>
      <c r="B76">
        <v>50160</v>
      </c>
      <c r="C76">
        <v>40</v>
      </c>
      <c r="D76">
        <v>72</v>
      </c>
      <c r="E76">
        <v>65</v>
      </c>
      <c r="F76">
        <v>70</v>
      </c>
      <c r="G76">
        <v>70</v>
      </c>
      <c r="H76">
        <v>0</v>
      </c>
      <c r="I76">
        <v>0</v>
      </c>
      <c r="J76">
        <v>45</v>
      </c>
      <c r="K76">
        <v>54</v>
      </c>
      <c r="L76">
        <v>83</v>
      </c>
      <c r="M76">
        <v>0</v>
      </c>
      <c r="N76">
        <v>0</v>
      </c>
      <c r="O76">
        <v>0</v>
      </c>
      <c r="P76">
        <v>0</v>
      </c>
      <c r="Q76">
        <v>0</v>
      </c>
      <c r="R76">
        <v>60</v>
      </c>
      <c r="S76">
        <v>58</v>
      </c>
      <c r="T76">
        <v>0</v>
      </c>
      <c r="U76">
        <v>55</v>
      </c>
      <c r="V76" s="9">
        <f>0</f>
        <v>0</v>
      </c>
      <c r="W76" s="9">
        <f>0</f>
        <v>0</v>
      </c>
      <c r="X76" s="9">
        <f>-0.02779+0.0004125*Fielding_Model_Cards_RF[[#This Row],[ OF Range]]</f>
        <v>-9.2274999999999996E-3</v>
      </c>
      <c r="Y76" s="9">
        <f>1000*Fielding_Model_Cards_RF[[#This Row],[ZRrate]]</f>
        <v>-9.2274999999999991</v>
      </c>
      <c r="Z76" s="9">
        <f>-0.003769+0.0000705*Fielding_Model_Cards_RF[[#This Row],[ OF Arm]]</f>
        <v>2.0825000000000006E-3</v>
      </c>
      <c r="AA76" s="9">
        <f>1000*Fielding_Model_Cards_RF[[#This Row],[ARMrate]]</f>
        <v>2.0825000000000005</v>
      </c>
      <c r="AB76" s="9">
        <f>0</f>
        <v>0</v>
      </c>
      <c r="AC76" s="9">
        <f>1000*Fielding_Model_Cards_RF[[#This Row],[RTOrate]]</f>
        <v>0</v>
      </c>
      <c r="AD76" s="9">
        <f>Fielding_Model_Cards_RF[[#This Row],[FRM/1000]]+Fielding_Model_Cards_RF[[#This Row],[ZR/1000]]+Fielding_Model_Cards_RF[[#This Row],[ARM/1000]]</f>
        <v>-7.1449999999999987</v>
      </c>
    </row>
    <row r="77" spans="1:30" x14ac:dyDescent="0.25">
      <c r="A77" s="9" t="s">
        <v>8496</v>
      </c>
      <c r="B77">
        <v>54956</v>
      </c>
      <c r="C77">
        <v>44</v>
      </c>
      <c r="D77">
        <v>59</v>
      </c>
      <c r="E77">
        <v>42</v>
      </c>
      <c r="F77">
        <v>66</v>
      </c>
      <c r="G77">
        <v>56</v>
      </c>
      <c r="H77">
        <v>0</v>
      </c>
      <c r="I77">
        <v>0</v>
      </c>
      <c r="J77">
        <v>73</v>
      </c>
      <c r="K77">
        <v>71</v>
      </c>
      <c r="L77">
        <v>67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89</v>
      </c>
      <c r="T77">
        <v>58</v>
      </c>
      <c r="U77">
        <v>78</v>
      </c>
      <c r="V77" s="9">
        <f>0</f>
        <v>0</v>
      </c>
      <c r="W77" s="9">
        <f>0</f>
        <v>0</v>
      </c>
      <c r="X77" s="9">
        <f>-0.02779+0.0004125*Fielding_Model_Cards_RF[[#This Row],[ OF Range]]</f>
        <v>2.3225000000000016E-3</v>
      </c>
      <c r="Y77" s="9">
        <f>1000*Fielding_Model_Cards_RF[[#This Row],[ZRrate]]</f>
        <v>2.3225000000000016</v>
      </c>
      <c r="Z77" s="9">
        <f>-0.003769+0.0000705*Fielding_Model_Cards_RF[[#This Row],[ OF Arm]]</f>
        <v>9.5450000000000005E-4</v>
      </c>
      <c r="AA77" s="9">
        <f>1000*Fielding_Model_Cards_RF[[#This Row],[ARMrate]]</f>
        <v>0.95450000000000002</v>
      </c>
      <c r="AB77" s="9">
        <f>0</f>
        <v>0</v>
      </c>
      <c r="AC77" s="9">
        <f>1000*Fielding_Model_Cards_RF[[#This Row],[RTOrate]]</f>
        <v>0</v>
      </c>
      <c r="AD77" s="9">
        <f>Fielding_Model_Cards_RF[[#This Row],[FRM/1000]]+Fielding_Model_Cards_RF[[#This Row],[ZR/1000]]+Fielding_Model_Cards_RF[[#This Row],[ARM/1000]]</f>
        <v>3.2770000000000015</v>
      </c>
    </row>
    <row r="78" spans="1:30" x14ac:dyDescent="0.25">
      <c r="A78" s="9" t="s">
        <v>2342</v>
      </c>
      <c r="B78">
        <v>50463</v>
      </c>
      <c r="C78">
        <v>53</v>
      </c>
      <c r="D78">
        <v>4</v>
      </c>
      <c r="E78">
        <v>2</v>
      </c>
      <c r="F78">
        <v>4</v>
      </c>
      <c r="G78">
        <v>8</v>
      </c>
      <c r="H78">
        <v>0</v>
      </c>
      <c r="I78">
        <v>0</v>
      </c>
      <c r="J78">
        <v>47</v>
      </c>
      <c r="K78">
        <v>75</v>
      </c>
      <c r="L78">
        <v>48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54</v>
      </c>
      <c r="T78">
        <v>0</v>
      </c>
      <c r="U78">
        <v>44</v>
      </c>
      <c r="V78" s="9">
        <f>0</f>
        <v>0</v>
      </c>
      <c r="W78" s="9">
        <f>0</f>
        <v>0</v>
      </c>
      <c r="X78" s="9">
        <f>-0.02779+0.0004125*Fielding_Model_Cards_RF[[#This Row],[ OF Range]]</f>
        <v>-8.4025000000000002E-3</v>
      </c>
      <c r="Y78" s="9">
        <f>1000*Fielding_Model_Cards_RF[[#This Row],[ZRrate]]</f>
        <v>-8.4024999999999999</v>
      </c>
      <c r="Z78" s="9">
        <f>-0.003769+0.0000705*Fielding_Model_Cards_RF[[#This Row],[ OF Arm]]</f>
        <v>-3.8499999999999993E-4</v>
      </c>
      <c r="AA78" s="9">
        <f>1000*Fielding_Model_Cards_RF[[#This Row],[ARMrate]]</f>
        <v>-0.3849999999999999</v>
      </c>
      <c r="AB78" s="9">
        <f>0</f>
        <v>0</v>
      </c>
      <c r="AC78" s="9">
        <f>1000*Fielding_Model_Cards_RF[[#This Row],[RTOrate]]</f>
        <v>0</v>
      </c>
      <c r="AD78" s="9">
        <f>Fielding_Model_Cards_RF[[#This Row],[FRM/1000]]+Fielding_Model_Cards_RF[[#This Row],[ZR/1000]]+Fielding_Model_Cards_RF[[#This Row],[ARM/1000]]</f>
        <v>-8.7874999999999996</v>
      </c>
    </row>
    <row r="79" spans="1:30" x14ac:dyDescent="0.25">
      <c r="A79" s="9" t="s">
        <v>5853</v>
      </c>
      <c r="B79">
        <v>48468</v>
      </c>
      <c r="C79">
        <v>58</v>
      </c>
      <c r="D79">
        <v>6</v>
      </c>
      <c r="E79">
        <v>5</v>
      </c>
      <c r="F79">
        <v>6</v>
      </c>
      <c r="G79">
        <v>45</v>
      </c>
      <c r="H79">
        <v>49</v>
      </c>
      <c r="I79">
        <v>78</v>
      </c>
      <c r="J79">
        <v>58</v>
      </c>
      <c r="K79">
        <v>51</v>
      </c>
      <c r="L79">
        <v>75</v>
      </c>
      <c r="M79">
        <v>0</v>
      </c>
      <c r="N79">
        <v>52</v>
      </c>
      <c r="O79">
        <v>0</v>
      </c>
      <c r="P79">
        <v>0</v>
      </c>
      <c r="Q79">
        <v>0</v>
      </c>
      <c r="R79">
        <v>0</v>
      </c>
      <c r="S79">
        <v>71</v>
      </c>
      <c r="T79">
        <v>0</v>
      </c>
      <c r="U79">
        <v>64</v>
      </c>
      <c r="V79" s="9">
        <f>0</f>
        <v>0</v>
      </c>
      <c r="W79" s="9">
        <f>0</f>
        <v>0</v>
      </c>
      <c r="X79" s="9">
        <f>-0.02779+0.0004125*Fielding_Model_Cards_RF[[#This Row],[ OF Range]]</f>
        <v>-3.8650000000000004E-3</v>
      </c>
      <c r="Y79" s="9">
        <f>1000*Fielding_Model_Cards_RF[[#This Row],[ZRrate]]</f>
        <v>-3.8650000000000002</v>
      </c>
      <c r="Z79" s="9">
        <f>-0.003769+0.0000705*Fielding_Model_Cards_RF[[#This Row],[ OF Arm]]</f>
        <v>1.5185000000000003E-3</v>
      </c>
      <c r="AA79" s="9">
        <f>1000*Fielding_Model_Cards_RF[[#This Row],[ARMrate]]</f>
        <v>1.5185000000000004</v>
      </c>
      <c r="AB79" s="9">
        <f>0</f>
        <v>0</v>
      </c>
      <c r="AC79" s="9">
        <f>1000*Fielding_Model_Cards_RF[[#This Row],[RTOrate]]</f>
        <v>0</v>
      </c>
      <c r="AD79" s="9">
        <f>Fielding_Model_Cards_RF[[#This Row],[FRM/1000]]+Fielding_Model_Cards_RF[[#This Row],[ZR/1000]]+Fielding_Model_Cards_RF[[#This Row],[ARM/1000]]</f>
        <v>-2.3464999999999998</v>
      </c>
    </row>
    <row r="80" spans="1:30" x14ac:dyDescent="0.25">
      <c r="A80" s="9" t="s">
        <v>5855</v>
      </c>
      <c r="B80">
        <v>48639</v>
      </c>
      <c r="C80">
        <v>58</v>
      </c>
      <c r="D80">
        <v>32</v>
      </c>
      <c r="E80">
        <v>33</v>
      </c>
      <c r="F80">
        <v>61</v>
      </c>
      <c r="G80">
        <v>31</v>
      </c>
      <c r="H80">
        <v>49</v>
      </c>
      <c r="I80">
        <v>69</v>
      </c>
      <c r="J80">
        <v>42</v>
      </c>
      <c r="K80">
        <v>43</v>
      </c>
      <c r="L80">
        <v>63</v>
      </c>
      <c r="M80">
        <v>0</v>
      </c>
      <c r="N80">
        <v>49</v>
      </c>
      <c r="O80">
        <v>0</v>
      </c>
      <c r="P80">
        <v>0</v>
      </c>
      <c r="Q80">
        <v>0</v>
      </c>
      <c r="R80">
        <v>0</v>
      </c>
      <c r="S80">
        <v>20</v>
      </c>
      <c r="T80">
        <v>0</v>
      </c>
      <c r="U80">
        <v>20</v>
      </c>
      <c r="V80" s="9">
        <f>0</f>
        <v>0</v>
      </c>
      <c r="W80" s="9">
        <f>0</f>
        <v>0</v>
      </c>
      <c r="X80" s="9">
        <f>-0.02779+0.0004125*Fielding_Model_Cards_RF[[#This Row],[ OF Range]]</f>
        <v>-1.0464999999999999E-2</v>
      </c>
      <c r="Y80" s="9">
        <f>1000*Fielding_Model_Cards_RF[[#This Row],[ZRrate]]</f>
        <v>-10.464999999999998</v>
      </c>
      <c r="Z80" s="9">
        <f>-0.003769+0.0000705*Fielding_Model_Cards_RF[[#This Row],[ OF Arm]]</f>
        <v>6.7249999999999992E-4</v>
      </c>
      <c r="AA80" s="9">
        <f>1000*Fielding_Model_Cards_RF[[#This Row],[ARMrate]]</f>
        <v>0.67249999999999988</v>
      </c>
      <c r="AB80" s="9">
        <f>0</f>
        <v>0</v>
      </c>
      <c r="AC80" s="9">
        <f>1000*Fielding_Model_Cards_RF[[#This Row],[RTOrate]]</f>
        <v>0</v>
      </c>
      <c r="AD80" s="9">
        <f>Fielding_Model_Cards_RF[[#This Row],[FRM/1000]]+Fielding_Model_Cards_RF[[#This Row],[ZR/1000]]+Fielding_Model_Cards_RF[[#This Row],[ARM/1000]]</f>
        <v>-9.7924999999999986</v>
      </c>
    </row>
    <row r="81" spans="1:30" x14ac:dyDescent="0.25">
      <c r="A81" s="9" t="s">
        <v>7669</v>
      </c>
      <c r="B81">
        <v>55151</v>
      </c>
      <c r="C81">
        <v>49</v>
      </c>
      <c r="D81">
        <v>20</v>
      </c>
      <c r="E81">
        <v>22</v>
      </c>
      <c r="F81">
        <v>34</v>
      </c>
      <c r="G81">
        <v>11</v>
      </c>
      <c r="H81">
        <v>0</v>
      </c>
      <c r="I81">
        <v>0</v>
      </c>
      <c r="J81">
        <v>63</v>
      </c>
      <c r="K81">
        <v>60</v>
      </c>
      <c r="L81">
        <v>60</v>
      </c>
      <c r="M81">
        <v>0</v>
      </c>
      <c r="N81">
        <v>0</v>
      </c>
      <c r="O81">
        <v>13</v>
      </c>
      <c r="P81">
        <v>0</v>
      </c>
      <c r="Q81">
        <v>0</v>
      </c>
      <c r="R81">
        <v>0</v>
      </c>
      <c r="S81">
        <v>74</v>
      </c>
      <c r="T81">
        <v>19</v>
      </c>
      <c r="U81">
        <v>63</v>
      </c>
      <c r="V81" s="9">
        <f>0</f>
        <v>0</v>
      </c>
      <c r="W81" s="9">
        <f>0</f>
        <v>0</v>
      </c>
      <c r="X81" s="9">
        <f>-0.02779+0.0004125*Fielding_Model_Cards_RF[[#This Row],[ OF Range]]</f>
        <v>-1.8024999999999985E-3</v>
      </c>
      <c r="Y81" s="9">
        <f>1000*Fielding_Model_Cards_RF[[#This Row],[ZRrate]]</f>
        <v>-1.8024999999999984</v>
      </c>
      <c r="Z81" s="9">
        <f>-0.003769+0.0000705*Fielding_Model_Cards_RF[[#This Row],[ OF Arm]]</f>
        <v>4.6100000000000004E-4</v>
      </c>
      <c r="AA81" s="9">
        <f>1000*Fielding_Model_Cards_RF[[#This Row],[ARMrate]]</f>
        <v>0.46100000000000002</v>
      </c>
      <c r="AB81" s="9">
        <f>0</f>
        <v>0</v>
      </c>
      <c r="AC81" s="9">
        <f>1000*Fielding_Model_Cards_RF[[#This Row],[RTOrate]]</f>
        <v>0</v>
      </c>
      <c r="AD81" s="9">
        <f>Fielding_Model_Cards_RF[[#This Row],[FRM/1000]]+Fielding_Model_Cards_RF[[#This Row],[ZR/1000]]+Fielding_Model_Cards_RF[[#This Row],[ARM/1000]]</f>
        <v>-1.3414999999999984</v>
      </c>
    </row>
    <row r="82" spans="1:30" x14ac:dyDescent="0.25">
      <c r="A82" s="9" t="s">
        <v>8531</v>
      </c>
      <c r="B82">
        <v>49606</v>
      </c>
      <c r="C82">
        <v>59</v>
      </c>
      <c r="D82">
        <v>4</v>
      </c>
      <c r="E82">
        <v>6</v>
      </c>
      <c r="F82">
        <v>6</v>
      </c>
      <c r="G82">
        <v>1</v>
      </c>
      <c r="H82">
        <v>0</v>
      </c>
      <c r="I82">
        <v>0</v>
      </c>
      <c r="J82">
        <v>75</v>
      </c>
      <c r="K82">
        <v>57</v>
      </c>
      <c r="L82">
        <v>56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86</v>
      </c>
      <c r="T82">
        <v>58</v>
      </c>
      <c r="U82">
        <v>32</v>
      </c>
      <c r="V82" s="9">
        <f>0</f>
        <v>0</v>
      </c>
      <c r="W82" s="9">
        <f>0</f>
        <v>0</v>
      </c>
      <c r="X82" s="9">
        <f>-0.02779+0.0004125*Fielding_Model_Cards_RF[[#This Row],[ OF Range]]</f>
        <v>3.147500000000001E-3</v>
      </c>
      <c r="Y82" s="9">
        <f>1000*Fielding_Model_Cards_RF[[#This Row],[ZRrate]]</f>
        <v>3.1475000000000009</v>
      </c>
      <c r="Z82" s="9">
        <f>-0.003769+0.0000705*Fielding_Model_Cards_RF[[#This Row],[ OF Arm]]</f>
        <v>1.7899999999999991E-4</v>
      </c>
      <c r="AA82" s="9">
        <f>1000*Fielding_Model_Cards_RF[[#This Row],[ARMrate]]</f>
        <v>0.17899999999999991</v>
      </c>
      <c r="AB82" s="9">
        <f>0</f>
        <v>0</v>
      </c>
      <c r="AC82" s="9">
        <f>1000*Fielding_Model_Cards_RF[[#This Row],[RTOrate]]</f>
        <v>0</v>
      </c>
      <c r="AD82" s="9">
        <f>Fielding_Model_Cards_RF[[#This Row],[FRM/1000]]+Fielding_Model_Cards_RF[[#This Row],[ZR/1000]]+Fielding_Model_Cards_RF[[#This Row],[ARM/1000]]</f>
        <v>3.3265000000000007</v>
      </c>
    </row>
    <row r="83" spans="1:30" x14ac:dyDescent="0.25">
      <c r="A83" s="9" t="s">
        <v>8538</v>
      </c>
      <c r="B83">
        <v>49555</v>
      </c>
      <c r="C83">
        <v>54</v>
      </c>
      <c r="D83">
        <v>9</v>
      </c>
      <c r="E83">
        <v>1</v>
      </c>
      <c r="F83">
        <v>5</v>
      </c>
      <c r="G83">
        <v>1</v>
      </c>
      <c r="H83">
        <v>0</v>
      </c>
      <c r="I83">
        <v>0</v>
      </c>
      <c r="J83">
        <v>68</v>
      </c>
      <c r="K83">
        <v>62</v>
      </c>
      <c r="L83">
        <v>66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81</v>
      </c>
      <c r="T83">
        <v>49</v>
      </c>
      <c r="U83">
        <v>71</v>
      </c>
      <c r="V83" s="9">
        <f>0</f>
        <v>0</v>
      </c>
      <c r="W83" s="9">
        <f>0</f>
        <v>0</v>
      </c>
      <c r="X83" s="9">
        <f>-0.02779+0.0004125*Fielding_Model_Cards_RF[[#This Row],[ OF Range]]</f>
        <v>2.5999999999999981E-4</v>
      </c>
      <c r="Y83" s="9">
        <f>1000*Fielding_Model_Cards_RF[[#This Row],[ZRrate]]</f>
        <v>0.25999999999999979</v>
      </c>
      <c r="Z83" s="9">
        <f>-0.003769+0.0000705*Fielding_Model_Cards_RF[[#This Row],[ OF Arm]]</f>
        <v>8.839999999999998E-4</v>
      </c>
      <c r="AA83" s="9">
        <f>1000*Fielding_Model_Cards_RF[[#This Row],[ARMrate]]</f>
        <v>0.88399999999999979</v>
      </c>
      <c r="AB83" s="9">
        <f>0</f>
        <v>0</v>
      </c>
      <c r="AC83" s="9">
        <f>1000*Fielding_Model_Cards_RF[[#This Row],[RTOrate]]</f>
        <v>0</v>
      </c>
      <c r="AD83" s="9">
        <f>Fielding_Model_Cards_RF[[#This Row],[FRM/1000]]+Fielding_Model_Cards_RF[[#This Row],[ZR/1000]]+Fielding_Model_Cards_RF[[#This Row],[ARM/1000]]</f>
        <v>1.1439999999999997</v>
      </c>
    </row>
    <row r="84" spans="1:30" x14ac:dyDescent="0.25">
      <c r="A84" s="9" t="s">
        <v>7680</v>
      </c>
      <c r="B84">
        <v>55125</v>
      </c>
      <c r="C84">
        <v>41</v>
      </c>
      <c r="D84">
        <v>23</v>
      </c>
      <c r="E84">
        <v>30</v>
      </c>
      <c r="F84">
        <v>38</v>
      </c>
      <c r="G84">
        <v>11</v>
      </c>
      <c r="H84">
        <v>2</v>
      </c>
      <c r="I84">
        <v>3</v>
      </c>
      <c r="J84">
        <v>65</v>
      </c>
      <c r="K84">
        <v>66</v>
      </c>
      <c r="L84">
        <v>68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79</v>
      </c>
      <c r="T84">
        <v>45</v>
      </c>
      <c r="U84">
        <v>22</v>
      </c>
      <c r="V84" s="9">
        <f>0</f>
        <v>0</v>
      </c>
      <c r="W84" s="9">
        <f>0</f>
        <v>0</v>
      </c>
      <c r="X84" s="9">
        <f>-0.02779+0.0004125*Fielding_Model_Cards_RF[[#This Row],[ OF Range]]</f>
        <v>-9.774999999999992E-4</v>
      </c>
      <c r="Y84" s="9">
        <f>1000*Fielding_Model_Cards_RF[[#This Row],[ZRrate]]</f>
        <v>-0.97749999999999915</v>
      </c>
      <c r="Z84" s="9">
        <f>-0.003769+0.0000705*Fielding_Model_Cards_RF[[#This Row],[ OF Arm]]</f>
        <v>1.0250000000000003E-3</v>
      </c>
      <c r="AA84" s="9">
        <f>1000*Fielding_Model_Cards_RF[[#This Row],[ARMrate]]</f>
        <v>1.0250000000000004</v>
      </c>
      <c r="AB84" s="9">
        <f>0</f>
        <v>0</v>
      </c>
      <c r="AC84" s="9">
        <f>1000*Fielding_Model_Cards_RF[[#This Row],[RTOrate]]</f>
        <v>0</v>
      </c>
      <c r="AD84" s="9">
        <f>Fielding_Model_Cards_RF[[#This Row],[FRM/1000]]+Fielding_Model_Cards_RF[[#This Row],[ZR/1000]]+Fielding_Model_Cards_RF[[#This Row],[ARM/1000]]</f>
        <v>4.7500000000001208E-2</v>
      </c>
    </row>
    <row r="85" spans="1:30" x14ac:dyDescent="0.25">
      <c r="A85" s="9" t="s">
        <v>5899</v>
      </c>
      <c r="B85">
        <v>48249</v>
      </c>
      <c r="C85">
        <v>54</v>
      </c>
      <c r="D85">
        <v>37</v>
      </c>
      <c r="E85">
        <v>54</v>
      </c>
      <c r="F85">
        <v>69</v>
      </c>
      <c r="G85">
        <v>35</v>
      </c>
      <c r="H85">
        <v>2</v>
      </c>
      <c r="I85">
        <v>1</v>
      </c>
      <c r="J85">
        <v>48</v>
      </c>
      <c r="K85">
        <v>39</v>
      </c>
      <c r="L85">
        <v>58</v>
      </c>
      <c r="M85">
        <v>0</v>
      </c>
      <c r="N85">
        <v>0</v>
      </c>
      <c r="O85">
        <v>65</v>
      </c>
      <c r="P85">
        <v>0</v>
      </c>
      <c r="Q85">
        <v>0</v>
      </c>
      <c r="R85">
        <v>0</v>
      </c>
      <c r="S85">
        <v>52</v>
      </c>
      <c r="T85">
        <v>3</v>
      </c>
      <c r="U85">
        <v>11</v>
      </c>
      <c r="V85" s="9">
        <f>0</f>
        <v>0</v>
      </c>
      <c r="W85" s="9">
        <f>0</f>
        <v>0</v>
      </c>
      <c r="X85" s="9">
        <f>-0.02779+0.0004125*Fielding_Model_Cards_RF[[#This Row],[ OF Range]]</f>
        <v>-7.9900000000000006E-3</v>
      </c>
      <c r="Y85" s="9">
        <f>1000*Fielding_Model_Cards_RF[[#This Row],[ZRrate]]</f>
        <v>-7.99</v>
      </c>
      <c r="Z85" s="9">
        <f>-0.003769+0.0000705*Fielding_Model_Cards_RF[[#This Row],[ OF Arm]]</f>
        <v>3.2000000000000041E-4</v>
      </c>
      <c r="AA85" s="9">
        <f>1000*Fielding_Model_Cards_RF[[#This Row],[ARMrate]]</f>
        <v>0.3200000000000004</v>
      </c>
      <c r="AB85" s="9">
        <f>0</f>
        <v>0</v>
      </c>
      <c r="AC85" s="9">
        <f>1000*Fielding_Model_Cards_RF[[#This Row],[RTOrate]]</f>
        <v>0</v>
      </c>
      <c r="AD85" s="9">
        <f>Fielding_Model_Cards_RF[[#This Row],[FRM/1000]]+Fielding_Model_Cards_RF[[#This Row],[ZR/1000]]+Fielding_Model_Cards_RF[[#This Row],[ARM/1000]]</f>
        <v>-7.67</v>
      </c>
    </row>
    <row r="86" spans="1:30" x14ac:dyDescent="0.25">
      <c r="A86" s="9" t="s">
        <v>5900</v>
      </c>
      <c r="B86">
        <v>48742</v>
      </c>
      <c r="C86">
        <v>47</v>
      </c>
      <c r="D86">
        <v>80</v>
      </c>
      <c r="E86">
        <v>68</v>
      </c>
      <c r="F86">
        <v>77</v>
      </c>
      <c r="G86">
        <v>68</v>
      </c>
      <c r="H86">
        <v>1</v>
      </c>
      <c r="I86">
        <v>1</v>
      </c>
      <c r="J86">
        <v>72</v>
      </c>
      <c r="K86">
        <v>51</v>
      </c>
      <c r="L86">
        <v>71</v>
      </c>
      <c r="M86">
        <v>0</v>
      </c>
      <c r="N86">
        <v>0</v>
      </c>
      <c r="O86">
        <v>0</v>
      </c>
      <c r="P86">
        <v>42</v>
      </c>
      <c r="Q86">
        <v>0</v>
      </c>
      <c r="R86">
        <v>69</v>
      </c>
      <c r="S86">
        <v>22</v>
      </c>
      <c r="T86">
        <v>54</v>
      </c>
      <c r="U86">
        <v>19</v>
      </c>
      <c r="V86" s="9">
        <f>0</f>
        <v>0</v>
      </c>
      <c r="W86" s="9">
        <f>0</f>
        <v>0</v>
      </c>
      <c r="X86" s="9">
        <f>-0.02779+0.0004125*Fielding_Model_Cards_RF[[#This Row],[ OF Range]]</f>
        <v>1.910000000000002E-3</v>
      </c>
      <c r="Y86" s="9">
        <f>1000*Fielding_Model_Cards_RF[[#This Row],[ZRrate]]</f>
        <v>1.9100000000000019</v>
      </c>
      <c r="Z86" s="9">
        <f>-0.003769+0.0000705*Fielding_Model_Cards_RF[[#This Row],[ OF Arm]]</f>
        <v>1.2365000000000002E-3</v>
      </c>
      <c r="AA86" s="9">
        <f>1000*Fielding_Model_Cards_RF[[#This Row],[ARMrate]]</f>
        <v>1.2365000000000002</v>
      </c>
      <c r="AB86" s="9">
        <f>0</f>
        <v>0</v>
      </c>
      <c r="AC86" s="9">
        <f>1000*Fielding_Model_Cards_RF[[#This Row],[RTOrate]]</f>
        <v>0</v>
      </c>
      <c r="AD86" s="9">
        <f>Fielding_Model_Cards_RF[[#This Row],[FRM/1000]]+Fielding_Model_Cards_RF[[#This Row],[ZR/1000]]+Fielding_Model_Cards_RF[[#This Row],[ARM/1000]]</f>
        <v>3.1465000000000023</v>
      </c>
    </row>
    <row r="87" spans="1:30" x14ac:dyDescent="0.25">
      <c r="A87" s="9" t="s">
        <v>5901</v>
      </c>
      <c r="B87">
        <v>48077</v>
      </c>
      <c r="C87">
        <v>51</v>
      </c>
      <c r="D87">
        <v>64</v>
      </c>
      <c r="E87">
        <v>64</v>
      </c>
      <c r="F87">
        <v>51</v>
      </c>
      <c r="G87">
        <v>66</v>
      </c>
      <c r="H87">
        <v>1</v>
      </c>
      <c r="I87">
        <v>1</v>
      </c>
      <c r="J87">
        <v>61</v>
      </c>
      <c r="K87">
        <v>57</v>
      </c>
      <c r="L87">
        <v>49</v>
      </c>
      <c r="M87">
        <v>0</v>
      </c>
      <c r="N87">
        <v>0</v>
      </c>
      <c r="O87">
        <v>0</v>
      </c>
      <c r="P87">
        <v>66</v>
      </c>
      <c r="Q87">
        <v>45</v>
      </c>
      <c r="R87">
        <v>49</v>
      </c>
      <c r="S87">
        <v>48</v>
      </c>
      <c r="T87">
        <v>35</v>
      </c>
      <c r="U87">
        <v>46</v>
      </c>
      <c r="V87" s="9">
        <f>0</f>
        <v>0</v>
      </c>
      <c r="W87" s="9">
        <f>0</f>
        <v>0</v>
      </c>
      <c r="X87" s="9">
        <f>-0.02779+0.0004125*Fielding_Model_Cards_RF[[#This Row],[ OF Range]]</f>
        <v>-2.6274999999999979E-3</v>
      </c>
      <c r="Y87" s="9">
        <f>1000*Fielding_Model_Cards_RF[[#This Row],[ZRrate]]</f>
        <v>-2.6274999999999977</v>
      </c>
      <c r="Z87" s="9">
        <f>-0.003769+0.0000705*Fielding_Model_Cards_RF[[#This Row],[ OF Arm]]</f>
        <v>-3.1450000000000011E-4</v>
      </c>
      <c r="AA87" s="9">
        <f>1000*Fielding_Model_Cards_RF[[#This Row],[ARMrate]]</f>
        <v>-0.31450000000000011</v>
      </c>
      <c r="AB87" s="9">
        <f>0</f>
        <v>0</v>
      </c>
      <c r="AC87" s="9">
        <f>1000*Fielding_Model_Cards_RF[[#This Row],[RTOrate]]</f>
        <v>0</v>
      </c>
      <c r="AD87" s="9">
        <f>Fielding_Model_Cards_RF[[#This Row],[FRM/1000]]+Fielding_Model_Cards_RF[[#This Row],[ZR/1000]]+Fielding_Model_Cards_RF[[#This Row],[ARM/1000]]</f>
        <v>-2.941999999999998</v>
      </c>
    </row>
    <row r="88" spans="1:30" x14ac:dyDescent="0.25">
      <c r="A88" s="9" t="s">
        <v>2505</v>
      </c>
      <c r="B88">
        <v>49337</v>
      </c>
      <c r="C88">
        <v>41</v>
      </c>
      <c r="D88">
        <v>1</v>
      </c>
      <c r="E88">
        <v>5</v>
      </c>
      <c r="F88">
        <v>9</v>
      </c>
      <c r="G88">
        <v>5</v>
      </c>
      <c r="H88">
        <v>0</v>
      </c>
      <c r="I88">
        <v>0</v>
      </c>
      <c r="J88">
        <v>69</v>
      </c>
      <c r="K88">
        <v>54</v>
      </c>
      <c r="L88">
        <v>56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49</v>
      </c>
      <c r="U88">
        <v>67</v>
      </c>
      <c r="V88" s="9">
        <f>0</f>
        <v>0</v>
      </c>
      <c r="W88" s="9">
        <f>0</f>
        <v>0</v>
      </c>
      <c r="X88" s="9">
        <f>-0.02779+0.0004125*Fielding_Model_Cards_RF[[#This Row],[ OF Range]]</f>
        <v>6.7249999999999949E-4</v>
      </c>
      <c r="Y88" s="9">
        <f>1000*Fielding_Model_Cards_RF[[#This Row],[ZRrate]]</f>
        <v>0.67249999999999943</v>
      </c>
      <c r="Z88" s="9">
        <f>-0.003769+0.0000705*Fielding_Model_Cards_RF[[#This Row],[ OF Arm]]</f>
        <v>1.7899999999999991E-4</v>
      </c>
      <c r="AA88" s="9">
        <f>1000*Fielding_Model_Cards_RF[[#This Row],[ARMrate]]</f>
        <v>0.17899999999999991</v>
      </c>
      <c r="AB88" s="9">
        <f>0</f>
        <v>0</v>
      </c>
      <c r="AC88" s="9">
        <f>1000*Fielding_Model_Cards_RF[[#This Row],[RTOrate]]</f>
        <v>0</v>
      </c>
      <c r="AD88" s="9">
        <f>Fielding_Model_Cards_RF[[#This Row],[FRM/1000]]+Fielding_Model_Cards_RF[[#This Row],[ZR/1000]]+Fielding_Model_Cards_RF[[#This Row],[ARM/1000]]</f>
        <v>0.85149999999999937</v>
      </c>
    </row>
    <row r="89" spans="1:30" x14ac:dyDescent="0.25">
      <c r="A89" s="9" t="s">
        <v>2522</v>
      </c>
      <c r="B89">
        <v>50612</v>
      </c>
      <c r="C89">
        <v>58</v>
      </c>
      <c r="D89">
        <v>4</v>
      </c>
      <c r="E89">
        <v>3</v>
      </c>
      <c r="F89">
        <v>1</v>
      </c>
      <c r="G89">
        <v>8</v>
      </c>
      <c r="H89">
        <v>0</v>
      </c>
      <c r="I89">
        <v>0</v>
      </c>
      <c r="J89">
        <v>42</v>
      </c>
      <c r="K89">
        <v>101</v>
      </c>
      <c r="L89">
        <v>5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5</v>
      </c>
      <c r="V89" s="9">
        <f>0</f>
        <v>0</v>
      </c>
      <c r="W89" s="9">
        <f>0</f>
        <v>0</v>
      </c>
      <c r="X89" s="9">
        <f>-0.02779+0.0004125*Fielding_Model_Cards_RF[[#This Row],[ OF Range]]</f>
        <v>-1.0464999999999999E-2</v>
      </c>
      <c r="Y89" s="9">
        <f>1000*Fielding_Model_Cards_RF[[#This Row],[ZRrate]]</f>
        <v>-10.464999999999998</v>
      </c>
      <c r="Z89" s="9">
        <f>-0.003769+0.0000705*Fielding_Model_Cards_RF[[#This Row],[ OF Arm]]</f>
        <v>3.8000000000000273E-5</v>
      </c>
      <c r="AA89" s="9">
        <f>1000*Fielding_Model_Cards_RF[[#This Row],[ARMrate]]</f>
        <v>3.800000000000027E-2</v>
      </c>
      <c r="AB89" s="9">
        <f>0</f>
        <v>0</v>
      </c>
      <c r="AC89" s="9">
        <f>1000*Fielding_Model_Cards_RF[[#This Row],[RTOrate]]</f>
        <v>0</v>
      </c>
      <c r="AD89" s="9">
        <f>Fielding_Model_Cards_RF[[#This Row],[FRM/1000]]+Fielding_Model_Cards_RF[[#This Row],[ZR/1000]]+Fielding_Model_Cards_RF[[#This Row],[ARM/1000]]</f>
        <v>-10.426999999999998</v>
      </c>
    </row>
    <row r="90" spans="1:30" x14ac:dyDescent="0.25">
      <c r="A90" s="9" t="s">
        <v>2527</v>
      </c>
      <c r="B90">
        <v>51133</v>
      </c>
      <c r="C90">
        <v>54</v>
      </c>
      <c r="D90">
        <v>3</v>
      </c>
      <c r="E90">
        <v>1</v>
      </c>
      <c r="F90">
        <v>8</v>
      </c>
      <c r="G90">
        <v>6</v>
      </c>
      <c r="H90">
        <v>62</v>
      </c>
      <c r="I90">
        <v>68</v>
      </c>
      <c r="J90">
        <v>68</v>
      </c>
      <c r="K90">
        <v>62</v>
      </c>
      <c r="L90">
        <v>79</v>
      </c>
      <c r="M90">
        <v>0</v>
      </c>
      <c r="N90">
        <v>60</v>
      </c>
      <c r="O90">
        <v>0</v>
      </c>
      <c r="P90">
        <v>0</v>
      </c>
      <c r="Q90">
        <v>0</v>
      </c>
      <c r="R90">
        <v>0</v>
      </c>
      <c r="S90">
        <v>85</v>
      </c>
      <c r="T90">
        <v>51</v>
      </c>
      <c r="U90">
        <v>77</v>
      </c>
      <c r="V90" s="9">
        <f>0</f>
        <v>0</v>
      </c>
      <c r="W90" s="9">
        <f>0</f>
        <v>0</v>
      </c>
      <c r="X90" s="9">
        <f>-0.02779+0.0004125*Fielding_Model_Cards_RF[[#This Row],[ OF Range]]</f>
        <v>2.5999999999999981E-4</v>
      </c>
      <c r="Y90" s="9">
        <f>1000*Fielding_Model_Cards_RF[[#This Row],[ZRrate]]</f>
        <v>0.25999999999999979</v>
      </c>
      <c r="Z90" s="9">
        <f>-0.003769+0.0000705*Fielding_Model_Cards_RF[[#This Row],[ OF Arm]]</f>
        <v>1.8005000000000005E-3</v>
      </c>
      <c r="AA90" s="9">
        <f>1000*Fielding_Model_Cards_RF[[#This Row],[ARMrate]]</f>
        <v>1.8005000000000004</v>
      </c>
      <c r="AB90" s="9">
        <f>0</f>
        <v>0</v>
      </c>
      <c r="AC90" s="9">
        <f>1000*Fielding_Model_Cards_RF[[#This Row],[RTOrate]]</f>
        <v>0</v>
      </c>
      <c r="AD90" s="9">
        <f>Fielding_Model_Cards_RF[[#This Row],[FRM/1000]]+Fielding_Model_Cards_RF[[#This Row],[ZR/1000]]+Fielding_Model_Cards_RF[[#This Row],[ARM/1000]]</f>
        <v>2.0605000000000002</v>
      </c>
    </row>
    <row r="91" spans="1:30" x14ac:dyDescent="0.25">
      <c r="A91" s="9" t="s">
        <v>8567</v>
      </c>
      <c r="B91">
        <v>54974</v>
      </c>
      <c r="C91">
        <v>52</v>
      </c>
      <c r="D91">
        <v>23</v>
      </c>
      <c r="E91">
        <v>31</v>
      </c>
      <c r="F91">
        <v>44</v>
      </c>
      <c r="G91">
        <v>16</v>
      </c>
      <c r="H91">
        <v>0</v>
      </c>
      <c r="I91">
        <v>0</v>
      </c>
      <c r="J91">
        <v>89</v>
      </c>
      <c r="K91">
        <v>75</v>
      </c>
      <c r="L91">
        <v>7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68</v>
      </c>
      <c r="T91">
        <v>85</v>
      </c>
      <c r="U91">
        <v>72</v>
      </c>
      <c r="V91" s="9">
        <f>0</f>
        <v>0</v>
      </c>
      <c r="W91" s="9">
        <f>0</f>
        <v>0</v>
      </c>
      <c r="X91" s="9">
        <f>-0.02779+0.0004125*Fielding_Model_Cards_RF[[#This Row],[ OF Range]]</f>
        <v>8.9225000000000033E-3</v>
      </c>
      <c r="Y91" s="9">
        <f>1000*Fielding_Model_Cards_RF[[#This Row],[ZRrate]]</f>
        <v>8.922500000000003</v>
      </c>
      <c r="Z91" s="9">
        <f>-0.003769+0.0000705*Fielding_Model_Cards_RF[[#This Row],[ OF Arm]]</f>
        <v>1.2365000000000002E-3</v>
      </c>
      <c r="AA91" s="9">
        <f>1000*Fielding_Model_Cards_RF[[#This Row],[ARMrate]]</f>
        <v>1.2365000000000002</v>
      </c>
      <c r="AB91" s="9">
        <f>0</f>
        <v>0</v>
      </c>
      <c r="AC91" s="9">
        <f>1000*Fielding_Model_Cards_RF[[#This Row],[RTOrate]]</f>
        <v>0</v>
      </c>
      <c r="AD91" s="9">
        <f>Fielding_Model_Cards_RF[[#This Row],[FRM/1000]]+Fielding_Model_Cards_RF[[#This Row],[ZR/1000]]+Fielding_Model_Cards_RF[[#This Row],[ARM/1000]]</f>
        <v>10.159000000000002</v>
      </c>
    </row>
    <row r="92" spans="1:30" x14ac:dyDescent="0.25">
      <c r="A92" s="9" t="s">
        <v>5935</v>
      </c>
      <c r="B92">
        <v>48250</v>
      </c>
      <c r="C92">
        <v>53</v>
      </c>
      <c r="D92">
        <v>23</v>
      </c>
      <c r="E92">
        <v>22</v>
      </c>
      <c r="F92">
        <v>45</v>
      </c>
      <c r="G92">
        <v>9</v>
      </c>
      <c r="H92">
        <v>2</v>
      </c>
      <c r="I92">
        <v>1</v>
      </c>
      <c r="J92">
        <v>62</v>
      </c>
      <c r="K92">
        <v>49</v>
      </c>
      <c r="L92">
        <v>69</v>
      </c>
      <c r="M92">
        <v>0</v>
      </c>
      <c r="N92">
        <v>0</v>
      </c>
      <c r="O92">
        <v>11</v>
      </c>
      <c r="P92">
        <v>0</v>
      </c>
      <c r="Q92">
        <v>0</v>
      </c>
      <c r="R92">
        <v>0</v>
      </c>
      <c r="S92">
        <v>73</v>
      </c>
      <c r="T92">
        <v>10</v>
      </c>
      <c r="U92">
        <v>65</v>
      </c>
      <c r="V92" s="9">
        <f>0</f>
        <v>0</v>
      </c>
      <c r="W92" s="9">
        <f>0</f>
        <v>0</v>
      </c>
      <c r="X92" s="9">
        <f>-0.02779+0.0004125*Fielding_Model_Cards_RF[[#This Row],[ OF Range]]</f>
        <v>-2.2149999999999982E-3</v>
      </c>
      <c r="Y92" s="9">
        <f>1000*Fielding_Model_Cards_RF[[#This Row],[ZRrate]]</f>
        <v>-2.2149999999999981</v>
      </c>
      <c r="Z92" s="9">
        <f>-0.003769+0.0000705*Fielding_Model_Cards_RF[[#This Row],[ OF Arm]]</f>
        <v>1.0955000000000006E-3</v>
      </c>
      <c r="AA92" s="9">
        <f>1000*Fielding_Model_Cards_RF[[#This Row],[ARMrate]]</f>
        <v>1.0955000000000006</v>
      </c>
      <c r="AB92" s="9">
        <f>0</f>
        <v>0</v>
      </c>
      <c r="AC92" s="9">
        <f>1000*Fielding_Model_Cards_RF[[#This Row],[RTOrate]]</f>
        <v>0</v>
      </c>
      <c r="AD92" s="9">
        <f>Fielding_Model_Cards_RF[[#This Row],[FRM/1000]]+Fielding_Model_Cards_RF[[#This Row],[ZR/1000]]+Fielding_Model_Cards_RF[[#This Row],[ARM/1000]]</f>
        <v>-1.1194999999999975</v>
      </c>
    </row>
    <row r="93" spans="1:30" x14ac:dyDescent="0.25">
      <c r="A93" s="9" t="s">
        <v>2581</v>
      </c>
      <c r="B93">
        <v>53594</v>
      </c>
      <c r="C93">
        <v>50</v>
      </c>
      <c r="D93">
        <v>9</v>
      </c>
      <c r="E93">
        <v>10</v>
      </c>
      <c r="F93">
        <v>2</v>
      </c>
      <c r="G93">
        <v>8</v>
      </c>
      <c r="H93">
        <v>0</v>
      </c>
      <c r="I93">
        <v>0</v>
      </c>
      <c r="J93">
        <v>76</v>
      </c>
      <c r="K93">
        <v>62</v>
      </c>
      <c r="L93">
        <v>6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41</v>
      </c>
      <c r="T93">
        <v>61</v>
      </c>
      <c r="U93">
        <v>33</v>
      </c>
      <c r="V93" s="9">
        <f>0</f>
        <v>0</v>
      </c>
      <c r="W93" s="9">
        <f>0</f>
        <v>0</v>
      </c>
      <c r="X93" s="9">
        <f>-0.02779+0.0004125*Fielding_Model_Cards_RF[[#This Row],[ OF Range]]</f>
        <v>3.5600000000000041E-3</v>
      </c>
      <c r="Y93" s="9">
        <f>1000*Fielding_Model_Cards_RF[[#This Row],[ZRrate]]</f>
        <v>3.5600000000000041</v>
      </c>
      <c r="Z93" s="9">
        <f>-0.003769+0.0000705*Fielding_Model_Cards_RF[[#This Row],[ OF Arm]]</f>
        <v>4.6100000000000004E-4</v>
      </c>
      <c r="AA93" s="9">
        <f>1000*Fielding_Model_Cards_RF[[#This Row],[ARMrate]]</f>
        <v>0.46100000000000002</v>
      </c>
      <c r="AB93" s="9">
        <f>0</f>
        <v>0</v>
      </c>
      <c r="AC93" s="9">
        <f>1000*Fielding_Model_Cards_RF[[#This Row],[RTOrate]]</f>
        <v>0</v>
      </c>
      <c r="AD93" s="9">
        <f>Fielding_Model_Cards_RF[[#This Row],[FRM/1000]]+Fielding_Model_Cards_RF[[#This Row],[ZR/1000]]+Fielding_Model_Cards_RF[[#This Row],[ARM/1000]]</f>
        <v>4.0210000000000043</v>
      </c>
    </row>
    <row r="94" spans="1:30" x14ac:dyDescent="0.25">
      <c r="A94" s="9" t="s">
        <v>2586</v>
      </c>
      <c r="B94">
        <v>49627</v>
      </c>
      <c r="C94">
        <v>55</v>
      </c>
      <c r="D94">
        <v>54</v>
      </c>
      <c r="E94">
        <v>51</v>
      </c>
      <c r="F94">
        <v>69</v>
      </c>
      <c r="G94">
        <v>50</v>
      </c>
      <c r="H94">
        <v>0</v>
      </c>
      <c r="I94">
        <v>0</v>
      </c>
      <c r="J94">
        <v>62</v>
      </c>
      <c r="K94">
        <v>63</v>
      </c>
      <c r="L94">
        <v>72</v>
      </c>
      <c r="M94">
        <v>0</v>
      </c>
      <c r="N94">
        <v>0</v>
      </c>
      <c r="O94">
        <v>0</v>
      </c>
      <c r="P94">
        <v>0</v>
      </c>
      <c r="Q94">
        <v>52</v>
      </c>
      <c r="R94">
        <v>0</v>
      </c>
      <c r="S94">
        <v>0</v>
      </c>
      <c r="T94">
        <v>41</v>
      </c>
      <c r="U94">
        <v>68</v>
      </c>
      <c r="V94" s="9">
        <f>0</f>
        <v>0</v>
      </c>
      <c r="W94" s="9">
        <f>0</f>
        <v>0</v>
      </c>
      <c r="X94" s="9">
        <f>-0.02779+0.0004125*Fielding_Model_Cards_RF[[#This Row],[ OF Range]]</f>
        <v>-2.2149999999999982E-3</v>
      </c>
      <c r="Y94" s="9">
        <f>1000*Fielding_Model_Cards_RF[[#This Row],[ZRrate]]</f>
        <v>-2.2149999999999981</v>
      </c>
      <c r="Z94" s="9">
        <f>-0.003769+0.0000705*Fielding_Model_Cards_RF[[#This Row],[ OF Arm]]</f>
        <v>1.3070000000000004E-3</v>
      </c>
      <c r="AA94" s="9">
        <f>1000*Fielding_Model_Cards_RF[[#This Row],[ARMrate]]</f>
        <v>1.3070000000000004</v>
      </c>
      <c r="AB94" s="9">
        <f>0</f>
        <v>0</v>
      </c>
      <c r="AC94" s="9">
        <f>1000*Fielding_Model_Cards_RF[[#This Row],[RTOrate]]</f>
        <v>0</v>
      </c>
      <c r="AD94" s="9">
        <f>Fielding_Model_Cards_RF[[#This Row],[FRM/1000]]+Fielding_Model_Cards_RF[[#This Row],[ZR/1000]]+Fielding_Model_Cards_RF[[#This Row],[ARM/1000]]</f>
        <v>-0.9079999999999977</v>
      </c>
    </row>
    <row r="95" spans="1:30" x14ac:dyDescent="0.25">
      <c r="A95" s="9" t="s">
        <v>2595</v>
      </c>
      <c r="B95">
        <v>50461</v>
      </c>
      <c r="C95">
        <v>58</v>
      </c>
      <c r="D95">
        <v>1</v>
      </c>
      <c r="E95">
        <v>4</v>
      </c>
      <c r="F95">
        <v>9</v>
      </c>
      <c r="G95">
        <v>6</v>
      </c>
      <c r="H95">
        <v>0</v>
      </c>
      <c r="I95">
        <v>0</v>
      </c>
      <c r="J95">
        <v>73</v>
      </c>
      <c r="K95">
        <v>108</v>
      </c>
      <c r="L95">
        <v>5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92</v>
      </c>
      <c r="T95">
        <v>62</v>
      </c>
      <c r="U95">
        <v>78</v>
      </c>
      <c r="V95" s="9">
        <f>0</f>
        <v>0</v>
      </c>
      <c r="W95" s="9">
        <f>0</f>
        <v>0</v>
      </c>
      <c r="X95" s="9">
        <f>-0.02779+0.0004125*Fielding_Model_Cards_RF[[#This Row],[ OF Range]]</f>
        <v>2.3225000000000016E-3</v>
      </c>
      <c r="Y95" s="9">
        <f>1000*Fielding_Model_Cards_RF[[#This Row],[ZRrate]]</f>
        <v>2.3225000000000016</v>
      </c>
      <c r="Z95" s="9">
        <f>-0.003769+0.0000705*Fielding_Model_Cards_RF[[#This Row],[ OF Arm]]</f>
        <v>1.0850000000000009E-4</v>
      </c>
      <c r="AA95" s="9">
        <f>1000*Fielding_Model_Cards_RF[[#This Row],[ARMrate]]</f>
        <v>0.1085000000000001</v>
      </c>
      <c r="AB95" s="9">
        <f>0</f>
        <v>0</v>
      </c>
      <c r="AC95" s="9">
        <f>1000*Fielding_Model_Cards_RF[[#This Row],[RTOrate]]</f>
        <v>0</v>
      </c>
      <c r="AD95" s="9">
        <f>Fielding_Model_Cards_RF[[#This Row],[FRM/1000]]+Fielding_Model_Cards_RF[[#This Row],[ZR/1000]]+Fielding_Model_Cards_RF[[#This Row],[ARM/1000]]</f>
        <v>2.4310000000000018</v>
      </c>
    </row>
    <row r="96" spans="1:30" x14ac:dyDescent="0.25">
      <c r="A96" s="9" t="s">
        <v>5945</v>
      </c>
      <c r="B96">
        <v>54735</v>
      </c>
      <c r="C96">
        <v>45</v>
      </c>
      <c r="D96">
        <v>62</v>
      </c>
      <c r="E96">
        <v>60</v>
      </c>
      <c r="F96">
        <v>52</v>
      </c>
      <c r="G96">
        <v>57</v>
      </c>
      <c r="H96">
        <v>2</v>
      </c>
      <c r="I96">
        <v>3</v>
      </c>
      <c r="J96">
        <v>78</v>
      </c>
      <c r="K96">
        <v>76</v>
      </c>
      <c r="L96">
        <v>6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94</v>
      </c>
      <c r="T96">
        <v>66</v>
      </c>
      <c r="U96">
        <v>81</v>
      </c>
      <c r="V96" s="9">
        <f>0</f>
        <v>0</v>
      </c>
      <c r="W96" s="9">
        <f>0</f>
        <v>0</v>
      </c>
      <c r="X96" s="9">
        <f>-0.02779+0.0004125*Fielding_Model_Cards_RF[[#This Row],[ OF Range]]</f>
        <v>4.3850000000000035E-3</v>
      </c>
      <c r="Y96" s="9">
        <f>1000*Fielding_Model_Cards_RF[[#This Row],[ZRrate]]</f>
        <v>4.3850000000000033</v>
      </c>
      <c r="Z96" s="9">
        <f>-0.003769+0.0000705*Fielding_Model_Cards_RF[[#This Row],[ OF Arm]]</f>
        <v>5.3150000000000029E-4</v>
      </c>
      <c r="AA96" s="9">
        <f>1000*Fielding_Model_Cards_RF[[#This Row],[ARMrate]]</f>
        <v>0.53150000000000031</v>
      </c>
      <c r="AB96" s="9">
        <f>0</f>
        <v>0</v>
      </c>
      <c r="AC96" s="9">
        <f>1000*Fielding_Model_Cards_RF[[#This Row],[RTOrate]]</f>
        <v>0</v>
      </c>
      <c r="AD96" s="9">
        <f>Fielding_Model_Cards_RF[[#This Row],[FRM/1000]]+Fielding_Model_Cards_RF[[#This Row],[ZR/1000]]+Fielding_Model_Cards_RF[[#This Row],[ARM/1000]]</f>
        <v>4.9165000000000036</v>
      </c>
    </row>
    <row r="97" spans="1:30" x14ac:dyDescent="0.25">
      <c r="A97" s="9" t="s">
        <v>2624</v>
      </c>
      <c r="B97">
        <v>50433</v>
      </c>
      <c r="C97">
        <v>52</v>
      </c>
      <c r="D97">
        <v>54</v>
      </c>
      <c r="E97">
        <v>53</v>
      </c>
      <c r="F97">
        <v>69</v>
      </c>
      <c r="G97">
        <v>51</v>
      </c>
      <c r="H97">
        <v>0</v>
      </c>
      <c r="I97">
        <v>0</v>
      </c>
      <c r="J97">
        <v>73</v>
      </c>
      <c r="K97">
        <v>66</v>
      </c>
      <c r="L97">
        <v>40</v>
      </c>
      <c r="M97">
        <v>0</v>
      </c>
      <c r="N97">
        <v>0</v>
      </c>
      <c r="O97">
        <v>0</v>
      </c>
      <c r="P97">
        <v>0</v>
      </c>
      <c r="Q97">
        <v>52</v>
      </c>
      <c r="R97">
        <v>0</v>
      </c>
      <c r="S97">
        <v>82</v>
      </c>
      <c r="T97">
        <v>55</v>
      </c>
      <c r="U97">
        <v>66</v>
      </c>
      <c r="V97" s="9">
        <f>0</f>
        <v>0</v>
      </c>
      <c r="W97" s="9">
        <f>0</f>
        <v>0</v>
      </c>
      <c r="X97" s="9">
        <f>-0.02779+0.0004125*Fielding_Model_Cards_RF[[#This Row],[ OF Range]]</f>
        <v>2.3225000000000016E-3</v>
      </c>
      <c r="Y97" s="9">
        <f>1000*Fielding_Model_Cards_RF[[#This Row],[ZRrate]]</f>
        <v>2.3225000000000016</v>
      </c>
      <c r="Z97" s="9">
        <f>-0.003769+0.0000705*Fielding_Model_Cards_RF[[#This Row],[ OF Arm]]</f>
        <v>-9.4899999999999976E-4</v>
      </c>
      <c r="AA97" s="9">
        <f>1000*Fielding_Model_Cards_RF[[#This Row],[ARMrate]]</f>
        <v>-0.94899999999999973</v>
      </c>
      <c r="AB97" s="9">
        <f>0</f>
        <v>0</v>
      </c>
      <c r="AC97" s="9">
        <f>1000*Fielding_Model_Cards_RF[[#This Row],[RTOrate]]</f>
        <v>0</v>
      </c>
      <c r="AD97" s="9">
        <f>Fielding_Model_Cards_RF[[#This Row],[FRM/1000]]+Fielding_Model_Cards_RF[[#This Row],[ZR/1000]]+Fielding_Model_Cards_RF[[#This Row],[ARM/1000]]</f>
        <v>1.3735000000000017</v>
      </c>
    </row>
    <row r="98" spans="1:30" x14ac:dyDescent="0.25">
      <c r="A98" s="9" t="s">
        <v>5958</v>
      </c>
      <c r="B98">
        <v>48586</v>
      </c>
      <c r="C98">
        <v>56</v>
      </c>
      <c r="D98">
        <v>64</v>
      </c>
      <c r="E98">
        <v>66</v>
      </c>
      <c r="F98">
        <v>59</v>
      </c>
      <c r="G98">
        <v>66</v>
      </c>
      <c r="H98">
        <v>0</v>
      </c>
      <c r="I98">
        <v>0</v>
      </c>
      <c r="J98">
        <v>65</v>
      </c>
      <c r="K98">
        <v>58</v>
      </c>
      <c r="L98">
        <v>53</v>
      </c>
      <c r="M98">
        <v>0</v>
      </c>
      <c r="N98">
        <v>0</v>
      </c>
      <c r="O98">
        <v>0</v>
      </c>
      <c r="P98">
        <v>67</v>
      </c>
      <c r="Q98">
        <v>42</v>
      </c>
      <c r="R98">
        <v>37</v>
      </c>
      <c r="S98">
        <v>23</v>
      </c>
      <c r="T98">
        <v>9</v>
      </c>
      <c r="U98">
        <v>10</v>
      </c>
      <c r="V98" s="9">
        <f>0</f>
        <v>0</v>
      </c>
      <c r="W98" s="9">
        <f>0</f>
        <v>0</v>
      </c>
      <c r="X98" s="9">
        <f>-0.02779+0.0004125*Fielding_Model_Cards_RF[[#This Row],[ OF Range]]</f>
        <v>-9.774999999999992E-4</v>
      </c>
      <c r="Y98" s="9">
        <f>1000*Fielding_Model_Cards_RF[[#This Row],[ZRrate]]</f>
        <v>-0.97749999999999915</v>
      </c>
      <c r="Z98" s="9">
        <f>-0.003769+0.0000705*Fielding_Model_Cards_RF[[#This Row],[ OF Arm]]</f>
        <v>-3.2499999999999977E-5</v>
      </c>
      <c r="AA98" s="9">
        <f>1000*Fielding_Model_Cards_RF[[#This Row],[ARMrate]]</f>
        <v>-3.2499999999999973E-2</v>
      </c>
      <c r="AB98" s="9">
        <f>0</f>
        <v>0</v>
      </c>
      <c r="AC98" s="9">
        <f>1000*Fielding_Model_Cards_RF[[#This Row],[RTOrate]]</f>
        <v>0</v>
      </c>
      <c r="AD98" s="9">
        <f>Fielding_Model_Cards_RF[[#This Row],[FRM/1000]]+Fielding_Model_Cards_RF[[#This Row],[ZR/1000]]+Fielding_Model_Cards_RF[[#This Row],[ARM/1000]]</f>
        <v>-1.0099999999999991</v>
      </c>
    </row>
    <row r="99" spans="1:30" x14ac:dyDescent="0.25">
      <c r="A99" s="9" t="s">
        <v>5964</v>
      </c>
      <c r="B99">
        <v>54669</v>
      </c>
      <c r="C99">
        <v>45</v>
      </c>
      <c r="D99">
        <v>53</v>
      </c>
      <c r="E99">
        <v>58</v>
      </c>
      <c r="F99">
        <v>49</v>
      </c>
      <c r="G99">
        <v>57</v>
      </c>
      <c r="H99">
        <v>2</v>
      </c>
      <c r="I99">
        <v>1</v>
      </c>
      <c r="J99">
        <v>71</v>
      </c>
      <c r="K99">
        <v>61</v>
      </c>
      <c r="L99">
        <v>44</v>
      </c>
      <c r="M99">
        <v>0</v>
      </c>
      <c r="N99">
        <v>0</v>
      </c>
      <c r="O99">
        <v>0</v>
      </c>
      <c r="P99">
        <v>51</v>
      </c>
      <c r="Q99">
        <v>0</v>
      </c>
      <c r="R99">
        <v>0</v>
      </c>
      <c r="S99">
        <v>64</v>
      </c>
      <c r="T99">
        <v>51</v>
      </c>
      <c r="U99">
        <v>64</v>
      </c>
      <c r="V99" s="9">
        <f>0</f>
        <v>0</v>
      </c>
      <c r="W99" s="9">
        <f>0</f>
        <v>0</v>
      </c>
      <c r="X99" s="9">
        <f>-0.02779+0.0004125*Fielding_Model_Cards_RF[[#This Row],[ OF Range]]</f>
        <v>1.4975000000000023E-3</v>
      </c>
      <c r="Y99" s="9">
        <f>1000*Fielding_Model_Cards_RF[[#This Row],[ZRrate]]</f>
        <v>1.4975000000000023</v>
      </c>
      <c r="Z99" s="9">
        <f>-0.003769+0.0000705*Fielding_Model_Cards_RF[[#This Row],[ OF Arm]]</f>
        <v>-6.6700000000000006E-4</v>
      </c>
      <c r="AA99" s="9">
        <f>1000*Fielding_Model_Cards_RF[[#This Row],[ARMrate]]</f>
        <v>-0.66700000000000004</v>
      </c>
      <c r="AB99" s="9">
        <f>0</f>
        <v>0</v>
      </c>
      <c r="AC99" s="9">
        <f>1000*Fielding_Model_Cards_RF[[#This Row],[RTOrate]]</f>
        <v>0</v>
      </c>
      <c r="AD99" s="9">
        <f>Fielding_Model_Cards_RF[[#This Row],[FRM/1000]]+Fielding_Model_Cards_RF[[#This Row],[ZR/1000]]+Fielding_Model_Cards_RF[[#This Row],[ARM/1000]]</f>
        <v>0.83050000000000224</v>
      </c>
    </row>
    <row r="100" spans="1:30" x14ac:dyDescent="0.25">
      <c r="A100" s="9" t="s">
        <v>2700</v>
      </c>
      <c r="B100">
        <v>53508</v>
      </c>
      <c r="C100">
        <v>43</v>
      </c>
      <c r="D100">
        <v>9</v>
      </c>
      <c r="E100">
        <v>5</v>
      </c>
      <c r="F100">
        <v>2</v>
      </c>
      <c r="G100">
        <v>6</v>
      </c>
      <c r="H100">
        <v>0</v>
      </c>
      <c r="I100">
        <v>0</v>
      </c>
      <c r="J100">
        <v>55</v>
      </c>
      <c r="K100">
        <v>52</v>
      </c>
      <c r="L100">
        <v>69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49</v>
      </c>
      <c r="T100">
        <v>0</v>
      </c>
      <c r="U100">
        <v>58</v>
      </c>
      <c r="V100" s="9">
        <f>0</f>
        <v>0</v>
      </c>
      <c r="W100" s="9">
        <f>0</f>
        <v>0</v>
      </c>
      <c r="X100" s="9">
        <f>-0.02779+0.0004125*Fielding_Model_Cards_RF[[#This Row],[ OF Range]]</f>
        <v>-5.1024999999999994E-3</v>
      </c>
      <c r="Y100" s="9">
        <f>1000*Fielding_Model_Cards_RF[[#This Row],[ZRrate]]</f>
        <v>-5.1024999999999991</v>
      </c>
      <c r="Z100" s="9">
        <f>-0.003769+0.0000705*Fielding_Model_Cards_RF[[#This Row],[ OF Arm]]</f>
        <v>1.0955000000000006E-3</v>
      </c>
      <c r="AA100" s="9">
        <f>1000*Fielding_Model_Cards_RF[[#This Row],[ARMrate]]</f>
        <v>1.0955000000000006</v>
      </c>
      <c r="AB100" s="9">
        <f>0</f>
        <v>0</v>
      </c>
      <c r="AC100" s="9">
        <f>1000*Fielding_Model_Cards_RF[[#This Row],[RTOrate]]</f>
        <v>0</v>
      </c>
      <c r="AD100" s="9">
        <f>Fielding_Model_Cards_RF[[#This Row],[FRM/1000]]+Fielding_Model_Cards_RF[[#This Row],[ZR/1000]]+Fielding_Model_Cards_RF[[#This Row],[ARM/1000]]</f>
        <v>-4.0069999999999988</v>
      </c>
    </row>
    <row r="101" spans="1:30" x14ac:dyDescent="0.25">
      <c r="A101" s="9" t="s">
        <v>2708</v>
      </c>
      <c r="B101">
        <v>50071</v>
      </c>
      <c r="C101">
        <v>56</v>
      </c>
      <c r="D101">
        <v>6</v>
      </c>
      <c r="E101">
        <v>4</v>
      </c>
      <c r="F101">
        <v>1</v>
      </c>
      <c r="G101">
        <v>9</v>
      </c>
      <c r="H101">
        <v>0</v>
      </c>
      <c r="I101">
        <v>0</v>
      </c>
      <c r="J101">
        <v>55</v>
      </c>
      <c r="K101">
        <v>58</v>
      </c>
      <c r="L101">
        <v>68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41</v>
      </c>
      <c r="T101">
        <v>0</v>
      </c>
      <c r="U101">
        <v>58</v>
      </c>
      <c r="V101" s="9">
        <f>0</f>
        <v>0</v>
      </c>
      <c r="W101" s="9">
        <f>0</f>
        <v>0</v>
      </c>
      <c r="X101" s="9">
        <f>-0.02779+0.0004125*Fielding_Model_Cards_RF[[#This Row],[ OF Range]]</f>
        <v>-5.1024999999999994E-3</v>
      </c>
      <c r="Y101" s="9">
        <f>1000*Fielding_Model_Cards_RF[[#This Row],[ZRrate]]</f>
        <v>-5.1024999999999991</v>
      </c>
      <c r="Z101" s="9">
        <f>-0.003769+0.0000705*Fielding_Model_Cards_RF[[#This Row],[ OF Arm]]</f>
        <v>1.0250000000000003E-3</v>
      </c>
      <c r="AA101" s="9">
        <f>1000*Fielding_Model_Cards_RF[[#This Row],[ARMrate]]</f>
        <v>1.0250000000000004</v>
      </c>
      <c r="AB101" s="9">
        <f>0</f>
        <v>0</v>
      </c>
      <c r="AC101" s="9">
        <f>1000*Fielding_Model_Cards_RF[[#This Row],[RTOrate]]</f>
        <v>0</v>
      </c>
      <c r="AD101" s="9">
        <f>Fielding_Model_Cards_RF[[#This Row],[FRM/1000]]+Fielding_Model_Cards_RF[[#This Row],[ZR/1000]]+Fielding_Model_Cards_RF[[#This Row],[ARM/1000]]</f>
        <v>-4.0774999999999988</v>
      </c>
    </row>
    <row r="102" spans="1:30" x14ac:dyDescent="0.25">
      <c r="A102" s="9" t="s">
        <v>7692</v>
      </c>
      <c r="B102">
        <v>55184</v>
      </c>
      <c r="C102">
        <v>56</v>
      </c>
      <c r="D102">
        <v>57</v>
      </c>
      <c r="E102">
        <v>47</v>
      </c>
      <c r="F102">
        <v>59</v>
      </c>
      <c r="G102">
        <v>40</v>
      </c>
      <c r="H102">
        <v>1</v>
      </c>
      <c r="I102">
        <v>4</v>
      </c>
      <c r="J102">
        <v>43</v>
      </c>
      <c r="K102">
        <v>49</v>
      </c>
      <c r="L102">
        <v>53</v>
      </c>
      <c r="M102">
        <v>0</v>
      </c>
      <c r="N102">
        <v>0</v>
      </c>
      <c r="O102">
        <v>88</v>
      </c>
      <c r="P102">
        <v>35</v>
      </c>
      <c r="Q102">
        <v>12</v>
      </c>
      <c r="R102">
        <v>0</v>
      </c>
      <c r="S102">
        <v>12</v>
      </c>
      <c r="T102">
        <v>0</v>
      </c>
      <c r="U102">
        <v>33</v>
      </c>
      <c r="V102" s="9">
        <f>0</f>
        <v>0</v>
      </c>
      <c r="W102" s="9">
        <f>0</f>
        <v>0</v>
      </c>
      <c r="X102" s="9">
        <f>-0.02779+0.0004125*Fielding_Model_Cards_RF[[#This Row],[ OF Range]]</f>
        <v>-1.0052499999999999E-2</v>
      </c>
      <c r="Y102" s="9">
        <f>1000*Fielding_Model_Cards_RF[[#This Row],[ZRrate]]</f>
        <v>-10.052499999999998</v>
      </c>
      <c r="Z102" s="9">
        <f>-0.003769+0.0000705*Fielding_Model_Cards_RF[[#This Row],[ OF Arm]]</f>
        <v>-3.2499999999999977E-5</v>
      </c>
      <c r="AA102" s="9">
        <f>1000*Fielding_Model_Cards_RF[[#This Row],[ARMrate]]</f>
        <v>-3.2499999999999973E-2</v>
      </c>
      <c r="AB102" s="9">
        <f>0</f>
        <v>0</v>
      </c>
      <c r="AC102" s="9">
        <f>1000*Fielding_Model_Cards_RF[[#This Row],[RTOrate]]</f>
        <v>0</v>
      </c>
      <c r="AD102" s="9">
        <f>Fielding_Model_Cards_RF[[#This Row],[FRM/1000]]+Fielding_Model_Cards_RF[[#This Row],[ZR/1000]]+Fielding_Model_Cards_RF[[#This Row],[ARM/1000]]</f>
        <v>-10.084999999999999</v>
      </c>
    </row>
    <row r="103" spans="1:30" x14ac:dyDescent="0.25">
      <c r="A103" s="9" t="s">
        <v>2713</v>
      </c>
      <c r="B103">
        <v>50401</v>
      </c>
      <c r="C103">
        <v>51</v>
      </c>
      <c r="D103">
        <v>2</v>
      </c>
      <c r="E103">
        <v>1</v>
      </c>
      <c r="F103">
        <v>3</v>
      </c>
      <c r="G103">
        <v>4</v>
      </c>
      <c r="H103">
        <v>0</v>
      </c>
      <c r="I103">
        <v>0</v>
      </c>
      <c r="J103">
        <v>62</v>
      </c>
      <c r="K103">
        <v>48</v>
      </c>
      <c r="L103">
        <v>55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36</v>
      </c>
      <c r="U103">
        <v>58</v>
      </c>
      <c r="V103" s="9">
        <f>0</f>
        <v>0</v>
      </c>
      <c r="W103" s="9">
        <f>0</f>
        <v>0</v>
      </c>
      <c r="X103" s="9">
        <f>-0.02779+0.0004125*Fielding_Model_Cards_RF[[#This Row],[ OF Range]]</f>
        <v>-2.2149999999999982E-3</v>
      </c>
      <c r="Y103" s="9">
        <f>1000*Fielding_Model_Cards_RF[[#This Row],[ZRrate]]</f>
        <v>-2.2149999999999981</v>
      </c>
      <c r="Z103" s="9">
        <f>-0.003769+0.0000705*Fielding_Model_Cards_RF[[#This Row],[ OF Arm]]</f>
        <v>1.0850000000000009E-4</v>
      </c>
      <c r="AA103" s="9">
        <f>1000*Fielding_Model_Cards_RF[[#This Row],[ARMrate]]</f>
        <v>0.1085000000000001</v>
      </c>
      <c r="AB103" s="9">
        <f>0</f>
        <v>0</v>
      </c>
      <c r="AC103" s="9">
        <f>1000*Fielding_Model_Cards_RF[[#This Row],[RTOrate]]</f>
        <v>0</v>
      </c>
      <c r="AD103" s="9">
        <f>Fielding_Model_Cards_RF[[#This Row],[FRM/1000]]+Fielding_Model_Cards_RF[[#This Row],[ZR/1000]]+Fielding_Model_Cards_RF[[#This Row],[ARM/1000]]</f>
        <v>-2.1064999999999978</v>
      </c>
    </row>
    <row r="104" spans="1:30" x14ac:dyDescent="0.25">
      <c r="A104" s="9" t="s">
        <v>8629</v>
      </c>
      <c r="B104">
        <v>55380</v>
      </c>
      <c r="C104">
        <v>44</v>
      </c>
      <c r="D104">
        <v>30</v>
      </c>
      <c r="E104">
        <v>36</v>
      </c>
      <c r="F104">
        <v>34</v>
      </c>
      <c r="G104">
        <v>37</v>
      </c>
      <c r="H104">
        <v>0</v>
      </c>
      <c r="I104">
        <v>0</v>
      </c>
      <c r="J104">
        <v>49</v>
      </c>
      <c r="K104">
        <v>63</v>
      </c>
      <c r="L104">
        <v>66</v>
      </c>
      <c r="M104">
        <v>0</v>
      </c>
      <c r="N104">
        <v>0</v>
      </c>
      <c r="O104">
        <v>57</v>
      </c>
      <c r="P104">
        <v>0</v>
      </c>
      <c r="Q104">
        <v>0</v>
      </c>
      <c r="R104">
        <v>0</v>
      </c>
      <c r="S104">
        <v>59</v>
      </c>
      <c r="T104">
        <v>0</v>
      </c>
      <c r="U104">
        <v>52</v>
      </c>
      <c r="V104" s="9">
        <f>0</f>
        <v>0</v>
      </c>
      <c r="W104" s="9">
        <f>0</f>
        <v>0</v>
      </c>
      <c r="X104" s="9">
        <f>-0.02779+0.0004125*Fielding_Model_Cards_RF[[#This Row],[ OF Range]]</f>
        <v>-7.5774999999999974E-3</v>
      </c>
      <c r="Y104" s="9">
        <f>1000*Fielding_Model_Cards_RF[[#This Row],[ZRrate]]</f>
        <v>-7.577499999999997</v>
      </c>
      <c r="Z104" s="9">
        <f>-0.003769+0.0000705*Fielding_Model_Cards_RF[[#This Row],[ OF Arm]]</f>
        <v>8.839999999999998E-4</v>
      </c>
      <c r="AA104" s="9">
        <f>1000*Fielding_Model_Cards_RF[[#This Row],[ARMrate]]</f>
        <v>0.88399999999999979</v>
      </c>
      <c r="AB104" s="9">
        <f>0</f>
        <v>0</v>
      </c>
      <c r="AC104" s="9">
        <f>1000*Fielding_Model_Cards_RF[[#This Row],[RTOrate]]</f>
        <v>0</v>
      </c>
      <c r="AD104" s="9">
        <f>Fielding_Model_Cards_RF[[#This Row],[FRM/1000]]+Fielding_Model_Cards_RF[[#This Row],[ZR/1000]]+Fielding_Model_Cards_RF[[#This Row],[ARM/1000]]</f>
        <v>-6.6934999999999976</v>
      </c>
    </row>
    <row r="105" spans="1:30" x14ac:dyDescent="0.25">
      <c r="A105" s="9" t="s">
        <v>6019</v>
      </c>
      <c r="B105">
        <v>48677</v>
      </c>
      <c r="C105">
        <v>57</v>
      </c>
      <c r="D105">
        <v>78</v>
      </c>
      <c r="E105">
        <v>74</v>
      </c>
      <c r="F105">
        <v>84</v>
      </c>
      <c r="G105">
        <v>73</v>
      </c>
      <c r="H105">
        <v>30</v>
      </c>
      <c r="I105">
        <v>54</v>
      </c>
      <c r="J105">
        <v>62</v>
      </c>
      <c r="K105">
        <v>47</v>
      </c>
      <c r="L105">
        <v>69</v>
      </c>
      <c r="M105">
        <v>0</v>
      </c>
      <c r="N105">
        <v>12</v>
      </c>
      <c r="O105">
        <v>0</v>
      </c>
      <c r="P105">
        <v>23</v>
      </c>
      <c r="Q105">
        <v>49</v>
      </c>
      <c r="R105">
        <v>71</v>
      </c>
      <c r="S105">
        <v>73</v>
      </c>
      <c r="T105">
        <v>37</v>
      </c>
      <c r="U105">
        <v>23</v>
      </c>
      <c r="V105" s="9">
        <f>0</f>
        <v>0</v>
      </c>
      <c r="W105" s="9">
        <f>0</f>
        <v>0</v>
      </c>
      <c r="X105" s="9">
        <f>-0.02779+0.0004125*Fielding_Model_Cards_RF[[#This Row],[ OF Range]]</f>
        <v>-2.2149999999999982E-3</v>
      </c>
      <c r="Y105" s="9">
        <f>1000*Fielding_Model_Cards_RF[[#This Row],[ZRrate]]</f>
        <v>-2.2149999999999981</v>
      </c>
      <c r="Z105" s="9">
        <f>-0.003769+0.0000705*Fielding_Model_Cards_RF[[#This Row],[ OF Arm]]</f>
        <v>1.0955000000000006E-3</v>
      </c>
      <c r="AA105" s="9">
        <f>1000*Fielding_Model_Cards_RF[[#This Row],[ARMrate]]</f>
        <v>1.0955000000000006</v>
      </c>
      <c r="AB105" s="9">
        <f>0</f>
        <v>0</v>
      </c>
      <c r="AC105" s="9">
        <f>1000*Fielding_Model_Cards_RF[[#This Row],[RTOrate]]</f>
        <v>0</v>
      </c>
      <c r="AD105" s="9">
        <f>Fielding_Model_Cards_RF[[#This Row],[FRM/1000]]+Fielding_Model_Cards_RF[[#This Row],[ZR/1000]]+Fielding_Model_Cards_RF[[#This Row],[ARM/1000]]</f>
        <v>-1.1194999999999975</v>
      </c>
    </row>
    <row r="106" spans="1:30" x14ac:dyDescent="0.25">
      <c r="A106" s="9" t="s">
        <v>6032</v>
      </c>
      <c r="B106">
        <v>48369</v>
      </c>
      <c r="C106">
        <v>49</v>
      </c>
      <c r="D106">
        <v>65</v>
      </c>
      <c r="E106">
        <v>73</v>
      </c>
      <c r="F106">
        <v>43</v>
      </c>
      <c r="G106">
        <v>67</v>
      </c>
      <c r="H106">
        <v>0</v>
      </c>
      <c r="I106">
        <v>0</v>
      </c>
      <c r="J106">
        <v>70</v>
      </c>
      <c r="K106">
        <v>61</v>
      </c>
      <c r="L106">
        <v>45</v>
      </c>
      <c r="M106">
        <v>0</v>
      </c>
      <c r="N106">
        <v>0</v>
      </c>
      <c r="O106">
        <v>0</v>
      </c>
      <c r="P106">
        <v>70</v>
      </c>
      <c r="Q106">
        <v>0</v>
      </c>
      <c r="R106">
        <v>0</v>
      </c>
      <c r="S106">
        <v>79</v>
      </c>
      <c r="T106">
        <v>49</v>
      </c>
      <c r="U106">
        <v>24</v>
      </c>
      <c r="V106" s="9">
        <f>0</f>
        <v>0</v>
      </c>
      <c r="W106" s="9">
        <f>0</f>
        <v>0</v>
      </c>
      <c r="X106" s="9">
        <f>-0.02779+0.0004125*Fielding_Model_Cards_RF[[#This Row],[ OF Range]]</f>
        <v>1.0850000000000026E-3</v>
      </c>
      <c r="Y106" s="9">
        <f>1000*Fielding_Model_Cards_RF[[#This Row],[ZRrate]]</f>
        <v>1.0850000000000026</v>
      </c>
      <c r="Z106" s="9">
        <f>-0.003769+0.0000705*Fielding_Model_Cards_RF[[#This Row],[ OF Arm]]</f>
        <v>-5.9649999999999981E-4</v>
      </c>
      <c r="AA106" s="9">
        <f>1000*Fielding_Model_Cards_RF[[#This Row],[ARMrate]]</f>
        <v>-0.59649999999999981</v>
      </c>
      <c r="AB106" s="9">
        <f>0</f>
        <v>0</v>
      </c>
      <c r="AC106" s="9">
        <f>1000*Fielding_Model_Cards_RF[[#This Row],[RTOrate]]</f>
        <v>0</v>
      </c>
      <c r="AD106" s="9">
        <f>Fielding_Model_Cards_RF[[#This Row],[FRM/1000]]+Fielding_Model_Cards_RF[[#This Row],[ZR/1000]]+Fielding_Model_Cards_RF[[#This Row],[ARM/1000]]</f>
        <v>0.48850000000000282</v>
      </c>
    </row>
    <row r="107" spans="1:30" x14ac:dyDescent="0.25">
      <c r="A107" s="9" t="s">
        <v>2920</v>
      </c>
      <c r="B107">
        <v>50284</v>
      </c>
      <c r="C107">
        <v>53</v>
      </c>
      <c r="D107">
        <v>5</v>
      </c>
      <c r="E107">
        <v>9</v>
      </c>
      <c r="F107">
        <v>6</v>
      </c>
      <c r="G107">
        <v>5</v>
      </c>
      <c r="H107">
        <v>0</v>
      </c>
      <c r="I107">
        <v>0</v>
      </c>
      <c r="J107">
        <v>68</v>
      </c>
      <c r="K107">
        <v>71</v>
      </c>
      <c r="L107">
        <v>73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52</v>
      </c>
      <c r="U107">
        <v>76</v>
      </c>
      <c r="V107" s="9">
        <f>0</f>
        <v>0</v>
      </c>
      <c r="W107" s="9">
        <f>0</f>
        <v>0</v>
      </c>
      <c r="X107" s="9">
        <f>-0.02779+0.0004125*Fielding_Model_Cards_RF[[#This Row],[ OF Range]]</f>
        <v>2.5999999999999981E-4</v>
      </c>
      <c r="Y107" s="9">
        <f>1000*Fielding_Model_Cards_RF[[#This Row],[ZRrate]]</f>
        <v>0.25999999999999979</v>
      </c>
      <c r="Z107" s="9">
        <f>-0.003769+0.0000705*Fielding_Model_Cards_RF[[#This Row],[ OF Arm]]</f>
        <v>1.3774999999999998E-3</v>
      </c>
      <c r="AA107" s="9">
        <f>1000*Fielding_Model_Cards_RF[[#This Row],[ARMrate]]</f>
        <v>1.3774999999999997</v>
      </c>
      <c r="AB107" s="9">
        <f>0</f>
        <v>0</v>
      </c>
      <c r="AC107" s="9">
        <f>1000*Fielding_Model_Cards_RF[[#This Row],[RTOrate]]</f>
        <v>0</v>
      </c>
      <c r="AD107" s="9">
        <f>Fielding_Model_Cards_RF[[#This Row],[FRM/1000]]+Fielding_Model_Cards_RF[[#This Row],[ZR/1000]]+Fielding_Model_Cards_RF[[#This Row],[ARM/1000]]</f>
        <v>1.6374999999999995</v>
      </c>
    </row>
    <row r="108" spans="1:30" x14ac:dyDescent="0.25">
      <c r="A108" s="9" t="s">
        <v>2922</v>
      </c>
      <c r="B108">
        <v>50252</v>
      </c>
      <c r="C108">
        <v>56</v>
      </c>
      <c r="D108">
        <v>74</v>
      </c>
      <c r="E108">
        <v>59</v>
      </c>
      <c r="F108">
        <v>70</v>
      </c>
      <c r="G108">
        <v>69</v>
      </c>
      <c r="H108">
        <v>60</v>
      </c>
      <c r="I108">
        <v>61</v>
      </c>
      <c r="J108">
        <v>51</v>
      </c>
      <c r="K108">
        <v>56</v>
      </c>
      <c r="L108">
        <v>89</v>
      </c>
      <c r="M108">
        <v>0</v>
      </c>
      <c r="N108">
        <v>56</v>
      </c>
      <c r="O108">
        <v>0</v>
      </c>
      <c r="P108">
        <v>0</v>
      </c>
      <c r="Q108">
        <v>0</v>
      </c>
      <c r="R108">
        <v>60</v>
      </c>
      <c r="S108">
        <v>0</v>
      </c>
      <c r="T108">
        <v>0</v>
      </c>
      <c r="U108">
        <v>63</v>
      </c>
      <c r="V108" s="9">
        <f>0</f>
        <v>0</v>
      </c>
      <c r="W108" s="9">
        <f>0</f>
        <v>0</v>
      </c>
      <c r="X108" s="9">
        <f>-0.02779+0.0004125*Fielding_Model_Cards_RF[[#This Row],[ OF Range]]</f>
        <v>-6.7524999999999981E-3</v>
      </c>
      <c r="Y108" s="9">
        <f>1000*Fielding_Model_Cards_RF[[#This Row],[ZRrate]]</f>
        <v>-6.7524999999999977</v>
      </c>
      <c r="Z108" s="9">
        <f>-0.003769+0.0000705*Fielding_Model_Cards_RF[[#This Row],[ OF Arm]]</f>
        <v>2.5055000000000003E-3</v>
      </c>
      <c r="AA108" s="9">
        <f>1000*Fielding_Model_Cards_RF[[#This Row],[ARMrate]]</f>
        <v>2.5055000000000005</v>
      </c>
      <c r="AB108" s="9">
        <f>0</f>
        <v>0</v>
      </c>
      <c r="AC108" s="9">
        <f>1000*Fielding_Model_Cards_RF[[#This Row],[RTOrate]]</f>
        <v>0</v>
      </c>
      <c r="AD108" s="9">
        <f>Fielding_Model_Cards_RF[[#This Row],[FRM/1000]]+Fielding_Model_Cards_RF[[#This Row],[ZR/1000]]+Fielding_Model_Cards_RF[[#This Row],[ARM/1000]]</f>
        <v>-4.2469999999999972</v>
      </c>
    </row>
    <row r="109" spans="1:30" x14ac:dyDescent="0.25">
      <c r="A109" s="9" t="s">
        <v>6068</v>
      </c>
      <c r="B109">
        <v>54731</v>
      </c>
      <c r="C109">
        <v>47</v>
      </c>
      <c r="D109">
        <v>28</v>
      </c>
      <c r="E109">
        <v>15</v>
      </c>
      <c r="F109">
        <v>45</v>
      </c>
      <c r="G109">
        <v>19</v>
      </c>
      <c r="H109">
        <v>2</v>
      </c>
      <c r="I109">
        <v>4</v>
      </c>
      <c r="J109">
        <v>78</v>
      </c>
      <c r="K109">
        <v>77</v>
      </c>
      <c r="L109">
        <v>5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8</v>
      </c>
      <c r="T109">
        <v>65</v>
      </c>
      <c r="U109">
        <v>49</v>
      </c>
      <c r="V109" s="9">
        <f>0</f>
        <v>0</v>
      </c>
      <c r="W109" s="9">
        <f>0</f>
        <v>0</v>
      </c>
      <c r="X109" s="9">
        <f>-0.02779+0.0004125*Fielding_Model_Cards_RF[[#This Row],[ OF Range]]</f>
        <v>4.3850000000000035E-3</v>
      </c>
      <c r="Y109" s="9">
        <f>1000*Fielding_Model_Cards_RF[[#This Row],[ZRrate]]</f>
        <v>4.3850000000000033</v>
      </c>
      <c r="Z109" s="9">
        <f>-0.003769+0.0000705*Fielding_Model_Cards_RF[[#This Row],[ OF Arm]]</f>
        <v>-3.2499999999999977E-5</v>
      </c>
      <c r="AA109" s="9">
        <f>1000*Fielding_Model_Cards_RF[[#This Row],[ARMrate]]</f>
        <v>-3.2499999999999973E-2</v>
      </c>
      <c r="AB109" s="9">
        <f>0</f>
        <v>0</v>
      </c>
      <c r="AC109" s="9">
        <f>1000*Fielding_Model_Cards_RF[[#This Row],[RTOrate]]</f>
        <v>0</v>
      </c>
      <c r="AD109" s="9">
        <f>Fielding_Model_Cards_RF[[#This Row],[FRM/1000]]+Fielding_Model_Cards_RF[[#This Row],[ZR/1000]]+Fielding_Model_Cards_RF[[#This Row],[ARM/1000]]</f>
        <v>4.3525000000000036</v>
      </c>
    </row>
    <row r="110" spans="1:30" x14ac:dyDescent="0.25">
      <c r="A110" s="9" t="s">
        <v>6841</v>
      </c>
      <c r="B110">
        <v>50221</v>
      </c>
      <c r="C110">
        <v>53</v>
      </c>
      <c r="D110">
        <v>5</v>
      </c>
      <c r="E110">
        <v>6</v>
      </c>
      <c r="F110">
        <v>5</v>
      </c>
      <c r="G110">
        <v>5</v>
      </c>
      <c r="H110">
        <v>0</v>
      </c>
      <c r="I110">
        <v>0</v>
      </c>
      <c r="J110">
        <v>77</v>
      </c>
      <c r="K110">
        <v>75</v>
      </c>
      <c r="L110">
        <v>5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91</v>
      </c>
      <c r="T110">
        <v>64</v>
      </c>
      <c r="U110">
        <v>76</v>
      </c>
      <c r="V110" s="9">
        <f>0</f>
        <v>0</v>
      </c>
      <c r="W110" s="9">
        <f>0</f>
        <v>0</v>
      </c>
      <c r="X110" s="9">
        <f>-0.02779+0.0004125*Fielding_Model_Cards_RF[[#This Row],[ OF Range]]</f>
        <v>3.9725000000000003E-3</v>
      </c>
      <c r="Y110" s="9">
        <f>1000*Fielding_Model_Cards_RF[[#This Row],[ZRrate]]</f>
        <v>3.9725000000000001</v>
      </c>
      <c r="Z110" s="9">
        <f>-0.003769+0.0000705*Fielding_Model_Cards_RF[[#This Row],[ OF Arm]]</f>
        <v>-2.4399999999999986E-4</v>
      </c>
      <c r="AA110" s="9">
        <f>1000*Fielding_Model_Cards_RF[[#This Row],[ARMrate]]</f>
        <v>-0.24399999999999986</v>
      </c>
      <c r="AB110" s="9">
        <f>0</f>
        <v>0</v>
      </c>
      <c r="AC110" s="9">
        <f>1000*Fielding_Model_Cards_RF[[#This Row],[RTOrate]]</f>
        <v>0</v>
      </c>
      <c r="AD110" s="9">
        <f>Fielding_Model_Cards_RF[[#This Row],[FRM/1000]]+Fielding_Model_Cards_RF[[#This Row],[ZR/1000]]+Fielding_Model_Cards_RF[[#This Row],[ARM/1000]]</f>
        <v>3.7285000000000004</v>
      </c>
    </row>
    <row r="111" spans="1:30" x14ac:dyDescent="0.25">
      <c r="A111" s="9" t="s">
        <v>7404</v>
      </c>
      <c r="B111">
        <v>54885</v>
      </c>
      <c r="C111">
        <v>55</v>
      </c>
      <c r="D111">
        <v>86</v>
      </c>
      <c r="E111">
        <v>77</v>
      </c>
      <c r="F111">
        <v>77</v>
      </c>
      <c r="G111">
        <v>77</v>
      </c>
      <c r="H111">
        <v>0</v>
      </c>
      <c r="I111">
        <v>0</v>
      </c>
      <c r="J111">
        <v>70</v>
      </c>
      <c r="K111">
        <v>56</v>
      </c>
      <c r="L111">
        <v>50</v>
      </c>
      <c r="M111">
        <v>128</v>
      </c>
      <c r="N111">
        <v>0</v>
      </c>
      <c r="O111">
        <v>0</v>
      </c>
      <c r="P111">
        <v>65</v>
      </c>
      <c r="Q111">
        <v>0</v>
      </c>
      <c r="R111">
        <v>81</v>
      </c>
      <c r="S111">
        <v>46</v>
      </c>
      <c r="T111">
        <v>50</v>
      </c>
      <c r="U111">
        <v>42</v>
      </c>
      <c r="V111" s="9">
        <f>0</f>
        <v>0</v>
      </c>
      <c r="W111" s="9">
        <f>0</f>
        <v>0</v>
      </c>
      <c r="X111" s="9">
        <f>-0.02779+0.0004125*Fielding_Model_Cards_RF[[#This Row],[ OF Range]]</f>
        <v>1.0850000000000026E-3</v>
      </c>
      <c r="Y111" s="9">
        <f>1000*Fielding_Model_Cards_RF[[#This Row],[ZRrate]]</f>
        <v>1.0850000000000026</v>
      </c>
      <c r="Z111" s="9">
        <f>-0.003769+0.0000705*Fielding_Model_Cards_RF[[#This Row],[ OF Arm]]</f>
        <v>-2.4399999999999986E-4</v>
      </c>
      <c r="AA111" s="9">
        <f>1000*Fielding_Model_Cards_RF[[#This Row],[ARMrate]]</f>
        <v>-0.24399999999999986</v>
      </c>
      <c r="AB111" s="9">
        <f>0</f>
        <v>0</v>
      </c>
      <c r="AC111" s="9">
        <f>1000*Fielding_Model_Cards_RF[[#This Row],[RTOrate]]</f>
        <v>0</v>
      </c>
      <c r="AD111" s="9">
        <f>Fielding_Model_Cards_RF[[#This Row],[FRM/1000]]+Fielding_Model_Cards_RF[[#This Row],[ZR/1000]]+Fielding_Model_Cards_RF[[#This Row],[ARM/1000]]</f>
        <v>0.84100000000000275</v>
      </c>
    </row>
    <row r="112" spans="1:30" x14ac:dyDescent="0.25">
      <c r="A112" s="9" t="s">
        <v>7164</v>
      </c>
      <c r="B112">
        <v>54939</v>
      </c>
      <c r="C112">
        <v>47</v>
      </c>
      <c r="D112">
        <v>61</v>
      </c>
      <c r="E112">
        <v>69</v>
      </c>
      <c r="F112">
        <v>66</v>
      </c>
      <c r="G112">
        <v>60</v>
      </c>
      <c r="H112">
        <v>5</v>
      </c>
      <c r="I112">
        <v>4</v>
      </c>
      <c r="J112">
        <v>51</v>
      </c>
      <c r="K112">
        <v>55</v>
      </c>
      <c r="L112">
        <v>43</v>
      </c>
      <c r="M112">
        <v>0</v>
      </c>
      <c r="N112">
        <v>0</v>
      </c>
      <c r="O112">
        <v>52</v>
      </c>
      <c r="P112">
        <v>65</v>
      </c>
      <c r="Q112">
        <v>60</v>
      </c>
      <c r="R112">
        <v>0</v>
      </c>
      <c r="S112">
        <v>27</v>
      </c>
      <c r="T112">
        <v>0</v>
      </c>
      <c r="U112">
        <v>18</v>
      </c>
      <c r="V112" s="9">
        <f>0</f>
        <v>0</v>
      </c>
      <c r="W112" s="9">
        <f>0</f>
        <v>0</v>
      </c>
      <c r="X112" s="9">
        <f>-0.02779+0.0004125*Fielding_Model_Cards_RF[[#This Row],[ OF Range]]</f>
        <v>-6.7524999999999981E-3</v>
      </c>
      <c r="Y112" s="9">
        <f>1000*Fielding_Model_Cards_RF[[#This Row],[ZRrate]]</f>
        <v>-6.7524999999999977</v>
      </c>
      <c r="Z112" s="9">
        <f>-0.003769+0.0000705*Fielding_Model_Cards_RF[[#This Row],[ OF Arm]]</f>
        <v>-7.3749999999999987E-4</v>
      </c>
      <c r="AA112" s="9">
        <f>1000*Fielding_Model_Cards_RF[[#This Row],[ARMrate]]</f>
        <v>-0.73749999999999982</v>
      </c>
      <c r="AB112" s="9">
        <f>0</f>
        <v>0</v>
      </c>
      <c r="AC112" s="9">
        <f>1000*Fielding_Model_Cards_RF[[#This Row],[RTOrate]]</f>
        <v>0</v>
      </c>
      <c r="AD112" s="9">
        <f>Fielding_Model_Cards_RF[[#This Row],[FRM/1000]]+Fielding_Model_Cards_RF[[#This Row],[ZR/1000]]+Fielding_Model_Cards_RF[[#This Row],[ARM/1000]]</f>
        <v>-7.4899999999999975</v>
      </c>
    </row>
    <row r="113" spans="1:30" x14ac:dyDescent="0.25">
      <c r="A113" s="9" t="s">
        <v>6101</v>
      </c>
      <c r="B113">
        <v>48319</v>
      </c>
      <c r="C113">
        <v>52</v>
      </c>
      <c r="D113">
        <v>44</v>
      </c>
      <c r="E113">
        <v>41</v>
      </c>
      <c r="F113">
        <v>45</v>
      </c>
      <c r="G113">
        <v>41</v>
      </c>
      <c r="H113">
        <v>47</v>
      </c>
      <c r="I113">
        <v>43</v>
      </c>
      <c r="J113">
        <v>60</v>
      </c>
      <c r="K113">
        <v>58</v>
      </c>
      <c r="L113">
        <v>54</v>
      </c>
      <c r="M113">
        <v>0</v>
      </c>
      <c r="N113">
        <v>35</v>
      </c>
      <c r="O113">
        <v>22</v>
      </c>
      <c r="P113">
        <v>0</v>
      </c>
      <c r="Q113">
        <v>16</v>
      </c>
      <c r="R113">
        <v>0</v>
      </c>
      <c r="S113">
        <v>69</v>
      </c>
      <c r="T113">
        <v>0</v>
      </c>
      <c r="U113">
        <v>57</v>
      </c>
      <c r="V113" s="9">
        <f>0</f>
        <v>0</v>
      </c>
      <c r="W113" s="9">
        <f>0</f>
        <v>0</v>
      </c>
      <c r="X113" s="9">
        <f>-0.02779+0.0004125*Fielding_Model_Cards_RF[[#This Row],[ OF Range]]</f>
        <v>-3.0399999999999976E-3</v>
      </c>
      <c r="Y113" s="9">
        <f>1000*Fielding_Model_Cards_RF[[#This Row],[ZRrate]]</f>
        <v>-3.0399999999999974</v>
      </c>
      <c r="Z113" s="9">
        <f>-0.003769+0.0000705*Fielding_Model_Cards_RF[[#This Row],[ OF Arm]]</f>
        <v>3.8000000000000273E-5</v>
      </c>
      <c r="AA113" s="9">
        <f>1000*Fielding_Model_Cards_RF[[#This Row],[ARMrate]]</f>
        <v>3.800000000000027E-2</v>
      </c>
      <c r="AB113" s="9">
        <f>0</f>
        <v>0</v>
      </c>
      <c r="AC113" s="9">
        <f>1000*Fielding_Model_Cards_RF[[#This Row],[RTOrate]]</f>
        <v>0</v>
      </c>
      <c r="AD113" s="9">
        <f>Fielding_Model_Cards_RF[[#This Row],[FRM/1000]]+Fielding_Model_Cards_RF[[#This Row],[ZR/1000]]+Fielding_Model_Cards_RF[[#This Row],[ARM/1000]]</f>
        <v>-3.0019999999999971</v>
      </c>
    </row>
    <row r="114" spans="1:30" x14ac:dyDescent="0.25">
      <c r="A114" s="9" t="s">
        <v>3132</v>
      </c>
      <c r="B114">
        <v>49505</v>
      </c>
      <c r="C114">
        <v>49</v>
      </c>
      <c r="D114">
        <v>45</v>
      </c>
      <c r="E114">
        <v>34</v>
      </c>
      <c r="F114">
        <v>41</v>
      </c>
      <c r="G114">
        <v>35</v>
      </c>
      <c r="H114">
        <v>0</v>
      </c>
      <c r="I114">
        <v>0</v>
      </c>
      <c r="J114">
        <v>56</v>
      </c>
      <c r="K114">
        <v>62</v>
      </c>
      <c r="L114">
        <v>60</v>
      </c>
      <c r="M114">
        <v>0</v>
      </c>
      <c r="N114">
        <v>0</v>
      </c>
      <c r="O114">
        <v>56</v>
      </c>
      <c r="P114">
        <v>0</v>
      </c>
      <c r="Q114">
        <v>21</v>
      </c>
      <c r="R114">
        <v>0</v>
      </c>
      <c r="S114">
        <v>38</v>
      </c>
      <c r="T114">
        <v>0</v>
      </c>
      <c r="U114">
        <v>56</v>
      </c>
      <c r="V114" s="9">
        <f>0</f>
        <v>0</v>
      </c>
      <c r="W114" s="9">
        <f>0</f>
        <v>0</v>
      </c>
      <c r="X114" s="9">
        <f>-0.02779+0.0004125*Fielding_Model_Cards_RF[[#This Row],[ OF Range]]</f>
        <v>-4.6899999999999997E-3</v>
      </c>
      <c r="Y114" s="9">
        <f>1000*Fielding_Model_Cards_RF[[#This Row],[ZRrate]]</f>
        <v>-4.6899999999999995</v>
      </c>
      <c r="Z114" s="9">
        <f>-0.003769+0.0000705*Fielding_Model_Cards_RF[[#This Row],[ OF Arm]]</f>
        <v>4.6100000000000004E-4</v>
      </c>
      <c r="AA114" s="9">
        <f>1000*Fielding_Model_Cards_RF[[#This Row],[ARMrate]]</f>
        <v>0.46100000000000002</v>
      </c>
      <c r="AB114" s="9">
        <f>0</f>
        <v>0</v>
      </c>
      <c r="AC114" s="9">
        <f>1000*Fielding_Model_Cards_RF[[#This Row],[RTOrate]]</f>
        <v>0</v>
      </c>
      <c r="AD114" s="9">
        <f>Fielding_Model_Cards_RF[[#This Row],[FRM/1000]]+Fielding_Model_Cards_RF[[#This Row],[ZR/1000]]+Fielding_Model_Cards_RF[[#This Row],[ARM/1000]]</f>
        <v>-4.2289999999999992</v>
      </c>
    </row>
    <row r="115" spans="1:30" x14ac:dyDescent="0.25">
      <c r="A115" s="9" t="s">
        <v>3138</v>
      </c>
      <c r="B115">
        <v>53559</v>
      </c>
      <c r="C115">
        <v>48</v>
      </c>
      <c r="D115">
        <v>82</v>
      </c>
      <c r="E115">
        <v>65</v>
      </c>
      <c r="F115">
        <v>78</v>
      </c>
      <c r="G115">
        <v>78</v>
      </c>
      <c r="H115">
        <v>0</v>
      </c>
      <c r="I115">
        <v>0</v>
      </c>
      <c r="J115">
        <v>62</v>
      </c>
      <c r="K115">
        <v>59</v>
      </c>
      <c r="L115">
        <v>6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73</v>
      </c>
      <c r="S115">
        <v>0</v>
      </c>
      <c r="T115">
        <v>40</v>
      </c>
      <c r="U115">
        <v>66</v>
      </c>
      <c r="V115" s="9">
        <f>0</f>
        <v>0</v>
      </c>
      <c r="W115" s="9">
        <f>0</f>
        <v>0</v>
      </c>
      <c r="X115" s="9">
        <f>-0.02779+0.0004125*Fielding_Model_Cards_RF[[#This Row],[ OF Range]]</f>
        <v>-2.2149999999999982E-3</v>
      </c>
      <c r="Y115" s="9">
        <f>1000*Fielding_Model_Cards_RF[[#This Row],[ZRrate]]</f>
        <v>-2.2149999999999981</v>
      </c>
      <c r="Z115" s="9">
        <f>-0.003769+0.0000705*Fielding_Model_Cards_RF[[#This Row],[ OF Arm]]</f>
        <v>1.0955000000000006E-3</v>
      </c>
      <c r="AA115" s="9">
        <f>1000*Fielding_Model_Cards_RF[[#This Row],[ARMrate]]</f>
        <v>1.0955000000000006</v>
      </c>
      <c r="AB115" s="9">
        <f>0</f>
        <v>0</v>
      </c>
      <c r="AC115" s="9">
        <f>1000*Fielding_Model_Cards_RF[[#This Row],[RTOrate]]</f>
        <v>0</v>
      </c>
      <c r="AD115" s="9">
        <f>Fielding_Model_Cards_RF[[#This Row],[FRM/1000]]+Fielding_Model_Cards_RF[[#This Row],[ZR/1000]]+Fielding_Model_Cards_RF[[#This Row],[ARM/1000]]</f>
        <v>-1.1194999999999975</v>
      </c>
    </row>
    <row r="116" spans="1:30" x14ac:dyDescent="0.25">
      <c r="A116" s="9" t="s">
        <v>8711</v>
      </c>
      <c r="B116">
        <v>55181</v>
      </c>
      <c r="C116">
        <v>47</v>
      </c>
      <c r="D116">
        <v>24</v>
      </c>
      <c r="E116">
        <v>34</v>
      </c>
      <c r="F116">
        <v>43</v>
      </c>
      <c r="G116">
        <v>13</v>
      </c>
      <c r="H116">
        <v>1</v>
      </c>
      <c r="I116">
        <v>1</v>
      </c>
      <c r="J116">
        <v>77</v>
      </c>
      <c r="K116">
        <v>69</v>
      </c>
      <c r="L116">
        <v>54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79</v>
      </c>
      <c r="T116">
        <v>63</v>
      </c>
      <c r="U116">
        <v>46</v>
      </c>
      <c r="V116" s="9">
        <f>0</f>
        <v>0</v>
      </c>
      <c r="W116" s="9">
        <f>0</f>
        <v>0</v>
      </c>
      <c r="X116" s="9">
        <f>-0.02779+0.0004125*Fielding_Model_Cards_RF[[#This Row],[ OF Range]]</f>
        <v>3.9725000000000003E-3</v>
      </c>
      <c r="Y116" s="9">
        <f>1000*Fielding_Model_Cards_RF[[#This Row],[ZRrate]]</f>
        <v>3.9725000000000001</v>
      </c>
      <c r="Z116" s="9">
        <f>-0.003769+0.0000705*Fielding_Model_Cards_RF[[#This Row],[ OF Arm]]</f>
        <v>3.8000000000000273E-5</v>
      </c>
      <c r="AA116" s="9">
        <f>1000*Fielding_Model_Cards_RF[[#This Row],[ARMrate]]</f>
        <v>3.800000000000027E-2</v>
      </c>
      <c r="AB116" s="9">
        <f>0</f>
        <v>0</v>
      </c>
      <c r="AC116" s="9">
        <f>1000*Fielding_Model_Cards_RF[[#This Row],[RTOrate]]</f>
        <v>0</v>
      </c>
      <c r="AD116" s="9">
        <f>Fielding_Model_Cards_RF[[#This Row],[FRM/1000]]+Fielding_Model_Cards_RF[[#This Row],[ZR/1000]]+Fielding_Model_Cards_RF[[#This Row],[ARM/1000]]</f>
        <v>4.0105000000000004</v>
      </c>
    </row>
    <row r="117" spans="1:30" x14ac:dyDescent="0.25">
      <c r="A117" s="9" t="s">
        <v>3160</v>
      </c>
      <c r="B117">
        <v>52772</v>
      </c>
      <c r="C117">
        <v>48</v>
      </c>
      <c r="D117">
        <v>8</v>
      </c>
      <c r="E117">
        <v>4</v>
      </c>
      <c r="F117">
        <v>1</v>
      </c>
      <c r="G117">
        <v>2</v>
      </c>
      <c r="H117">
        <v>0</v>
      </c>
      <c r="I117">
        <v>0</v>
      </c>
      <c r="J117">
        <v>46</v>
      </c>
      <c r="K117">
        <v>60</v>
      </c>
      <c r="L117">
        <v>71</v>
      </c>
      <c r="M117">
        <v>3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56</v>
      </c>
      <c r="T117">
        <v>0</v>
      </c>
      <c r="U117">
        <v>50</v>
      </c>
      <c r="V117" s="9">
        <f>0</f>
        <v>0</v>
      </c>
      <c r="W117" s="9">
        <f>0</f>
        <v>0</v>
      </c>
      <c r="X117" s="9">
        <f>-0.02779+0.0004125*Fielding_Model_Cards_RF[[#This Row],[ OF Range]]</f>
        <v>-8.8149999999999999E-3</v>
      </c>
      <c r="Y117" s="9">
        <f>1000*Fielding_Model_Cards_RF[[#This Row],[ZRrate]]</f>
        <v>-8.8149999999999995</v>
      </c>
      <c r="Z117" s="9">
        <f>-0.003769+0.0000705*Fielding_Model_Cards_RF[[#This Row],[ OF Arm]]</f>
        <v>1.2365000000000002E-3</v>
      </c>
      <c r="AA117" s="9">
        <f>1000*Fielding_Model_Cards_RF[[#This Row],[ARMrate]]</f>
        <v>1.2365000000000002</v>
      </c>
      <c r="AB117" s="9">
        <f>0</f>
        <v>0</v>
      </c>
      <c r="AC117" s="9">
        <f>1000*Fielding_Model_Cards_RF[[#This Row],[RTOrate]]</f>
        <v>0</v>
      </c>
      <c r="AD117" s="9">
        <f>Fielding_Model_Cards_RF[[#This Row],[FRM/1000]]+Fielding_Model_Cards_RF[[#This Row],[ZR/1000]]+Fielding_Model_Cards_RF[[#This Row],[ARM/1000]]</f>
        <v>-7.5784999999999991</v>
      </c>
    </row>
    <row r="118" spans="1:30" x14ac:dyDescent="0.25">
      <c r="A118" s="9" t="s">
        <v>3173</v>
      </c>
      <c r="B118">
        <v>50133</v>
      </c>
      <c r="C118">
        <v>42</v>
      </c>
      <c r="D118">
        <v>71</v>
      </c>
      <c r="E118">
        <v>60</v>
      </c>
      <c r="F118">
        <v>72</v>
      </c>
      <c r="G118">
        <v>79</v>
      </c>
      <c r="H118">
        <v>0</v>
      </c>
      <c r="I118">
        <v>0</v>
      </c>
      <c r="J118">
        <v>73</v>
      </c>
      <c r="K118">
        <v>61</v>
      </c>
      <c r="L118">
        <v>81</v>
      </c>
      <c r="M118">
        <v>0</v>
      </c>
      <c r="N118">
        <v>0</v>
      </c>
      <c r="O118">
        <v>81</v>
      </c>
      <c r="P118">
        <v>0</v>
      </c>
      <c r="Q118">
        <v>0</v>
      </c>
      <c r="R118">
        <v>61</v>
      </c>
      <c r="S118">
        <v>44</v>
      </c>
      <c r="T118">
        <v>60</v>
      </c>
      <c r="U118">
        <v>83</v>
      </c>
      <c r="V118" s="9">
        <f>0</f>
        <v>0</v>
      </c>
      <c r="W118" s="9">
        <f>0</f>
        <v>0</v>
      </c>
      <c r="X118" s="9">
        <f>-0.02779+0.0004125*Fielding_Model_Cards_RF[[#This Row],[ OF Range]]</f>
        <v>2.3225000000000016E-3</v>
      </c>
      <c r="Y118" s="9">
        <f>1000*Fielding_Model_Cards_RF[[#This Row],[ZRrate]]</f>
        <v>2.3225000000000016</v>
      </c>
      <c r="Z118" s="9">
        <f>-0.003769+0.0000705*Fielding_Model_Cards_RF[[#This Row],[ OF Arm]]</f>
        <v>1.9415000000000001E-3</v>
      </c>
      <c r="AA118" s="9">
        <f>1000*Fielding_Model_Cards_RF[[#This Row],[ARMrate]]</f>
        <v>1.9415</v>
      </c>
      <c r="AB118" s="9">
        <f>0</f>
        <v>0</v>
      </c>
      <c r="AC118" s="9">
        <f>1000*Fielding_Model_Cards_RF[[#This Row],[RTOrate]]</f>
        <v>0</v>
      </c>
      <c r="AD118" s="9">
        <f>Fielding_Model_Cards_RF[[#This Row],[FRM/1000]]+Fielding_Model_Cards_RF[[#This Row],[ZR/1000]]+Fielding_Model_Cards_RF[[#This Row],[ARM/1000]]</f>
        <v>4.2640000000000011</v>
      </c>
    </row>
    <row r="119" spans="1:30" x14ac:dyDescent="0.25">
      <c r="A119" s="9" t="s">
        <v>3180</v>
      </c>
      <c r="B119">
        <v>53684</v>
      </c>
      <c r="C119">
        <v>58</v>
      </c>
      <c r="D119">
        <v>53</v>
      </c>
      <c r="E119">
        <v>48</v>
      </c>
      <c r="F119">
        <v>68</v>
      </c>
      <c r="G119">
        <v>47</v>
      </c>
      <c r="H119">
        <v>0</v>
      </c>
      <c r="I119">
        <v>0</v>
      </c>
      <c r="J119">
        <v>63</v>
      </c>
      <c r="K119">
        <v>92</v>
      </c>
      <c r="L119">
        <v>55</v>
      </c>
      <c r="M119">
        <v>0</v>
      </c>
      <c r="N119">
        <v>0</v>
      </c>
      <c r="O119">
        <v>0</v>
      </c>
      <c r="P119">
        <v>0</v>
      </c>
      <c r="Q119">
        <v>49</v>
      </c>
      <c r="R119">
        <v>0</v>
      </c>
      <c r="S119">
        <v>78</v>
      </c>
      <c r="T119">
        <v>0</v>
      </c>
      <c r="U119">
        <v>66</v>
      </c>
      <c r="V119" s="9">
        <f>0</f>
        <v>0</v>
      </c>
      <c r="W119" s="9">
        <f>0</f>
        <v>0</v>
      </c>
      <c r="X119" s="9">
        <f>-0.02779+0.0004125*Fielding_Model_Cards_RF[[#This Row],[ OF Range]]</f>
        <v>-1.8024999999999985E-3</v>
      </c>
      <c r="Y119" s="9">
        <f>1000*Fielding_Model_Cards_RF[[#This Row],[ZRrate]]</f>
        <v>-1.8024999999999984</v>
      </c>
      <c r="Z119" s="9">
        <f>-0.003769+0.0000705*Fielding_Model_Cards_RF[[#This Row],[ OF Arm]]</f>
        <v>1.0850000000000009E-4</v>
      </c>
      <c r="AA119" s="9">
        <f>1000*Fielding_Model_Cards_RF[[#This Row],[ARMrate]]</f>
        <v>0.1085000000000001</v>
      </c>
      <c r="AB119" s="9">
        <f>0</f>
        <v>0</v>
      </c>
      <c r="AC119" s="9">
        <f>1000*Fielding_Model_Cards_RF[[#This Row],[RTOrate]]</f>
        <v>0</v>
      </c>
      <c r="AD119" s="9">
        <f>Fielding_Model_Cards_RF[[#This Row],[FRM/1000]]+Fielding_Model_Cards_RF[[#This Row],[ZR/1000]]+Fielding_Model_Cards_RF[[#This Row],[ARM/1000]]</f>
        <v>-1.6939999999999984</v>
      </c>
    </row>
    <row r="120" spans="1:30" x14ac:dyDescent="0.25">
      <c r="A120" s="9" t="s">
        <v>3188</v>
      </c>
      <c r="B120">
        <v>52743</v>
      </c>
      <c r="C120">
        <v>42</v>
      </c>
      <c r="D120">
        <v>68</v>
      </c>
      <c r="E120">
        <v>87</v>
      </c>
      <c r="F120">
        <v>72</v>
      </c>
      <c r="G120">
        <v>72</v>
      </c>
      <c r="H120">
        <v>0</v>
      </c>
      <c r="I120">
        <v>0</v>
      </c>
      <c r="J120">
        <v>68</v>
      </c>
      <c r="K120">
        <v>55</v>
      </c>
      <c r="L120">
        <v>47</v>
      </c>
      <c r="M120">
        <v>0</v>
      </c>
      <c r="N120">
        <v>0</v>
      </c>
      <c r="O120">
        <v>0</v>
      </c>
      <c r="P120">
        <v>81</v>
      </c>
      <c r="Q120">
        <v>50</v>
      </c>
      <c r="R120">
        <v>63</v>
      </c>
      <c r="S120">
        <v>50</v>
      </c>
      <c r="T120">
        <v>46</v>
      </c>
      <c r="U120">
        <v>29</v>
      </c>
      <c r="V120" s="9">
        <f>0</f>
        <v>0</v>
      </c>
      <c r="W120" s="9">
        <f>0</f>
        <v>0</v>
      </c>
      <c r="X120" s="9">
        <f>-0.02779+0.0004125*Fielding_Model_Cards_RF[[#This Row],[ OF Range]]</f>
        <v>2.5999999999999981E-4</v>
      </c>
      <c r="Y120" s="9">
        <f>1000*Fielding_Model_Cards_RF[[#This Row],[ZRrate]]</f>
        <v>0.25999999999999979</v>
      </c>
      <c r="Z120" s="9">
        <f>-0.003769+0.0000705*Fielding_Model_Cards_RF[[#This Row],[ OF Arm]]</f>
        <v>-4.5549999999999974E-4</v>
      </c>
      <c r="AA120" s="9">
        <f>1000*Fielding_Model_Cards_RF[[#This Row],[ARMrate]]</f>
        <v>-0.45549999999999974</v>
      </c>
      <c r="AB120" s="9">
        <f>0</f>
        <v>0</v>
      </c>
      <c r="AC120" s="9">
        <f>1000*Fielding_Model_Cards_RF[[#This Row],[RTOrate]]</f>
        <v>0</v>
      </c>
      <c r="AD120" s="9">
        <f>Fielding_Model_Cards_RF[[#This Row],[FRM/1000]]+Fielding_Model_Cards_RF[[#This Row],[ZR/1000]]+Fielding_Model_Cards_RF[[#This Row],[ARM/1000]]</f>
        <v>-0.19549999999999995</v>
      </c>
    </row>
    <row r="121" spans="1:30" x14ac:dyDescent="0.25">
      <c r="A121" s="9" t="s">
        <v>8723</v>
      </c>
      <c r="B121">
        <v>52228</v>
      </c>
      <c r="C121">
        <v>50</v>
      </c>
      <c r="D121">
        <v>37</v>
      </c>
      <c r="E121">
        <v>33</v>
      </c>
      <c r="F121">
        <v>35</v>
      </c>
      <c r="G121">
        <v>36</v>
      </c>
      <c r="H121">
        <v>59</v>
      </c>
      <c r="I121">
        <v>60</v>
      </c>
      <c r="J121">
        <v>56</v>
      </c>
      <c r="K121">
        <v>65</v>
      </c>
      <c r="L121">
        <v>59</v>
      </c>
      <c r="M121">
        <v>0</v>
      </c>
      <c r="N121">
        <v>55</v>
      </c>
      <c r="O121">
        <v>58</v>
      </c>
      <c r="P121">
        <v>0</v>
      </c>
      <c r="Q121">
        <v>0</v>
      </c>
      <c r="R121">
        <v>0</v>
      </c>
      <c r="S121">
        <v>66</v>
      </c>
      <c r="T121">
        <v>0</v>
      </c>
      <c r="U121">
        <v>56</v>
      </c>
      <c r="V121" s="9">
        <f>0</f>
        <v>0</v>
      </c>
      <c r="W121" s="9">
        <f>0</f>
        <v>0</v>
      </c>
      <c r="X121" s="9">
        <f>-0.02779+0.0004125*Fielding_Model_Cards_RF[[#This Row],[ OF Range]]</f>
        <v>-4.6899999999999997E-3</v>
      </c>
      <c r="Y121" s="9">
        <f>1000*Fielding_Model_Cards_RF[[#This Row],[ZRrate]]</f>
        <v>-4.6899999999999995</v>
      </c>
      <c r="Z121" s="9">
        <f>-0.003769+0.0000705*Fielding_Model_Cards_RF[[#This Row],[ OF Arm]]</f>
        <v>3.9049999999999979E-4</v>
      </c>
      <c r="AA121" s="9">
        <f>1000*Fielding_Model_Cards_RF[[#This Row],[ARMrate]]</f>
        <v>0.39049999999999979</v>
      </c>
      <c r="AB121" s="9">
        <f>0</f>
        <v>0</v>
      </c>
      <c r="AC121" s="9">
        <f>1000*Fielding_Model_Cards_RF[[#This Row],[RTOrate]]</f>
        <v>0</v>
      </c>
      <c r="AD121" s="9">
        <f>Fielding_Model_Cards_RF[[#This Row],[FRM/1000]]+Fielding_Model_Cards_RF[[#This Row],[ZR/1000]]+Fielding_Model_Cards_RF[[#This Row],[ARM/1000]]</f>
        <v>-4.2995000000000001</v>
      </c>
    </row>
    <row r="122" spans="1:30" x14ac:dyDescent="0.25">
      <c r="A122" s="9" t="s">
        <v>7724</v>
      </c>
      <c r="B122">
        <v>55204</v>
      </c>
      <c r="C122">
        <v>45</v>
      </c>
      <c r="D122">
        <v>23</v>
      </c>
      <c r="E122">
        <v>25</v>
      </c>
      <c r="F122">
        <v>51</v>
      </c>
      <c r="G122">
        <v>8</v>
      </c>
      <c r="H122">
        <v>1</v>
      </c>
      <c r="I122">
        <v>4</v>
      </c>
      <c r="J122">
        <v>89</v>
      </c>
      <c r="K122">
        <v>76</v>
      </c>
      <c r="L122">
        <v>65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54</v>
      </c>
      <c r="T122">
        <v>85</v>
      </c>
      <c r="U122">
        <v>35</v>
      </c>
      <c r="V122" s="9">
        <f>0</f>
        <v>0</v>
      </c>
      <c r="W122" s="9">
        <f>0</f>
        <v>0</v>
      </c>
      <c r="X122" s="9">
        <f>-0.02779+0.0004125*Fielding_Model_Cards_RF[[#This Row],[ OF Range]]</f>
        <v>8.9225000000000033E-3</v>
      </c>
      <c r="Y122" s="9">
        <f>1000*Fielding_Model_Cards_RF[[#This Row],[ZRrate]]</f>
        <v>8.922500000000003</v>
      </c>
      <c r="Z122" s="9">
        <f>-0.003769+0.0000705*Fielding_Model_Cards_RF[[#This Row],[ OF Arm]]</f>
        <v>8.1350000000000042E-4</v>
      </c>
      <c r="AA122" s="9">
        <f>1000*Fielding_Model_Cards_RF[[#This Row],[ARMrate]]</f>
        <v>0.81350000000000044</v>
      </c>
      <c r="AB122" s="9">
        <f>0</f>
        <v>0</v>
      </c>
      <c r="AC122" s="9">
        <f>1000*Fielding_Model_Cards_RF[[#This Row],[RTOrate]]</f>
        <v>0</v>
      </c>
      <c r="AD122" s="9">
        <f>Fielding_Model_Cards_RF[[#This Row],[FRM/1000]]+Fielding_Model_Cards_RF[[#This Row],[ZR/1000]]+Fielding_Model_Cards_RF[[#This Row],[ARM/1000]]</f>
        <v>9.7360000000000042</v>
      </c>
    </row>
    <row r="123" spans="1:30" x14ac:dyDescent="0.25">
      <c r="A123" s="9" t="s">
        <v>3284</v>
      </c>
      <c r="B123">
        <v>50238</v>
      </c>
      <c r="C123">
        <v>49</v>
      </c>
      <c r="D123">
        <v>72</v>
      </c>
      <c r="E123">
        <v>57</v>
      </c>
      <c r="F123">
        <v>52</v>
      </c>
      <c r="G123">
        <v>76</v>
      </c>
      <c r="H123">
        <v>0</v>
      </c>
      <c r="I123">
        <v>0</v>
      </c>
      <c r="J123">
        <v>74</v>
      </c>
      <c r="K123">
        <v>64</v>
      </c>
      <c r="L123">
        <v>68</v>
      </c>
      <c r="M123">
        <v>0</v>
      </c>
      <c r="N123">
        <v>0</v>
      </c>
      <c r="O123">
        <v>0</v>
      </c>
      <c r="P123">
        <v>75</v>
      </c>
      <c r="Q123">
        <v>54</v>
      </c>
      <c r="R123">
        <v>0</v>
      </c>
      <c r="S123">
        <v>0</v>
      </c>
      <c r="T123">
        <v>59</v>
      </c>
      <c r="U123">
        <v>78</v>
      </c>
      <c r="V123" s="9">
        <f>0</f>
        <v>0</v>
      </c>
      <c r="W123" s="9">
        <f>0</f>
        <v>0</v>
      </c>
      <c r="X123" s="9">
        <f>-0.02779+0.0004125*Fielding_Model_Cards_RF[[#This Row],[ OF Range]]</f>
        <v>2.7350000000000013E-3</v>
      </c>
      <c r="Y123" s="9">
        <f>1000*Fielding_Model_Cards_RF[[#This Row],[ZRrate]]</f>
        <v>2.7350000000000012</v>
      </c>
      <c r="Z123" s="9">
        <f>-0.003769+0.0000705*Fielding_Model_Cards_RF[[#This Row],[ OF Arm]]</f>
        <v>1.0250000000000003E-3</v>
      </c>
      <c r="AA123" s="9">
        <f>1000*Fielding_Model_Cards_RF[[#This Row],[ARMrate]]</f>
        <v>1.0250000000000004</v>
      </c>
      <c r="AB123" s="9">
        <f>0</f>
        <v>0</v>
      </c>
      <c r="AC123" s="9">
        <f>1000*Fielding_Model_Cards_RF[[#This Row],[RTOrate]]</f>
        <v>0</v>
      </c>
      <c r="AD123" s="9">
        <f>Fielding_Model_Cards_RF[[#This Row],[FRM/1000]]+Fielding_Model_Cards_RF[[#This Row],[ZR/1000]]+Fielding_Model_Cards_RF[[#This Row],[ARM/1000]]</f>
        <v>3.7600000000000016</v>
      </c>
    </row>
    <row r="124" spans="1:30" x14ac:dyDescent="0.25">
      <c r="A124" s="9" t="s">
        <v>3285</v>
      </c>
      <c r="B124">
        <v>49549</v>
      </c>
      <c r="C124">
        <v>55</v>
      </c>
      <c r="D124">
        <v>9</v>
      </c>
      <c r="E124">
        <v>2</v>
      </c>
      <c r="F124">
        <v>7</v>
      </c>
      <c r="G124">
        <v>10</v>
      </c>
      <c r="H124">
        <v>0</v>
      </c>
      <c r="I124">
        <v>0</v>
      </c>
      <c r="J124">
        <v>69</v>
      </c>
      <c r="K124">
        <v>63</v>
      </c>
      <c r="L124">
        <v>3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74</v>
      </c>
      <c r="T124">
        <v>46</v>
      </c>
      <c r="U124">
        <v>56</v>
      </c>
      <c r="V124" s="9">
        <f>0</f>
        <v>0</v>
      </c>
      <c r="W124" s="9">
        <f>0</f>
        <v>0</v>
      </c>
      <c r="X124" s="9">
        <f>-0.02779+0.0004125*Fielding_Model_Cards_RF[[#This Row],[ OF Range]]</f>
        <v>6.7249999999999949E-4</v>
      </c>
      <c r="Y124" s="9">
        <f>1000*Fielding_Model_Cards_RF[[#This Row],[ZRrate]]</f>
        <v>0.67249999999999943</v>
      </c>
      <c r="Z124" s="9">
        <f>-0.003769+0.0000705*Fielding_Model_Cards_RF[[#This Row],[ OF Arm]]</f>
        <v>-1.5834999999999998E-3</v>
      </c>
      <c r="AA124" s="9">
        <f>1000*Fielding_Model_Cards_RF[[#This Row],[ARMrate]]</f>
        <v>-1.5834999999999999</v>
      </c>
      <c r="AB124" s="9">
        <f>0</f>
        <v>0</v>
      </c>
      <c r="AC124" s="9">
        <f>1000*Fielding_Model_Cards_RF[[#This Row],[RTOrate]]</f>
        <v>0</v>
      </c>
      <c r="AD124" s="9">
        <f>Fielding_Model_Cards_RF[[#This Row],[FRM/1000]]+Fielding_Model_Cards_RF[[#This Row],[ZR/1000]]+Fielding_Model_Cards_RF[[#This Row],[ARM/1000]]</f>
        <v>-0.91100000000000048</v>
      </c>
    </row>
    <row r="125" spans="1:30" x14ac:dyDescent="0.25">
      <c r="A125" s="9" t="s">
        <v>6159</v>
      </c>
      <c r="B125">
        <v>54761</v>
      </c>
      <c r="C125">
        <v>48</v>
      </c>
      <c r="D125">
        <v>21</v>
      </c>
      <c r="E125">
        <v>31</v>
      </c>
      <c r="F125">
        <v>47</v>
      </c>
      <c r="G125">
        <v>20</v>
      </c>
      <c r="H125">
        <v>3</v>
      </c>
      <c r="I125">
        <v>1</v>
      </c>
      <c r="J125">
        <v>76</v>
      </c>
      <c r="K125">
        <v>65</v>
      </c>
      <c r="L125">
        <v>65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91</v>
      </c>
      <c r="T125">
        <v>62</v>
      </c>
      <c r="U125">
        <v>79</v>
      </c>
      <c r="V125" s="9">
        <f>0</f>
        <v>0</v>
      </c>
      <c r="W125" s="9">
        <f>0</f>
        <v>0</v>
      </c>
      <c r="X125" s="9">
        <f>-0.02779+0.0004125*Fielding_Model_Cards_RF[[#This Row],[ OF Range]]</f>
        <v>3.5600000000000041E-3</v>
      </c>
      <c r="Y125" s="9">
        <f>1000*Fielding_Model_Cards_RF[[#This Row],[ZRrate]]</f>
        <v>3.5600000000000041</v>
      </c>
      <c r="Z125" s="9">
        <f>-0.003769+0.0000705*Fielding_Model_Cards_RF[[#This Row],[ OF Arm]]</f>
        <v>8.1350000000000042E-4</v>
      </c>
      <c r="AA125" s="9">
        <f>1000*Fielding_Model_Cards_RF[[#This Row],[ARMrate]]</f>
        <v>0.81350000000000044</v>
      </c>
      <c r="AB125" s="9">
        <f>0</f>
        <v>0</v>
      </c>
      <c r="AC125" s="9">
        <f>1000*Fielding_Model_Cards_RF[[#This Row],[RTOrate]]</f>
        <v>0</v>
      </c>
      <c r="AD125" s="9">
        <f>Fielding_Model_Cards_RF[[#This Row],[FRM/1000]]+Fielding_Model_Cards_RF[[#This Row],[ZR/1000]]+Fielding_Model_Cards_RF[[#This Row],[ARM/1000]]</f>
        <v>4.3735000000000044</v>
      </c>
    </row>
    <row r="126" spans="1:30" x14ac:dyDescent="0.25">
      <c r="A126" s="9" t="s">
        <v>6163</v>
      </c>
      <c r="B126">
        <v>48125</v>
      </c>
      <c r="C126">
        <v>42</v>
      </c>
      <c r="D126">
        <v>60</v>
      </c>
      <c r="E126">
        <v>67</v>
      </c>
      <c r="F126">
        <v>55</v>
      </c>
      <c r="G126">
        <v>66</v>
      </c>
      <c r="H126">
        <v>0</v>
      </c>
      <c r="I126">
        <v>0</v>
      </c>
      <c r="J126">
        <v>51</v>
      </c>
      <c r="K126">
        <v>53</v>
      </c>
      <c r="L126">
        <v>56</v>
      </c>
      <c r="M126">
        <v>0</v>
      </c>
      <c r="N126">
        <v>0</v>
      </c>
      <c r="O126">
        <v>0</v>
      </c>
      <c r="P126">
        <v>65</v>
      </c>
      <c r="Q126">
        <v>33</v>
      </c>
      <c r="R126">
        <v>0</v>
      </c>
      <c r="S126">
        <v>22</v>
      </c>
      <c r="T126">
        <v>0</v>
      </c>
      <c r="U126">
        <v>14</v>
      </c>
      <c r="V126" s="9">
        <f>0</f>
        <v>0</v>
      </c>
      <c r="W126" s="9">
        <f>0</f>
        <v>0</v>
      </c>
      <c r="X126" s="9">
        <f>-0.02779+0.0004125*Fielding_Model_Cards_RF[[#This Row],[ OF Range]]</f>
        <v>-6.7524999999999981E-3</v>
      </c>
      <c r="Y126" s="9">
        <f>1000*Fielding_Model_Cards_RF[[#This Row],[ZRrate]]</f>
        <v>-6.7524999999999977</v>
      </c>
      <c r="Z126" s="9">
        <f>-0.003769+0.0000705*Fielding_Model_Cards_RF[[#This Row],[ OF Arm]]</f>
        <v>1.7899999999999991E-4</v>
      </c>
      <c r="AA126" s="9">
        <f>1000*Fielding_Model_Cards_RF[[#This Row],[ARMrate]]</f>
        <v>0.17899999999999991</v>
      </c>
      <c r="AB126" s="9">
        <f>0</f>
        <v>0</v>
      </c>
      <c r="AC126" s="9">
        <f>1000*Fielding_Model_Cards_RF[[#This Row],[RTOrate]]</f>
        <v>0</v>
      </c>
      <c r="AD126" s="9">
        <f>Fielding_Model_Cards_RF[[#This Row],[FRM/1000]]+Fielding_Model_Cards_RF[[#This Row],[ZR/1000]]+Fielding_Model_Cards_RF[[#This Row],[ARM/1000]]</f>
        <v>-6.5734999999999975</v>
      </c>
    </row>
    <row r="127" spans="1:30" x14ac:dyDescent="0.25">
      <c r="A127" s="9" t="s">
        <v>3341</v>
      </c>
      <c r="B127">
        <v>50313</v>
      </c>
      <c r="C127">
        <v>50</v>
      </c>
      <c r="D127">
        <v>5</v>
      </c>
      <c r="E127">
        <v>1</v>
      </c>
      <c r="F127">
        <v>2</v>
      </c>
      <c r="G127">
        <v>6</v>
      </c>
      <c r="H127">
        <v>0</v>
      </c>
      <c r="I127">
        <v>0</v>
      </c>
      <c r="J127">
        <v>65</v>
      </c>
      <c r="K127">
        <v>58</v>
      </c>
      <c r="L127">
        <v>34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70</v>
      </c>
      <c r="T127">
        <v>39</v>
      </c>
      <c r="U127">
        <v>53</v>
      </c>
      <c r="V127" s="9">
        <f>0</f>
        <v>0</v>
      </c>
      <c r="W127" s="9">
        <f>0</f>
        <v>0</v>
      </c>
      <c r="X127" s="9">
        <f>-0.02779+0.0004125*Fielding_Model_Cards_RF[[#This Row],[ OF Range]]</f>
        <v>-9.774999999999992E-4</v>
      </c>
      <c r="Y127" s="9">
        <f>1000*Fielding_Model_Cards_RF[[#This Row],[ZRrate]]</f>
        <v>-0.97749999999999915</v>
      </c>
      <c r="Z127" s="9">
        <f>-0.003769+0.0000705*Fielding_Model_Cards_RF[[#This Row],[ OF Arm]]</f>
        <v>-1.372E-3</v>
      </c>
      <c r="AA127" s="9">
        <f>1000*Fielding_Model_Cards_RF[[#This Row],[ARMrate]]</f>
        <v>-1.3719999999999999</v>
      </c>
      <c r="AB127" s="9">
        <f>0</f>
        <v>0</v>
      </c>
      <c r="AC127" s="9">
        <f>1000*Fielding_Model_Cards_RF[[#This Row],[RTOrate]]</f>
        <v>0</v>
      </c>
      <c r="AD127" s="9">
        <f>Fielding_Model_Cards_RF[[#This Row],[FRM/1000]]+Fielding_Model_Cards_RF[[#This Row],[ZR/1000]]+Fielding_Model_Cards_RF[[#This Row],[ARM/1000]]</f>
        <v>-2.349499999999999</v>
      </c>
    </row>
    <row r="128" spans="1:30" x14ac:dyDescent="0.25">
      <c r="A128" s="9" t="s">
        <v>6174</v>
      </c>
      <c r="B128">
        <v>54382</v>
      </c>
      <c r="C128">
        <v>45</v>
      </c>
      <c r="D128">
        <v>61</v>
      </c>
      <c r="E128">
        <v>60</v>
      </c>
      <c r="F128">
        <v>54</v>
      </c>
      <c r="G128">
        <v>61</v>
      </c>
      <c r="H128">
        <v>1</v>
      </c>
      <c r="I128">
        <v>1</v>
      </c>
      <c r="J128">
        <v>77</v>
      </c>
      <c r="K128">
        <v>65</v>
      </c>
      <c r="L128">
        <v>53</v>
      </c>
      <c r="M128">
        <v>0</v>
      </c>
      <c r="N128">
        <v>0</v>
      </c>
      <c r="O128">
        <v>0</v>
      </c>
      <c r="P128">
        <v>46</v>
      </c>
      <c r="Q128">
        <v>19</v>
      </c>
      <c r="R128">
        <v>44</v>
      </c>
      <c r="S128">
        <v>27</v>
      </c>
      <c r="T128">
        <v>62</v>
      </c>
      <c r="U128">
        <v>41</v>
      </c>
      <c r="V128" s="9">
        <f>0</f>
        <v>0</v>
      </c>
      <c r="W128" s="9">
        <f>0</f>
        <v>0</v>
      </c>
      <c r="X128" s="9">
        <f>-0.02779+0.0004125*Fielding_Model_Cards_RF[[#This Row],[ OF Range]]</f>
        <v>3.9725000000000003E-3</v>
      </c>
      <c r="Y128" s="9">
        <f>1000*Fielding_Model_Cards_RF[[#This Row],[ZRrate]]</f>
        <v>3.9725000000000001</v>
      </c>
      <c r="Z128" s="9">
        <f>-0.003769+0.0000705*Fielding_Model_Cards_RF[[#This Row],[ OF Arm]]</f>
        <v>-3.2499999999999977E-5</v>
      </c>
      <c r="AA128" s="9">
        <f>1000*Fielding_Model_Cards_RF[[#This Row],[ARMrate]]</f>
        <v>-3.2499999999999973E-2</v>
      </c>
      <c r="AB128" s="9">
        <f>0</f>
        <v>0</v>
      </c>
      <c r="AC128" s="9">
        <f>1000*Fielding_Model_Cards_RF[[#This Row],[RTOrate]]</f>
        <v>0</v>
      </c>
      <c r="AD128" s="9">
        <f>Fielding_Model_Cards_RF[[#This Row],[FRM/1000]]+Fielding_Model_Cards_RF[[#This Row],[ZR/1000]]+Fielding_Model_Cards_RF[[#This Row],[ARM/1000]]</f>
        <v>3.9400000000000004</v>
      </c>
    </row>
    <row r="129" spans="1:30" x14ac:dyDescent="0.25">
      <c r="A129" s="9" t="s">
        <v>7177</v>
      </c>
      <c r="B129">
        <v>54992</v>
      </c>
      <c r="C129">
        <v>44</v>
      </c>
      <c r="D129">
        <v>51</v>
      </c>
      <c r="E129">
        <v>37</v>
      </c>
      <c r="F129">
        <v>43</v>
      </c>
      <c r="G129">
        <v>41</v>
      </c>
      <c r="H129">
        <v>0</v>
      </c>
      <c r="I129">
        <v>0</v>
      </c>
      <c r="J129">
        <v>88</v>
      </c>
      <c r="K129">
        <v>73</v>
      </c>
      <c r="L129">
        <v>46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80</v>
      </c>
      <c r="U129">
        <v>22</v>
      </c>
      <c r="V129" s="9">
        <f>0</f>
        <v>0</v>
      </c>
      <c r="W129" s="9">
        <f>0</f>
        <v>0</v>
      </c>
      <c r="X129" s="9">
        <f>-0.02779+0.0004125*Fielding_Model_Cards_RF[[#This Row],[ OF Range]]</f>
        <v>8.5100000000000002E-3</v>
      </c>
      <c r="Y129" s="9">
        <f>1000*Fielding_Model_Cards_RF[[#This Row],[ZRrate]]</f>
        <v>8.51</v>
      </c>
      <c r="Z129" s="9">
        <f>-0.003769+0.0000705*Fielding_Model_Cards_RF[[#This Row],[ OF Arm]]</f>
        <v>-5.2599999999999999E-4</v>
      </c>
      <c r="AA129" s="9">
        <f>1000*Fielding_Model_Cards_RF[[#This Row],[ARMrate]]</f>
        <v>-0.52600000000000002</v>
      </c>
      <c r="AB129" s="9">
        <f>0</f>
        <v>0</v>
      </c>
      <c r="AC129" s="9">
        <f>1000*Fielding_Model_Cards_RF[[#This Row],[RTOrate]]</f>
        <v>0</v>
      </c>
      <c r="AD129" s="9">
        <f>Fielding_Model_Cards_RF[[#This Row],[FRM/1000]]+Fielding_Model_Cards_RF[[#This Row],[ZR/1000]]+Fielding_Model_Cards_RF[[#This Row],[ARM/1000]]</f>
        <v>7.984</v>
      </c>
    </row>
    <row r="130" spans="1:30" x14ac:dyDescent="0.25">
      <c r="A130" s="9" t="s">
        <v>6182</v>
      </c>
      <c r="B130">
        <v>48348</v>
      </c>
      <c r="C130">
        <v>50</v>
      </c>
      <c r="D130">
        <v>67</v>
      </c>
      <c r="E130">
        <v>57</v>
      </c>
      <c r="F130">
        <v>48</v>
      </c>
      <c r="G130">
        <v>56</v>
      </c>
      <c r="H130">
        <v>4</v>
      </c>
      <c r="I130">
        <v>1</v>
      </c>
      <c r="J130">
        <v>75</v>
      </c>
      <c r="K130">
        <v>62</v>
      </c>
      <c r="L130">
        <v>53</v>
      </c>
      <c r="M130">
        <v>0</v>
      </c>
      <c r="N130">
        <v>0</v>
      </c>
      <c r="O130">
        <v>24</v>
      </c>
      <c r="P130">
        <v>63</v>
      </c>
      <c r="Q130">
        <v>41</v>
      </c>
      <c r="R130">
        <v>46</v>
      </c>
      <c r="S130">
        <v>33</v>
      </c>
      <c r="T130">
        <v>58</v>
      </c>
      <c r="U130">
        <v>72</v>
      </c>
      <c r="V130" s="9">
        <f>0</f>
        <v>0</v>
      </c>
      <c r="W130" s="9">
        <f>0</f>
        <v>0</v>
      </c>
      <c r="X130" s="9">
        <f>-0.02779+0.0004125*Fielding_Model_Cards_RF[[#This Row],[ OF Range]]</f>
        <v>3.147500000000001E-3</v>
      </c>
      <c r="Y130" s="9">
        <f>1000*Fielding_Model_Cards_RF[[#This Row],[ZRrate]]</f>
        <v>3.1475000000000009</v>
      </c>
      <c r="Z130" s="9">
        <f>-0.003769+0.0000705*Fielding_Model_Cards_RF[[#This Row],[ OF Arm]]</f>
        <v>-3.2499999999999977E-5</v>
      </c>
      <c r="AA130" s="9">
        <f>1000*Fielding_Model_Cards_RF[[#This Row],[ARMrate]]</f>
        <v>-3.2499999999999973E-2</v>
      </c>
      <c r="AB130" s="9">
        <f>0</f>
        <v>0</v>
      </c>
      <c r="AC130" s="9">
        <f>1000*Fielding_Model_Cards_RF[[#This Row],[RTOrate]]</f>
        <v>0</v>
      </c>
      <c r="AD130" s="9">
        <f>Fielding_Model_Cards_RF[[#This Row],[FRM/1000]]+Fielding_Model_Cards_RF[[#This Row],[ZR/1000]]+Fielding_Model_Cards_RF[[#This Row],[ARM/1000]]</f>
        <v>3.1150000000000011</v>
      </c>
    </row>
    <row r="131" spans="1:30" x14ac:dyDescent="0.25">
      <c r="A131" s="9" t="s">
        <v>6184</v>
      </c>
      <c r="B131">
        <v>48514</v>
      </c>
      <c r="C131">
        <v>43</v>
      </c>
      <c r="D131">
        <v>29</v>
      </c>
      <c r="E131">
        <v>46</v>
      </c>
      <c r="F131">
        <v>65</v>
      </c>
      <c r="G131">
        <v>11</v>
      </c>
      <c r="H131">
        <v>50</v>
      </c>
      <c r="I131">
        <v>65</v>
      </c>
      <c r="J131">
        <v>43</v>
      </c>
      <c r="K131">
        <v>50</v>
      </c>
      <c r="L131">
        <v>60</v>
      </c>
      <c r="M131">
        <v>0</v>
      </c>
      <c r="N131">
        <v>48</v>
      </c>
      <c r="O131">
        <v>0</v>
      </c>
      <c r="P131">
        <v>0</v>
      </c>
      <c r="Q131">
        <v>0</v>
      </c>
      <c r="R131">
        <v>0</v>
      </c>
      <c r="S131">
        <v>49</v>
      </c>
      <c r="T131">
        <v>0</v>
      </c>
      <c r="U131">
        <v>21</v>
      </c>
      <c r="V131" s="9">
        <f>0</f>
        <v>0</v>
      </c>
      <c r="W131" s="9">
        <f>0</f>
        <v>0</v>
      </c>
      <c r="X131" s="9">
        <f>-0.02779+0.0004125*Fielding_Model_Cards_RF[[#This Row],[ OF Range]]</f>
        <v>-1.0052499999999999E-2</v>
      </c>
      <c r="Y131" s="9">
        <f>1000*Fielding_Model_Cards_RF[[#This Row],[ZRrate]]</f>
        <v>-10.052499999999998</v>
      </c>
      <c r="Z131" s="9">
        <f>-0.003769+0.0000705*Fielding_Model_Cards_RF[[#This Row],[ OF Arm]]</f>
        <v>4.6100000000000004E-4</v>
      </c>
      <c r="AA131" s="9">
        <f>1000*Fielding_Model_Cards_RF[[#This Row],[ARMrate]]</f>
        <v>0.46100000000000002</v>
      </c>
      <c r="AB131" s="9">
        <f>0</f>
        <v>0</v>
      </c>
      <c r="AC131" s="9">
        <f>1000*Fielding_Model_Cards_RF[[#This Row],[RTOrate]]</f>
        <v>0</v>
      </c>
      <c r="AD131" s="9">
        <f>Fielding_Model_Cards_RF[[#This Row],[FRM/1000]]+Fielding_Model_Cards_RF[[#This Row],[ZR/1000]]+Fielding_Model_Cards_RF[[#This Row],[ARM/1000]]</f>
        <v>-9.5914999999999981</v>
      </c>
    </row>
    <row r="132" spans="1:30" x14ac:dyDescent="0.25">
      <c r="A132" s="9" t="s">
        <v>8773</v>
      </c>
      <c r="B132">
        <v>48116</v>
      </c>
      <c r="C132">
        <v>58</v>
      </c>
      <c r="D132">
        <v>60</v>
      </c>
      <c r="E132">
        <v>86</v>
      </c>
      <c r="F132">
        <v>50</v>
      </c>
      <c r="G132">
        <v>67</v>
      </c>
      <c r="H132">
        <v>1</v>
      </c>
      <c r="I132">
        <v>1</v>
      </c>
      <c r="J132">
        <v>58</v>
      </c>
      <c r="K132">
        <v>61</v>
      </c>
      <c r="L132">
        <v>51</v>
      </c>
      <c r="M132">
        <v>0</v>
      </c>
      <c r="N132">
        <v>0</v>
      </c>
      <c r="O132">
        <v>0</v>
      </c>
      <c r="P132">
        <v>70</v>
      </c>
      <c r="Q132">
        <v>54</v>
      </c>
      <c r="R132">
        <v>51</v>
      </c>
      <c r="S132">
        <v>33</v>
      </c>
      <c r="T132">
        <v>30</v>
      </c>
      <c r="U132">
        <v>27</v>
      </c>
      <c r="V132" s="9">
        <f>0</f>
        <v>0</v>
      </c>
      <c r="W132" s="9">
        <f>0</f>
        <v>0</v>
      </c>
      <c r="X132" s="9">
        <f>-0.02779+0.0004125*Fielding_Model_Cards_RF[[#This Row],[ OF Range]]</f>
        <v>-3.8650000000000004E-3</v>
      </c>
      <c r="Y132" s="9">
        <f>1000*Fielding_Model_Cards_RF[[#This Row],[ZRrate]]</f>
        <v>-3.8650000000000002</v>
      </c>
      <c r="Z132" s="9">
        <f>-0.003769+0.0000705*Fielding_Model_Cards_RF[[#This Row],[ OF Arm]]</f>
        <v>-1.7350000000000004E-4</v>
      </c>
      <c r="AA132" s="9">
        <f>1000*Fielding_Model_Cards_RF[[#This Row],[ARMrate]]</f>
        <v>-0.17350000000000004</v>
      </c>
      <c r="AB132" s="9">
        <f>0</f>
        <v>0</v>
      </c>
      <c r="AC132" s="9">
        <f>1000*Fielding_Model_Cards_RF[[#This Row],[RTOrate]]</f>
        <v>0</v>
      </c>
      <c r="AD132" s="9">
        <f>Fielding_Model_Cards_RF[[#This Row],[FRM/1000]]+Fielding_Model_Cards_RF[[#This Row],[ZR/1000]]+Fielding_Model_Cards_RF[[#This Row],[ARM/1000]]</f>
        <v>-4.0385</v>
      </c>
    </row>
    <row r="133" spans="1:30" x14ac:dyDescent="0.25">
      <c r="A133" s="9" t="s">
        <v>3467</v>
      </c>
      <c r="B133">
        <v>49303</v>
      </c>
      <c r="C133">
        <v>41</v>
      </c>
      <c r="D133">
        <v>68</v>
      </c>
      <c r="E133">
        <v>53</v>
      </c>
      <c r="F133">
        <v>47</v>
      </c>
      <c r="G133">
        <v>62</v>
      </c>
      <c r="H133">
        <v>0</v>
      </c>
      <c r="I133">
        <v>0</v>
      </c>
      <c r="J133">
        <v>54</v>
      </c>
      <c r="K133">
        <v>49</v>
      </c>
      <c r="L133">
        <v>54</v>
      </c>
      <c r="M133">
        <v>0</v>
      </c>
      <c r="N133">
        <v>0</v>
      </c>
      <c r="O133">
        <v>72</v>
      </c>
      <c r="P133">
        <v>64</v>
      </c>
      <c r="Q133">
        <v>0</v>
      </c>
      <c r="R133">
        <v>0</v>
      </c>
      <c r="S133">
        <v>37</v>
      </c>
      <c r="T133">
        <v>0</v>
      </c>
      <c r="U133">
        <v>50</v>
      </c>
      <c r="V133" s="9">
        <f>0</f>
        <v>0</v>
      </c>
      <c r="W133" s="9">
        <f>0</f>
        <v>0</v>
      </c>
      <c r="X133" s="9">
        <f>-0.02779+0.0004125*Fielding_Model_Cards_RF[[#This Row],[ OF Range]]</f>
        <v>-5.5149999999999991E-3</v>
      </c>
      <c r="Y133" s="9">
        <f>1000*Fielding_Model_Cards_RF[[#This Row],[ZRrate]]</f>
        <v>-5.5149999999999988</v>
      </c>
      <c r="Z133" s="9">
        <f>-0.003769+0.0000705*Fielding_Model_Cards_RF[[#This Row],[ OF Arm]]</f>
        <v>3.8000000000000273E-5</v>
      </c>
      <c r="AA133" s="9">
        <f>1000*Fielding_Model_Cards_RF[[#This Row],[ARMrate]]</f>
        <v>3.800000000000027E-2</v>
      </c>
      <c r="AB133" s="9">
        <f>0</f>
        <v>0</v>
      </c>
      <c r="AC133" s="9">
        <f>1000*Fielding_Model_Cards_RF[[#This Row],[RTOrate]]</f>
        <v>0</v>
      </c>
      <c r="AD133" s="9">
        <f>Fielding_Model_Cards_RF[[#This Row],[FRM/1000]]+Fielding_Model_Cards_RF[[#This Row],[ZR/1000]]+Fielding_Model_Cards_RF[[#This Row],[ARM/1000]]</f>
        <v>-5.4769999999999985</v>
      </c>
    </row>
    <row r="134" spans="1:30" x14ac:dyDescent="0.25">
      <c r="A134" s="9" t="s">
        <v>3472</v>
      </c>
      <c r="B134">
        <v>54411</v>
      </c>
      <c r="C134">
        <v>55</v>
      </c>
      <c r="D134">
        <v>6</v>
      </c>
      <c r="E134">
        <v>4</v>
      </c>
      <c r="F134">
        <v>9</v>
      </c>
      <c r="G134">
        <v>4</v>
      </c>
      <c r="H134">
        <v>0</v>
      </c>
      <c r="I134">
        <v>0</v>
      </c>
      <c r="J134">
        <v>44</v>
      </c>
      <c r="K134">
        <v>48</v>
      </c>
      <c r="L134">
        <v>61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43</v>
      </c>
      <c r="V134" s="9">
        <f>0</f>
        <v>0</v>
      </c>
      <c r="W134" s="9">
        <f>0</f>
        <v>0</v>
      </c>
      <c r="X134" s="9">
        <f>-0.02779+0.0004125*Fielding_Model_Cards_RF[[#This Row],[ OF Range]]</f>
        <v>-9.6399999999999993E-3</v>
      </c>
      <c r="Y134" s="9">
        <f>1000*Fielding_Model_Cards_RF[[#This Row],[ZRrate]]</f>
        <v>-9.6399999999999988</v>
      </c>
      <c r="Z134" s="9">
        <f>-0.003769+0.0000705*Fielding_Model_Cards_RF[[#This Row],[ OF Arm]]</f>
        <v>5.3150000000000029E-4</v>
      </c>
      <c r="AA134" s="9">
        <f>1000*Fielding_Model_Cards_RF[[#This Row],[ARMrate]]</f>
        <v>0.53150000000000031</v>
      </c>
      <c r="AB134" s="9">
        <f>0</f>
        <v>0</v>
      </c>
      <c r="AC134" s="9">
        <f>1000*Fielding_Model_Cards_RF[[#This Row],[RTOrate]]</f>
        <v>0</v>
      </c>
      <c r="AD134" s="9">
        <f>Fielding_Model_Cards_RF[[#This Row],[FRM/1000]]+Fielding_Model_Cards_RF[[#This Row],[ZR/1000]]+Fielding_Model_Cards_RF[[#This Row],[ARM/1000]]</f>
        <v>-9.1084999999999994</v>
      </c>
    </row>
    <row r="135" spans="1:30" x14ac:dyDescent="0.25">
      <c r="A135" s="9" t="s">
        <v>3508</v>
      </c>
      <c r="B135">
        <v>50222</v>
      </c>
      <c r="C135">
        <v>54</v>
      </c>
      <c r="D135">
        <v>6</v>
      </c>
      <c r="E135">
        <v>9</v>
      </c>
      <c r="F135">
        <v>6</v>
      </c>
      <c r="G135">
        <v>7</v>
      </c>
      <c r="H135">
        <v>0</v>
      </c>
      <c r="I135">
        <v>0</v>
      </c>
      <c r="J135">
        <v>70</v>
      </c>
      <c r="K135">
        <v>98</v>
      </c>
      <c r="L135">
        <v>52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86</v>
      </c>
      <c r="T135">
        <v>55</v>
      </c>
      <c r="U135">
        <v>73</v>
      </c>
      <c r="V135" s="9">
        <f>0</f>
        <v>0</v>
      </c>
      <c r="W135" s="9">
        <f>0</f>
        <v>0</v>
      </c>
      <c r="X135" s="9">
        <f>-0.02779+0.0004125*Fielding_Model_Cards_RF[[#This Row],[ OF Range]]</f>
        <v>1.0850000000000026E-3</v>
      </c>
      <c r="Y135" s="9">
        <f>1000*Fielding_Model_Cards_RF[[#This Row],[ZRrate]]</f>
        <v>1.0850000000000026</v>
      </c>
      <c r="Z135" s="9">
        <f>-0.003769+0.0000705*Fielding_Model_Cards_RF[[#This Row],[ OF Arm]]</f>
        <v>-1.0299999999999979E-4</v>
      </c>
      <c r="AA135" s="9">
        <f>1000*Fielding_Model_Cards_RF[[#This Row],[ARMrate]]</f>
        <v>-0.10299999999999979</v>
      </c>
      <c r="AB135" s="9">
        <f>0</f>
        <v>0</v>
      </c>
      <c r="AC135" s="9">
        <f>1000*Fielding_Model_Cards_RF[[#This Row],[RTOrate]]</f>
        <v>0</v>
      </c>
      <c r="AD135" s="9">
        <f>Fielding_Model_Cards_RF[[#This Row],[FRM/1000]]+Fielding_Model_Cards_RF[[#This Row],[ZR/1000]]+Fielding_Model_Cards_RF[[#This Row],[ARM/1000]]</f>
        <v>0.98200000000000287</v>
      </c>
    </row>
    <row r="136" spans="1:30" x14ac:dyDescent="0.25">
      <c r="A136" s="9" t="s">
        <v>3519</v>
      </c>
      <c r="B136">
        <v>47735</v>
      </c>
      <c r="C136">
        <v>45</v>
      </c>
      <c r="D136">
        <v>35</v>
      </c>
      <c r="E136">
        <v>35</v>
      </c>
      <c r="F136">
        <v>35</v>
      </c>
      <c r="G136">
        <v>36</v>
      </c>
      <c r="H136">
        <v>0</v>
      </c>
      <c r="I136">
        <v>0</v>
      </c>
      <c r="J136">
        <v>58</v>
      </c>
      <c r="K136">
        <v>48</v>
      </c>
      <c r="L136">
        <v>67</v>
      </c>
      <c r="M136">
        <v>0</v>
      </c>
      <c r="N136">
        <v>0</v>
      </c>
      <c r="O136">
        <v>6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59</v>
      </c>
      <c r="V136" s="9">
        <f>0</f>
        <v>0</v>
      </c>
      <c r="W136" s="9">
        <f>0</f>
        <v>0</v>
      </c>
      <c r="X136" s="9">
        <f>-0.02779+0.0004125*Fielding_Model_Cards_RF[[#This Row],[ OF Range]]</f>
        <v>-3.8650000000000004E-3</v>
      </c>
      <c r="Y136" s="9">
        <f>1000*Fielding_Model_Cards_RF[[#This Row],[ZRrate]]</f>
        <v>-3.8650000000000002</v>
      </c>
      <c r="Z136" s="9">
        <f>-0.003769+0.0000705*Fielding_Model_Cards_RF[[#This Row],[ OF Arm]]</f>
        <v>9.5450000000000005E-4</v>
      </c>
      <c r="AA136" s="9">
        <f>1000*Fielding_Model_Cards_RF[[#This Row],[ARMrate]]</f>
        <v>0.95450000000000002</v>
      </c>
      <c r="AB136" s="9">
        <f>0</f>
        <v>0</v>
      </c>
      <c r="AC136" s="9">
        <f>1000*Fielding_Model_Cards_RF[[#This Row],[RTOrate]]</f>
        <v>0</v>
      </c>
      <c r="AD136" s="9">
        <f>Fielding_Model_Cards_RF[[#This Row],[FRM/1000]]+Fielding_Model_Cards_RF[[#This Row],[ZR/1000]]+Fielding_Model_Cards_RF[[#This Row],[ARM/1000]]</f>
        <v>-2.9105000000000003</v>
      </c>
    </row>
    <row r="137" spans="1:30" x14ac:dyDescent="0.25">
      <c r="A137" s="9" t="s">
        <v>6212</v>
      </c>
      <c r="B137">
        <v>48553</v>
      </c>
      <c r="C137">
        <v>48</v>
      </c>
      <c r="D137">
        <v>65</v>
      </c>
      <c r="E137">
        <v>62</v>
      </c>
      <c r="F137">
        <v>69</v>
      </c>
      <c r="G137">
        <v>59</v>
      </c>
      <c r="H137">
        <v>3</v>
      </c>
      <c r="I137">
        <v>4</v>
      </c>
      <c r="J137">
        <v>63</v>
      </c>
      <c r="K137">
        <v>54</v>
      </c>
      <c r="L137">
        <v>44</v>
      </c>
      <c r="M137">
        <v>0</v>
      </c>
      <c r="N137">
        <v>0</v>
      </c>
      <c r="O137">
        <v>0</v>
      </c>
      <c r="P137">
        <v>65</v>
      </c>
      <c r="Q137">
        <v>61</v>
      </c>
      <c r="R137">
        <v>48</v>
      </c>
      <c r="S137">
        <v>22</v>
      </c>
      <c r="T137">
        <v>10</v>
      </c>
      <c r="U137">
        <v>21</v>
      </c>
      <c r="V137" s="9">
        <f>0</f>
        <v>0</v>
      </c>
      <c r="W137" s="9">
        <f>0</f>
        <v>0</v>
      </c>
      <c r="X137" s="9">
        <f>-0.02779+0.0004125*Fielding_Model_Cards_RF[[#This Row],[ OF Range]]</f>
        <v>-1.8024999999999985E-3</v>
      </c>
      <c r="Y137" s="9">
        <f>1000*Fielding_Model_Cards_RF[[#This Row],[ZRrate]]</f>
        <v>-1.8024999999999984</v>
      </c>
      <c r="Z137" s="9">
        <f>-0.003769+0.0000705*Fielding_Model_Cards_RF[[#This Row],[ OF Arm]]</f>
        <v>-6.6700000000000006E-4</v>
      </c>
      <c r="AA137" s="9">
        <f>1000*Fielding_Model_Cards_RF[[#This Row],[ARMrate]]</f>
        <v>-0.66700000000000004</v>
      </c>
      <c r="AB137" s="9">
        <f>0</f>
        <v>0</v>
      </c>
      <c r="AC137" s="9">
        <f>1000*Fielding_Model_Cards_RF[[#This Row],[RTOrate]]</f>
        <v>0</v>
      </c>
      <c r="AD137" s="9">
        <f>Fielding_Model_Cards_RF[[#This Row],[FRM/1000]]+Fielding_Model_Cards_RF[[#This Row],[ZR/1000]]+Fielding_Model_Cards_RF[[#This Row],[ARM/1000]]</f>
        <v>-2.4694999999999983</v>
      </c>
    </row>
    <row r="138" spans="1:30" x14ac:dyDescent="0.25">
      <c r="A138" s="9" t="s">
        <v>3634</v>
      </c>
      <c r="B138">
        <v>53592</v>
      </c>
      <c r="C138">
        <v>49</v>
      </c>
      <c r="D138">
        <v>72</v>
      </c>
      <c r="E138">
        <v>65</v>
      </c>
      <c r="F138">
        <v>70</v>
      </c>
      <c r="G138">
        <v>68</v>
      </c>
      <c r="H138">
        <v>0</v>
      </c>
      <c r="I138">
        <v>0</v>
      </c>
      <c r="J138">
        <v>52</v>
      </c>
      <c r="K138">
        <v>60</v>
      </c>
      <c r="L138">
        <v>80</v>
      </c>
      <c r="M138">
        <v>0</v>
      </c>
      <c r="N138">
        <v>0</v>
      </c>
      <c r="O138">
        <v>0</v>
      </c>
      <c r="P138">
        <v>46</v>
      </c>
      <c r="Q138">
        <v>0</v>
      </c>
      <c r="R138">
        <v>60</v>
      </c>
      <c r="S138">
        <v>0</v>
      </c>
      <c r="T138">
        <v>0</v>
      </c>
      <c r="U138">
        <v>61</v>
      </c>
      <c r="V138" s="9">
        <f>0</f>
        <v>0</v>
      </c>
      <c r="W138" s="9">
        <f>0</f>
        <v>0</v>
      </c>
      <c r="X138" s="9">
        <f>-0.02779+0.0004125*Fielding_Model_Cards_RF[[#This Row],[ OF Range]]</f>
        <v>-6.3399999999999984E-3</v>
      </c>
      <c r="Y138" s="9">
        <f>1000*Fielding_Model_Cards_RF[[#This Row],[ZRrate]]</f>
        <v>-6.3399999999999981</v>
      </c>
      <c r="Z138" s="9">
        <f>-0.003769+0.0000705*Fielding_Model_Cards_RF[[#This Row],[ OF Arm]]</f>
        <v>1.8710000000000007E-3</v>
      </c>
      <c r="AA138" s="9">
        <f>1000*Fielding_Model_Cards_RF[[#This Row],[ARMrate]]</f>
        <v>1.8710000000000007</v>
      </c>
      <c r="AB138" s="9">
        <f>0</f>
        <v>0</v>
      </c>
      <c r="AC138" s="9">
        <f>1000*Fielding_Model_Cards_RF[[#This Row],[RTOrate]]</f>
        <v>0</v>
      </c>
      <c r="AD138" s="9">
        <f>Fielding_Model_Cards_RF[[#This Row],[FRM/1000]]+Fielding_Model_Cards_RF[[#This Row],[ZR/1000]]+Fielding_Model_Cards_RF[[#This Row],[ARM/1000]]</f>
        <v>-4.4689999999999976</v>
      </c>
    </row>
    <row r="139" spans="1:30" x14ac:dyDescent="0.25">
      <c r="A139" s="9" t="s">
        <v>3653</v>
      </c>
      <c r="B139">
        <v>47570</v>
      </c>
      <c r="C139">
        <v>42</v>
      </c>
      <c r="D139">
        <v>51</v>
      </c>
      <c r="E139">
        <v>53</v>
      </c>
      <c r="F139">
        <v>67</v>
      </c>
      <c r="G139">
        <v>48</v>
      </c>
      <c r="H139">
        <v>0</v>
      </c>
      <c r="I139">
        <v>0</v>
      </c>
      <c r="J139">
        <v>56</v>
      </c>
      <c r="K139">
        <v>62</v>
      </c>
      <c r="L139">
        <v>59</v>
      </c>
      <c r="M139">
        <v>0</v>
      </c>
      <c r="N139">
        <v>0</v>
      </c>
      <c r="O139">
        <v>0</v>
      </c>
      <c r="P139">
        <v>0</v>
      </c>
      <c r="Q139">
        <v>49</v>
      </c>
      <c r="R139">
        <v>0</v>
      </c>
      <c r="S139">
        <v>0</v>
      </c>
      <c r="T139">
        <v>0</v>
      </c>
      <c r="U139">
        <v>56</v>
      </c>
      <c r="V139" s="9">
        <f>0</f>
        <v>0</v>
      </c>
      <c r="W139" s="9">
        <f>0</f>
        <v>0</v>
      </c>
      <c r="X139" s="9">
        <f>-0.02779+0.0004125*Fielding_Model_Cards_RF[[#This Row],[ OF Range]]</f>
        <v>-4.6899999999999997E-3</v>
      </c>
      <c r="Y139" s="9">
        <f>1000*Fielding_Model_Cards_RF[[#This Row],[ZRrate]]</f>
        <v>-4.6899999999999995</v>
      </c>
      <c r="Z139" s="9">
        <f>-0.003769+0.0000705*Fielding_Model_Cards_RF[[#This Row],[ OF Arm]]</f>
        <v>3.9049999999999979E-4</v>
      </c>
      <c r="AA139" s="9">
        <f>1000*Fielding_Model_Cards_RF[[#This Row],[ARMrate]]</f>
        <v>0.39049999999999979</v>
      </c>
      <c r="AB139" s="9">
        <f>0</f>
        <v>0</v>
      </c>
      <c r="AC139" s="9">
        <f>1000*Fielding_Model_Cards_RF[[#This Row],[RTOrate]]</f>
        <v>0</v>
      </c>
      <c r="AD139" s="9">
        <f>Fielding_Model_Cards_RF[[#This Row],[FRM/1000]]+Fielding_Model_Cards_RF[[#This Row],[ZR/1000]]+Fielding_Model_Cards_RF[[#This Row],[ARM/1000]]</f>
        <v>-4.2995000000000001</v>
      </c>
    </row>
    <row r="140" spans="1:30" x14ac:dyDescent="0.25">
      <c r="A140" s="9" t="s">
        <v>6244</v>
      </c>
      <c r="B140">
        <v>48582</v>
      </c>
      <c r="C140">
        <v>58</v>
      </c>
      <c r="D140">
        <v>56</v>
      </c>
      <c r="E140">
        <v>56</v>
      </c>
      <c r="F140">
        <v>72</v>
      </c>
      <c r="G140">
        <v>50</v>
      </c>
      <c r="H140">
        <v>6</v>
      </c>
      <c r="I140">
        <v>4</v>
      </c>
      <c r="J140">
        <v>68</v>
      </c>
      <c r="K140">
        <v>56</v>
      </c>
      <c r="L140">
        <v>67</v>
      </c>
      <c r="M140">
        <v>0</v>
      </c>
      <c r="N140">
        <v>0</v>
      </c>
      <c r="O140">
        <v>0</v>
      </c>
      <c r="P140">
        <v>53</v>
      </c>
      <c r="Q140">
        <v>21</v>
      </c>
      <c r="R140">
        <v>25</v>
      </c>
      <c r="S140">
        <v>81</v>
      </c>
      <c r="T140">
        <v>49</v>
      </c>
      <c r="U140">
        <v>71</v>
      </c>
      <c r="V140" s="9">
        <f>0</f>
        <v>0</v>
      </c>
      <c r="W140" s="9">
        <f>0</f>
        <v>0</v>
      </c>
      <c r="X140" s="9">
        <f>-0.02779+0.0004125*Fielding_Model_Cards_RF[[#This Row],[ OF Range]]</f>
        <v>2.5999999999999981E-4</v>
      </c>
      <c r="Y140" s="9">
        <f>1000*Fielding_Model_Cards_RF[[#This Row],[ZRrate]]</f>
        <v>0.25999999999999979</v>
      </c>
      <c r="Z140" s="9">
        <f>-0.003769+0.0000705*Fielding_Model_Cards_RF[[#This Row],[ OF Arm]]</f>
        <v>9.5450000000000005E-4</v>
      </c>
      <c r="AA140" s="9">
        <f>1000*Fielding_Model_Cards_RF[[#This Row],[ARMrate]]</f>
        <v>0.95450000000000002</v>
      </c>
      <c r="AB140" s="9">
        <f>0</f>
        <v>0</v>
      </c>
      <c r="AC140" s="9">
        <f>1000*Fielding_Model_Cards_RF[[#This Row],[RTOrate]]</f>
        <v>0</v>
      </c>
      <c r="AD140" s="9">
        <f>Fielding_Model_Cards_RF[[#This Row],[FRM/1000]]+Fielding_Model_Cards_RF[[#This Row],[ZR/1000]]+Fielding_Model_Cards_RF[[#This Row],[ARM/1000]]</f>
        <v>1.2144999999999997</v>
      </c>
    </row>
    <row r="141" spans="1:30" x14ac:dyDescent="0.25">
      <c r="A141" s="9" t="s">
        <v>7190</v>
      </c>
      <c r="B141">
        <v>55011</v>
      </c>
      <c r="C141">
        <v>56</v>
      </c>
      <c r="D141">
        <v>39</v>
      </c>
      <c r="E141">
        <v>49</v>
      </c>
      <c r="F141">
        <v>53</v>
      </c>
      <c r="G141">
        <v>34</v>
      </c>
      <c r="H141">
        <v>44</v>
      </c>
      <c r="I141">
        <v>57</v>
      </c>
      <c r="J141">
        <v>42</v>
      </c>
      <c r="K141">
        <v>48</v>
      </c>
      <c r="L141">
        <v>51</v>
      </c>
      <c r="M141">
        <v>0</v>
      </c>
      <c r="N141">
        <v>39</v>
      </c>
      <c r="O141">
        <v>37</v>
      </c>
      <c r="P141">
        <v>0</v>
      </c>
      <c r="Q141">
        <v>30</v>
      </c>
      <c r="R141">
        <v>0</v>
      </c>
      <c r="S141">
        <v>17</v>
      </c>
      <c r="T141">
        <v>0</v>
      </c>
      <c r="U141">
        <v>18</v>
      </c>
      <c r="V141" s="9">
        <f>0</f>
        <v>0</v>
      </c>
      <c r="W141" s="9">
        <f>0</f>
        <v>0</v>
      </c>
      <c r="X141" s="9">
        <f>-0.02779+0.0004125*Fielding_Model_Cards_RF[[#This Row],[ OF Range]]</f>
        <v>-1.0464999999999999E-2</v>
      </c>
      <c r="Y141" s="9">
        <f>1000*Fielding_Model_Cards_RF[[#This Row],[ZRrate]]</f>
        <v>-10.464999999999998</v>
      </c>
      <c r="Z141" s="9">
        <f>-0.003769+0.0000705*Fielding_Model_Cards_RF[[#This Row],[ OF Arm]]</f>
        <v>-1.7350000000000004E-4</v>
      </c>
      <c r="AA141" s="9">
        <f>1000*Fielding_Model_Cards_RF[[#This Row],[ARMrate]]</f>
        <v>-0.17350000000000004</v>
      </c>
      <c r="AB141" s="9">
        <f>0</f>
        <v>0</v>
      </c>
      <c r="AC141" s="9">
        <f>1000*Fielding_Model_Cards_RF[[#This Row],[RTOrate]]</f>
        <v>0</v>
      </c>
      <c r="AD141" s="9">
        <f>Fielding_Model_Cards_RF[[#This Row],[FRM/1000]]+Fielding_Model_Cards_RF[[#This Row],[ZR/1000]]+Fielding_Model_Cards_RF[[#This Row],[ARM/1000]]</f>
        <v>-10.638499999999999</v>
      </c>
    </row>
    <row r="142" spans="1:30" x14ac:dyDescent="0.25">
      <c r="A142" s="9" t="s">
        <v>3750</v>
      </c>
      <c r="B142">
        <v>49502</v>
      </c>
      <c r="C142">
        <v>57</v>
      </c>
      <c r="D142">
        <v>76</v>
      </c>
      <c r="E142">
        <v>53</v>
      </c>
      <c r="F142">
        <v>55</v>
      </c>
      <c r="G142">
        <v>57</v>
      </c>
      <c r="H142">
        <v>0</v>
      </c>
      <c r="I142">
        <v>0</v>
      </c>
      <c r="J142">
        <v>77</v>
      </c>
      <c r="K142">
        <v>67</v>
      </c>
      <c r="L142">
        <v>99</v>
      </c>
      <c r="M142">
        <v>0</v>
      </c>
      <c r="N142">
        <v>0</v>
      </c>
      <c r="O142">
        <v>0</v>
      </c>
      <c r="P142">
        <v>70</v>
      </c>
      <c r="Q142">
        <v>55</v>
      </c>
      <c r="R142">
        <v>0</v>
      </c>
      <c r="S142">
        <v>101</v>
      </c>
      <c r="T142">
        <v>69</v>
      </c>
      <c r="U142">
        <v>96</v>
      </c>
      <c r="V142" s="9">
        <f>0</f>
        <v>0</v>
      </c>
      <c r="W142" s="9">
        <f>0</f>
        <v>0</v>
      </c>
      <c r="X142" s="9">
        <f>-0.02779+0.0004125*Fielding_Model_Cards_RF[[#This Row],[ OF Range]]</f>
        <v>3.9725000000000003E-3</v>
      </c>
      <c r="Y142" s="9">
        <f>1000*Fielding_Model_Cards_RF[[#This Row],[ZRrate]]</f>
        <v>3.9725000000000001</v>
      </c>
      <c r="Z142" s="9">
        <f>-0.003769+0.0000705*Fielding_Model_Cards_RF[[#This Row],[ OF Arm]]</f>
        <v>3.2105000000000002E-3</v>
      </c>
      <c r="AA142" s="9">
        <f>1000*Fielding_Model_Cards_RF[[#This Row],[ARMrate]]</f>
        <v>3.2105000000000001</v>
      </c>
      <c r="AB142" s="9">
        <f>0</f>
        <v>0</v>
      </c>
      <c r="AC142" s="9">
        <f>1000*Fielding_Model_Cards_RF[[#This Row],[RTOrate]]</f>
        <v>0</v>
      </c>
      <c r="AD142" s="9">
        <f>Fielding_Model_Cards_RF[[#This Row],[FRM/1000]]+Fielding_Model_Cards_RF[[#This Row],[ZR/1000]]+Fielding_Model_Cards_RF[[#This Row],[ARM/1000]]</f>
        <v>7.1829999999999998</v>
      </c>
    </row>
    <row r="143" spans="1:30" x14ac:dyDescent="0.25">
      <c r="A143" s="9" t="s">
        <v>7193</v>
      </c>
      <c r="B143">
        <v>54955</v>
      </c>
      <c r="C143">
        <v>50</v>
      </c>
      <c r="D143">
        <v>19</v>
      </c>
      <c r="E143">
        <v>16</v>
      </c>
      <c r="F143">
        <v>40</v>
      </c>
      <c r="G143">
        <v>8</v>
      </c>
      <c r="H143">
        <v>0</v>
      </c>
      <c r="I143">
        <v>0</v>
      </c>
      <c r="J143">
        <v>64</v>
      </c>
      <c r="K143">
        <v>53</v>
      </c>
      <c r="L143">
        <v>67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75</v>
      </c>
      <c r="T143">
        <v>41</v>
      </c>
      <c r="U143">
        <v>66</v>
      </c>
      <c r="V143" s="9">
        <f>0</f>
        <v>0</v>
      </c>
      <c r="W143" s="9">
        <f>0</f>
        <v>0</v>
      </c>
      <c r="X143" s="9">
        <f>-0.02779+0.0004125*Fielding_Model_Cards_RF[[#This Row],[ OF Range]]</f>
        <v>-1.3899999999999989E-3</v>
      </c>
      <c r="Y143" s="9">
        <f>1000*Fielding_Model_Cards_RF[[#This Row],[ZRrate]]</f>
        <v>-1.3899999999999988</v>
      </c>
      <c r="Z143" s="9">
        <f>-0.003769+0.0000705*Fielding_Model_Cards_RF[[#This Row],[ OF Arm]]</f>
        <v>9.5450000000000005E-4</v>
      </c>
      <c r="AA143" s="9">
        <f>1000*Fielding_Model_Cards_RF[[#This Row],[ARMrate]]</f>
        <v>0.95450000000000002</v>
      </c>
      <c r="AB143" s="9">
        <f>0</f>
        <v>0</v>
      </c>
      <c r="AC143" s="9">
        <f>1000*Fielding_Model_Cards_RF[[#This Row],[RTOrate]]</f>
        <v>0</v>
      </c>
      <c r="AD143" s="9">
        <f>Fielding_Model_Cards_RF[[#This Row],[FRM/1000]]+Fielding_Model_Cards_RF[[#This Row],[ZR/1000]]+Fielding_Model_Cards_RF[[#This Row],[ARM/1000]]</f>
        <v>-0.43549999999999878</v>
      </c>
    </row>
    <row r="144" spans="1:30" x14ac:dyDescent="0.25">
      <c r="A144" s="9" t="s">
        <v>6275</v>
      </c>
      <c r="B144">
        <v>48652</v>
      </c>
      <c r="C144">
        <v>47</v>
      </c>
      <c r="D144">
        <v>28</v>
      </c>
      <c r="E144">
        <v>28</v>
      </c>
      <c r="F144">
        <v>85</v>
      </c>
      <c r="G144">
        <v>11</v>
      </c>
      <c r="H144">
        <v>1</v>
      </c>
      <c r="I144">
        <v>1</v>
      </c>
      <c r="J144">
        <v>79</v>
      </c>
      <c r="K144">
        <v>71</v>
      </c>
      <c r="L144">
        <v>98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18</v>
      </c>
      <c r="T144">
        <v>73</v>
      </c>
      <c r="U144">
        <v>37</v>
      </c>
      <c r="V144" s="9">
        <f>0</f>
        <v>0</v>
      </c>
      <c r="W144" s="9">
        <f>0</f>
        <v>0</v>
      </c>
      <c r="X144" s="9">
        <f>-0.02779+0.0004125*Fielding_Model_Cards_RF[[#This Row],[ OF Range]]</f>
        <v>4.7974999999999997E-3</v>
      </c>
      <c r="Y144" s="9">
        <f>1000*Fielding_Model_Cards_RF[[#This Row],[ZRrate]]</f>
        <v>4.7974999999999994</v>
      </c>
      <c r="Z144" s="9">
        <f>-0.003769+0.0000705*Fielding_Model_Cards_RF[[#This Row],[ OF Arm]]</f>
        <v>3.14E-3</v>
      </c>
      <c r="AA144" s="9">
        <f>1000*Fielding_Model_Cards_RF[[#This Row],[ARMrate]]</f>
        <v>3.14</v>
      </c>
      <c r="AB144" s="9">
        <f>0</f>
        <v>0</v>
      </c>
      <c r="AC144" s="9">
        <f>1000*Fielding_Model_Cards_RF[[#This Row],[RTOrate]]</f>
        <v>0</v>
      </c>
      <c r="AD144" s="9">
        <f>Fielding_Model_Cards_RF[[#This Row],[FRM/1000]]+Fielding_Model_Cards_RF[[#This Row],[ZR/1000]]+Fielding_Model_Cards_RF[[#This Row],[ARM/1000]]</f>
        <v>7.9375</v>
      </c>
    </row>
    <row r="145" spans="1:30" x14ac:dyDescent="0.25">
      <c r="A145" s="9" t="s">
        <v>3843</v>
      </c>
      <c r="B145">
        <v>50628</v>
      </c>
      <c r="C145">
        <v>58</v>
      </c>
      <c r="D145">
        <v>34</v>
      </c>
      <c r="E145">
        <v>34</v>
      </c>
      <c r="F145">
        <v>34</v>
      </c>
      <c r="G145">
        <v>36</v>
      </c>
      <c r="H145">
        <v>44</v>
      </c>
      <c r="I145">
        <v>48</v>
      </c>
      <c r="J145">
        <v>56</v>
      </c>
      <c r="K145">
        <v>62</v>
      </c>
      <c r="L145">
        <v>60</v>
      </c>
      <c r="M145">
        <v>0</v>
      </c>
      <c r="N145">
        <v>35</v>
      </c>
      <c r="O145">
        <v>5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6</v>
      </c>
      <c r="V145" s="9">
        <f>0</f>
        <v>0</v>
      </c>
      <c r="W145" s="9">
        <f>0</f>
        <v>0</v>
      </c>
      <c r="X145" s="9">
        <f>-0.02779+0.0004125*Fielding_Model_Cards_RF[[#This Row],[ OF Range]]</f>
        <v>-4.6899999999999997E-3</v>
      </c>
      <c r="Y145" s="9">
        <f>1000*Fielding_Model_Cards_RF[[#This Row],[ZRrate]]</f>
        <v>-4.6899999999999995</v>
      </c>
      <c r="Z145" s="9">
        <f>-0.003769+0.0000705*Fielding_Model_Cards_RF[[#This Row],[ OF Arm]]</f>
        <v>4.6100000000000004E-4</v>
      </c>
      <c r="AA145" s="9">
        <f>1000*Fielding_Model_Cards_RF[[#This Row],[ARMrate]]</f>
        <v>0.46100000000000002</v>
      </c>
      <c r="AB145" s="9">
        <f>0</f>
        <v>0</v>
      </c>
      <c r="AC145" s="9">
        <f>1000*Fielding_Model_Cards_RF[[#This Row],[RTOrate]]</f>
        <v>0</v>
      </c>
      <c r="AD145" s="9">
        <f>Fielding_Model_Cards_RF[[#This Row],[FRM/1000]]+Fielding_Model_Cards_RF[[#This Row],[ZR/1000]]+Fielding_Model_Cards_RF[[#This Row],[ARM/1000]]</f>
        <v>-4.2289999999999992</v>
      </c>
    </row>
    <row r="146" spans="1:30" x14ac:dyDescent="0.25">
      <c r="A146" s="9" t="s">
        <v>3847</v>
      </c>
      <c r="B146">
        <v>49426</v>
      </c>
      <c r="C146">
        <v>46</v>
      </c>
      <c r="D146">
        <v>71</v>
      </c>
      <c r="E146">
        <v>60</v>
      </c>
      <c r="F146">
        <v>67</v>
      </c>
      <c r="G146">
        <v>66</v>
      </c>
      <c r="H146">
        <v>0</v>
      </c>
      <c r="I146">
        <v>0</v>
      </c>
      <c r="J146">
        <v>65</v>
      </c>
      <c r="K146">
        <v>59</v>
      </c>
      <c r="L146">
        <v>105</v>
      </c>
      <c r="M146">
        <v>0</v>
      </c>
      <c r="N146">
        <v>0</v>
      </c>
      <c r="O146">
        <v>0</v>
      </c>
      <c r="P146">
        <v>73</v>
      </c>
      <c r="Q146">
        <v>0</v>
      </c>
      <c r="R146">
        <v>56</v>
      </c>
      <c r="S146">
        <v>0</v>
      </c>
      <c r="T146">
        <v>50</v>
      </c>
      <c r="U146">
        <v>86</v>
      </c>
      <c r="V146" s="9">
        <f>0</f>
        <v>0</v>
      </c>
      <c r="W146" s="9">
        <f>0</f>
        <v>0</v>
      </c>
      <c r="X146" s="9">
        <f>-0.02779+0.0004125*Fielding_Model_Cards_RF[[#This Row],[ OF Range]]</f>
        <v>-9.774999999999992E-4</v>
      </c>
      <c r="Y146" s="9">
        <f>1000*Fielding_Model_Cards_RF[[#This Row],[ZRrate]]</f>
        <v>-0.97749999999999915</v>
      </c>
      <c r="Z146" s="9">
        <f>-0.003769+0.0000705*Fielding_Model_Cards_RF[[#This Row],[ OF Arm]]</f>
        <v>3.6335E-3</v>
      </c>
      <c r="AA146" s="9">
        <f>1000*Fielding_Model_Cards_RF[[#This Row],[ARMrate]]</f>
        <v>3.6335000000000002</v>
      </c>
      <c r="AB146" s="9">
        <f>0</f>
        <v>0</v>
      </c>
      <c r="AC146" s="9">
        <f>1000*Fielding_Model_Cards_RF[[#This Row],[RTOrate]]</f>
        <v>0</v>
      </c>
      <c r="AD146" s="9">
        <f>Fielding_Model_Cards_RF[[#This Row],[FRM/1000]]+Fielding_Model_Cards_RF[[#This Row],[ZR/1000]]+Fielding_Model_Cards_RF[[#This Row],[ARM/1000]]</f>
        <v>2.656000000000001</v>
      </c>
    </row>
    <row r="147" spans="1:30" x14ac:dyDescent="0.25">
      <c r="A147" s="9" t="s">
        <v>8038</v>
      </c>
      <c r="B147">
        <v>55264</v>
      </c>
      <c r="C147">
        <v>57</v>
      </c>
      <c r="D147">
        <v>10</v>
      </c>
      <c r="E147">
        <v>5</v>
      </c>
      <c r="F147">
        <v>10</v>
      </c>
      <c r="G147">
        <v>8</v>
      </c>
      <c r="H147">
        <v>0</v>
      </c>
      <c r="I147">
        <v>0</v>
      </c>
      <c r="J147">
        <v>67</v>
      </c>
      <c r="K147">
        <v>58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47</v>
      </c>
      <c r="U147">
        <v>72</v>
      </c>
      <c r="V147" s="9">
        <f>0</f>
        <v>0</v>
      </c>
      <c r="W147" s="9">
        <f>0</f>
        <v>0</v>
      </c>
      <c r="X147" s="9">
        <f>-0.02779+0.0004125*Fielding_Model_Cards_RF[[#This Row],[ OF Range]]</f>
        <v>-1.5249999999999986E-4</v>
      </c>
      <c r="Y147" s="9">
        <f>1000*Fielding_Model_Cards_RF[[#This Row],[ZRrate]]</f>
        <v>-0.15249999999999986</v>
      </c>
      <c r="Z147" s="9">
        <f>-0.003769+0.0000705*Fielding_Model_Cards_RF[[#This Row],[ OF Arm]]</f>
        <v>1.3070000000000004E-3</v>
      </c>
      <c r="AA147" s="9">
        <f>1000*Fielding_Model_Cards_RF[[#This Row],[ARMrate]]</f>
        <v>1.3070000000000004</v>
      </c>
      <c r="AB147" s="9">
        <f>0</f>
        <v>0</v>
      </c>
      <c r="AC147" s="9">
        <f>1000*Fielding_Model_Cards_RF[[#This Row],[RTOrate]]</f>
        <v>0</v>
      </c>
      <c r="AD147" s="9">
        <f>Fielding_Model_Cards_RF[[#This Row],[FRM/1000]]+Fielding_Model_Cards_RF[[#This Row],[ZR/1000]]+Fielding_Model_Cards_RF[[#This Row],[ARM/1000]]</f>
        <v>1.1545000000000005</v>
      </c>
    </row>
    <row r="148" spans="1:30" x14ac:dyDescent="0.25">
      <c r="A148" s="9" t="s">
        <v>3886</v>
      </c>
      <c r="B148">
        <v>47556</v>
      </c>
      <c r="C148">
        <v>53</v>
      </c>
      <c r="D148">
        <v>7</v>
      </c>
      <c r="E148">
        <v>3</v>
      </c>
      <c r="F148">
        <v>9</v>
      </c>
      <c r="G148">
        <v>3</v>
      </c>
      <c r="H148">
        <v>0</v>
      </c>
      <c r="I148">
        <v>0</v>
      </c>
      <c r="J148">
        <v>67</v>
      </c>
      <c r="K148">
        <v>62</v>
      </c>
      <c r="L148">
        <v>62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79</v>
      </c>
      <c r="T148">
        <v>47</v>
      </c>
      <c r="U148">
        <v>68</v>
      </c>
      <c r="V148" s="9">
        <f>0</f>
        <v>0</v>
      </c>
      <c r="W148" s="9">
        <f>0</f>
        <v>0</v>
      </c>
      <c r="X148" s="9">
        <f>-0.02779+0.0004125*Fielding_Model_Cards_RF[[#This Row],[ OF Range]]</f>
        <v>-1.5249999999999986E-4</v>
      </c>
      <c r="Y148" s="9">
        <f>1000*Fielding_Model_Cards_RF[[#This Row],[ZRrate]]</f>
        <v>-0.15249999999999986</v>
      </c>
      <c r="Z148" s="9">
        <f>-0.003769+0.0000705*Fielding_Model_Cards_RF[[#This Row],[ OF Arm]]</f>
        <v>6.0200000000000054E-4</v>
      </c>
      <c r="AA148" s="9">
        <f>1000*Fielding_Model_Cards_RF[[#This Row],[ARMrate]]</f>
        <v>0.60200000000000053</v>
      </c>
      <c r="AB148" s="9">
        <f>0</f>
        <v>0</v>
      </c>
      <c r="AC148" s="9">
        <f>1000*Fielding_Model_Cards_RF[[#This Row],[RTOrate]]</f>
        <v>0</v>
      </c>
      <c r="AD148" s="9">
        <f>Fielding_Model_Cards_RF[[#This Row],[FRM/1000]]+Fielding_Model_Cards_RF[[#This Row],[ZR/1000]]+Fielding_Model_Cards_RF[[#This Row],[ARM/1000]]</f>
        <v>0.44950000000000068</v>
      </c>
    </row>
    <row r="149" spans="1:30" x14ac:dyDescent="0.25">
      <c r="A149" s="9" t="s">
        <v>7207</v>
      </c>
      <c r="B149">
        <v>47810</v>
      </c>
      <c r="C149">
        <v>47</v>
      </c>
      <c r="D149">
        <v>3</v>
      </c>
      <c r="E149">
        <v>9</v>
      </c>
      <c r="F149">
        <v>29</v>
      </c>
      <c r="G149">
        <v>10</v>
      </c>
      <c r="H149">
        <v>1</v>
      </c>
      <c r="I149">
        <v>2</v>
      </c>
      <c r="J149">
        <v>85</v>
      </c>
      <c r="K149">
        <v>77</v>
      </c>
      <c r="L149">
        <v>49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26</v>
      </c>
      <c r="T149">
        <v>77</v>
      </c>
      <c r="U149">
        <v>25</v>
      </c>
      <c r="V149" s="9">
        <f>0</f>
        <v>0</v>
      </c>
      <c r="W149" s="9">
        <f>0</f>
        <v>0</v>
      </c>
      <c r="X149" s="9">
        <f>-0.02779+0.0004125*Fielding_Model_Cards_RF[[#This Row],[ OF Range]]</f>
        <v>7.2724999999999977E-3</v>
      </c>
      <c r="Y149" s="9">
        <f>1000*Fielding_Model_Cards_RF[[#This Row],[ZRrate]]</f>
        <v>7.2724999999999973</v>
      </c>
      <c r="Z149" s="9">
        <f>-0.003769+0.0000705*Fielding_Model_Cards_RF[[#This Row],[ OF Arm]]</f>
        <v>-3.1450000000000011E-4</v>
      </c>
      <c r="AA149" s="9">
        <f>1000*Fielding_Model_Cards_RF[[#This Row],[ARMrate]]</f>
        <v>-0.31450000000000011</v>
      </c>
      <c r="AB149" s="9">
        <f>0</f>
        <v>0</v>
      </c>
      <c r="AC149" s="9">
        <f>1000*Fielding_Model_Cards_RF[[#This Row],[RTOrate]]</f>
        <v>0</v>
      </c>
      <c r="AD149" s="9">
        <f>Fielding_Model_Cards_RF[[#This Row],[FRM/1000]]+Fielding_Model_Cards_RF[[#This Row],[ZR/1000]]+Fielding_Model_Cards_RF[[#This Row],[ARM/1000]]</f>
        <v>6.9579999999999975</v>
      </c>
    </row>
    <row r="150" spans="1:30" x14ac:dyDescent="0.25">
      <c r="A150" s="9" t="s">
        <v>8041</v>
      </c>
      <c r="B150">
        <v>55276</v>
      </c>
      <c r="C150">
        <v>59</v>
      </c>
      <c r="D150">
        <v>4</v>
      </c>
      <c r="E150">
        <v>10</v>
      </c>
      <c r="F150">
        <v>4</v>
      </c>
      <c r="G150">
        <v>7</v>
      </c>
      <c r="H150">
        <v>0</v>
      </c>
      <c r="I150">
        <v>0</v>
      </c>
      <c r="J150">
        <v>56</v>
      </c>
      <c r="K150">
        <v>58</v>
      </c>
      <c r="L150">
        <v>57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28</v>
      </c>
      <c r="U150">
        <v>55</v>
      </c>
      <c r="V150" s="9">
        <f>0</f>
        <v>0</v>
      </c>
      <c r="W150" s="9">
        <f>0</f>
        <v>0</v>
      </c>
      <c r="X150" s="9">
        <f>-0.02779+0.0004125*Fielding_Model_Cards_RF[[#This Row],[ OF Range]]</f>
        <v>-4.6899999999999997E-3</v>
      </c>
      <c r="Y150" s="9">
        <f>1000*Fielding_Model_Cards_RF[[#This Row],[ZRrate]]</f>
        <v>-4.6899999999999995</v>
      </c>
      <c r="Z150" s="9">
        <f>-0.003769+0.0000705*Fielding_Model_Cards_RF[[#This Row],[ OF Arm]]</f>
        <v>2.4950000000000016E-4</v>
      </c>
      <c r="AA150" s="9">
        <f>1000*Fielding_Model_Cards_RF[[#This Row],[ARMrate]]</f>
        <v>0.24950000000000017</v>
      </c>
      <c r="AB150" s="9">
        <f>0</f>
        <v>0</v>
      </c>
      <c r="AC150" s="9">
        <f>1000*Fielding_Model_Cards_RF[[#This Row],[RTOrate]]</f>
        <v>0</v>
      </c>
      <c r="AD150" s="9">
        <f>Fielding_Model_Cards_RF[[#This Row],[FRM/1000]]+Fielding_Model_Cards_RF[[#This Row],[ZR/1000]]+Fielding_Model_Cards_RF[[#This Row],[ARM/1000]]</f>
        <v>-4.4404999999999992</v>
      </c>
    </row>
    <row r="151" spans="1:30" x14ac:dyDescent="0.25">
      <c r="A151" s="9" t="s">
        <v>6301</v>
      </c>
      <c r="B151">
        <v>48182</v>
      </c>
      <c r="C151">
        <v>52</v>
      </c>
      <c r="D151">
        <v>19</v>
      </c>
      <c r="E151">
        <v>32</v>
      </c>
      <c r="F151">
        <v>39</v>
      </c>
      <c r="G151">
        <v>11</v>
      </c>
      <c r="H151">
        <v>1</v>
      </c>
      <c r="I151">
        <v>6</v>
      </c>
      <c r="J151">
        <v>59</v>
      </c>
      <c r="K151">
        <v>50</v>
      </c>
      <c r="L151">
        <v>8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7</v>
      </c>
      <c r="T151">
        <v>0</v>
      </c>
      <c r="U151">
        <v>67</v>
      </c>
      <c r="V151" s="9">
        <f>0</f>
        <v>0</v>
      </c>
      <c r="W151" s="9">
        <f>0</f>
        <v>0</v>
      </c>
      <c r="X151" s="9">
        <f>-0.02779+0.0004125*Fielding_Model_Cards_RF[[#This Row],[ OF Range]]</f>
        <v>-3.4524999999999972E-3</v>
      </c>
      <c r="Y151" s="9">
        <f>1000*Fielding_Model_Cards_RF[[#This Row],[ZRrate]]</f>
        <v>-3.452499999999997</v>
      </c>
      <c r="Z151" s="9">
        <f>-0.003769+0.0000705*Fielding_Model_Cards_RF[[#This Row],[ OF Arm]]</f>
        <v>1.8710000000000007E-3</v>
      </c>
      <c r="AA151" s="9">
        <f>1000*Fielding_Model_Cards_RF[[#This Row],[ARMrate]]</f>
        <v>1.8710000000000007</v>
      </c>
      <c r="AB151" s="9">
        <f>0</f>
        <v>0</v>
      </c>
      <c r="AC151" s="9">
        <f>1000*Fielding_Model_Cards_RF[[#This Row],[RTOrate]]</f>
        <v>0</v>
      </c>
      <c r="AD151" s="9">
        <f>Fielding_Model_Cards_RF[[#This Row],[FRM/1000]]+Fielding_Model_Cards_RF[[#This Row],[ZR/1000]]+Fielding_Model_Cards_RF[[#This Row],[ARM/1000]]</f>
        <v>-1.5814999999999964</v>
      </c>
    </row>
    <row r="152" spans="1:30" x14ac:dyDescent="0.25">
      <c r="A152" s="9" t="s">
        <v>6312</v>
      </c>
      <c r="B152">
        <v>48458</v>
      </c>
      <c r="C152">
        <v>57</v>
      </c>
      <c r="D152">
        <v>53</v>
      </c>
      <c r="E152">
        <v>50</v>
      </c>
      <c r="F152">
        <v>90</v>
      </c>
      <c r="G152">
        <v>43</v>
      </c>
      <c r="H152">
        <v>18</v>
      </c>
      <c r="I152">
        <v>23</v>
      </c>
      <c r="J152">
        <v>68</v>
      </c>
      <c r="K152">
        <v>65</v>
      </c>
      <c r="L152">
        <v>99</v>
      </c>
      <c r="M152">
        <v>0</v>
      </c>
      <c r="N152">
        <v>0</v>
      </c>
      <c r="O152">
        <v>0</v>
      </c>
      <c r="P152">
        <v>0</v>
      </c>
      <c r="Q152">
        <v>48</v>
      </c>
      <c r="R152">
        <v>29</v>
      </c>
      <c r="S152">
        <v>90</v>
      </c>
      <c r="T152">
        <v>40</v>
      </c>
      <c r="U152">
        <v>86</v>
      </c>
      <c r="V152" s="9">
        <f>0</f>
        <v>0</v>
      </c>
      <c r="W152" s="9">
        <f>0</f>
        <v>0</v>
      </c>
      <c r="X152" s="9">
        <f>-0.02779+0.0004125*Fielding_Model_Cards_RF[[#This Row],[ OF Range]]</f>
        <v>2.5999999999999981E-4</v>
      </c>
      <c r="Y152" s="9">
        <f>1000*Fielding_Model_Cards_RF[[#This Row],[ZRrate]]</f>
        <v>0.25999999999999979</v>
      </c>
      <c r="Z152" s="9">
        <f>-0.003769+0.0000705*Fielding_Model_Cards_RF[[#This Row],[ OF Arm]]</f>
        <v>3.2105000000000002E-3</v>
      </c>
      <c r="AA152" s="9">
        <f>1000*Fielding_Model_Cards_RF[[#This Row],[ARMrate]]</f>
        <v>3.2105000000000001</v>
      </c>
      <c r="AB152" s="9">
        <f>0</f>
        <v>0</v>
      </c>
      <c r="AC152" s="9">
        <f>1000*Fielding_Model_Cards_RF[[#This Row],[RTOrate]]</f>
        <v>0</v>
      </c>
      <c r="AD152" s="9">
        <f>Fielding_Model_Cards_RF[[#This Row],[FRM/1000]]+Fielding_Model_Cards_RF[[#This Row],[ZR/1000]]+Fielding_Model_Cards_RF[[#This Row],[ARM/1000]]</f>
        <v>3.4704999999999999</v>
      </c>
    </row>
    <row r="153" spans="1:30" x14ac:dyDescent="0.25">
      <c r="A153" s="9" t="s">
        <v>3955</v>
      </c>
      <c r="B153">
        <v>50812</v>
      </c>
      <c r="C153">
        <v>58</v>
      </c>
      <c r="D153">
        <v>4</v>
      </c>
      <c r="E153">
        <v>1</v>
      </c>
      <c r="F153">
        <v>6</v>
      </c>
      <c r="G153">
        <v>5</v>
      </c>
      <c r="H153">
        <v>58</v>
      </c>
      <c r="I153">
        <v>60</v>
      </c>
      <c r="J153">
        <v>55</v>
      </c>
      <c r="K153">
        <v>52</v>
      </c>
      <c r="L153">
        <v>59</v>
      </c>
      <c r="M153">
        <v>0</v>
      </c>
      <c r="N153">
        <v>54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53</v>
      </c>
      <c r="V153" s="9">
        <f>0</f>
        <v>0</v>
      </c>
      <c r="W153" s="9">
        <f>0</f>
        <v>0</v>
      </c>
      <c r="X153" s="9">
        <f>-0.02779+0.0004125*Fielding_Model_Cards_RF[[#This Row],[ OF Range]]</f>
        <v>-5.1024999999999994E-3</v>
      </c>
      <c r="Y153" s="9">
        <f>1000*Fielding_Model_Cards_RF[[#This Row],[ZRrate]]</f>
        <v>-5.1024999999999991</v>
      </c>
      <c r="Z153" s="9">
        <f>-0.003769+0.0000705*Fielding_Model_Cards_RF[[#This Row],[ OF Arm]]</f>
        <v>3.9049999999999979E-4</v>
      </c>
      <c r="AA153" s="9">
        <f>1000*Fielding_Model_Cards_RF[[#This Row],[ARMrate]]</f>
        <v>0.39049999999999979</v>
      </c>
      <c r="AB153" s="9">
        <f>0</f>
        <v>0</v>
      </c>
      <c r="AC153" s="9">
        <f>1000*Fielding_Model_Cards_RF[[#This Row],[RTOrate]]</f>
        <v>0</v>
      </c>
      <c r="AD153" s="9">
        <f>Fielding_Model_Cards_RF[[#This Row],[FRM/1000]]+Fielding_Model_Cards_RF[[#This Row],[ZR/1000]]+Fielding_Model_Cards_RF[[#This Row],[ARM/1000]]</f>
        <v>-4.7119999999999997</v>
      </c>
    </row>
    <row r="154" spans="1:30" x14ac:dyDescent="0.25">
      <c r="A154" s="9" t="s">
        <v>3961</v>
      </c>
      <c r="B154">
        <v>52760</v>
      </c>
      <c r="C154">
        <v>46</v>
      </c>
      <c r="D154">
        <v>6</v>
      </c>
      <c r="E154">
        <v>5</v>
      </c>
      <c r="F154">
        <v>6</v>
      </c>
      <c r="G154">
        <v>6</v>
      </c>
      <c r="H154">
        <v>0</v>
      </c>
      <c r="I154">
        <v>0</v>
      </c>
      <c r="J154">
        <v>93</v>
      </c>
      <c r="K154">
        <v>67</v>
      </c>
      <c r="L154">
        <v>112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77</v>
      </c>
      <c r="T154">
        <v>97</v>
      </c>
      <c r="U154">
        <v>74</v>
      </c>
      <c r="V154" s="9">
        <f>0</f>
        <v>0</v>
      </c>
      <c r="W154" s="9">
        <f>0</f>
        <v>0</v>
      </c>
      <c r="X154" s="9">
        <f>-0.02779+0.0004125*Fielding_Model_Cards_RF[[#This Row],[ OF Range]]</f>
        <v>1.0572500000000002E-2</v>
      </c>
      <c r="Y154" s="9">
        <f>1000*Fielding_Model_Cards_RF[[#This Row],[ZRrate]]</f>
        <v>10.572500000000002</v>
      </c>
      <c r="Z154" s="9">
        <f>-0.003769+0.0000705*Fielding_Model_Cards_RF[[#This Row],[ OF Arm]]</f>
        <v>4.1270000000000005E-3</v>
      </c>
      <c r="AA154" s="9">
        <f>1000*Fielding_Model_Cards_RF[[#This Row],[ARMrate]]</f>
        <v>4.1270000000000007</v>
      </c>
      <c r="AB154" s="9">
        <f>0</f>
        <v>0</v>
      </c>
      <c r="AC154" s="9">
        <f>1000*Fielding_Model_Cards_RF[[#This Row],[RTOrate]]</f>
        <v>0</v>
      </c>
      <c r="AD154" s="9">
        <f>Fielding_Model_Cards_RF[[#This Row],[FRM/1000]]+Fielding_Model_Cards_RF[[#This Row],[ZR/1000]]+Fielding_Model_Cards_RF[[#This Row],[ARM/1000]]</f>
        <v>14.699500000000002</v>
      </c>
    </row>
    <row r="155" spans="1:30" x14ac:dyDescent="0.25">
      <c r="A155" s="9" t="s">
        <v>6891</v>
      </c>
      <c r="B155">
        <v>54841</v>
      </c>
      <c r="C155">
        <v>48</v>
      </c>
      <c r="D155">
        <v>4</v>
      </c>
      <c r="E155">
        <v>9</v>
      </c>
      <c r="F155">
        <v>1</v>
      </c>
      <c r="G155">
        <v>6</v>
      </c>
      <c r="H155">
        <v>0</v>
      </c>
      <c r="I155">
        <v>0</v>
      </c>
      <c r="J155">
        <v>52</v>
      </c>
      <c r="K155">
        <v>47</v>
      </c>
      <c r="L155">
        <v>57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59</v>
      </c>
      <c r="T155">
        <v>13</v>
      </c>
      <c r="U155">
        <v>49</v>
      </c>
      <c r="V155" s="9">
        <f>0</f>
        <v>0</v>
      </c>
      <c r="W155" s="9">
        <f>0</f>
        <v>0</v>
      </c>
      <c r="X155" s="9">
        <f>-0.02779+0.0004125*Fielding_Model_Cards_RF[[#This Row],[ OF Range]]</f>
        <v>-6.3399999999999984E-3</v>
      </c>
      <c r="Y155" s="9">
        <f>1000*Fielding_Model_Cards_RF[[#This Row],[ZRrate]]</f>
        <v>-6.3399999999999981</v>
      </c>
      <c r="Z155" s="9">
        <f>-0.003769+0.0000705*Fielding_Model_Cards_RF[[#This Row],[ OF Arm]]</f>
        <v>2.4950000000000016E-4</v>
      </c>
      <c r="AA155" s="9">
        <f>1000*Fielding_Model_Cards_RF[[#This Row],[ARMrate]]</f>
        <v>0.24950000000000017</v>
      </c>
      <c r="AB155" s="9">
        <f>0</f>
        <v>0</v>
      </c>
      <c r="AC155" s="9">
        <f>1000*Fielding_Model_Cards_RF[[#This Row],[RTOrate]]</f>
        <v>0</v>
      </c>
      <c r="AD155" s="9">
        <f>Fielding_Model_Cards_RF[[#This Row],[FRM/1000]]+Fielding_Model_Cards_RF[[#This Row],[ZR/1000]]+Fielding_Model_Cards_RF[[#This Row],[ARM/1000]]</f>
        <v>-6.0904999999999978</v>
      </c>
    </row>
    <row r="156" spans="1:30" x14ac:dyDescent="0.25">
      <c r="A156" s="9" t="s">
        <v>8890</v>
      </c>
      <c r="B156">
        <v>50679</v>
      </c>
      <c r="C156">
        <v>44</v>
      </c>
      <c r="D156">
        <v>2</v>
      </c>
      <c r="E156">
        <v>8</v>
      </c>
      <c r="F156">
        <v>4</v>
      </c>
      <c r="G156">
        <v>2</v>
      </c>
      <c r="H156">
        <v>50</v>
      </c>
      <c r="I156">
        <v>52</v>
      </c>
      <c r="J156">
        <v>56</v>
      </c>
      <c r="K156">
        <v>62</v>
      </c>
      <c r="L156">
        <v>60</v>
      </c>
      <c r="M156">
        <v>0</v>
      </c>
      <c r="N156">
        <v>43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56</v>
      </c>
      <c r="V156" s="9">
        <f>0</f>
        <v>0</v>
      </c>
      <c r="W156" s="9">
        <f>0</f>
        <v>0</v>
      </c>
      <c r="X156" s="9">
        <f>-0.02779+0.0004125*Fielding_Model_Cards_RF[[#This Row],[ OF Range]]</f>
        <v>-4.6899999999999997E-3</v>
      </c>
      <c r="Y156" s="9">
        <f>1000*Fielding_Model_Cards_RF[[#This Row],[ZRrate]]</f>
        <v>-4.6899999999999995</v>
      </c>
      <c r="Z156" s="9">
        <f>-0.003769+0.0000705*Fielding_Model_Cards_RF[[#This Row],[ OF Arm]]</f>
        <v>4.6100000000000004E-4</v>
      </c>
      <c r="AA156" s="9">
        <f>1000*Fielding_Model_Cards_RF[[#This Row],[ARMrate]]</f>
        <v>0.46100000000000002</v>
      </c>
      <c r="AB156" s="9">
        <f>0</f>
        <v>0</v>
      </c>
      <c r="AC156" s="9">
        <f>1000*Fielding_Model_Cards_RF[[#This Row],[RTOrate]]</f>
        <v>0</v>
      </c>
      <c r="AD156" s="9">
        <f>Fielding_Model_Cards_RF[[#This Row],[FRM/1000]]+Fielding_Model_Cards_RF[[#This Row],[ZR/1000]]+Fielding_Model_Cards_RF[[#This Row],[ARM/1000]]</f>
        <v>-4.2289999999999992</v>
      </c>
    </row>
    <row r="157" spans="1:30" x14ac:dyDescent="0.25">
      <c r="A157" s="9" t="s">
        <v>8894</v>
      </c>
      <c r="B157">
        <v>55348</v>
      </c>
      <c r="C157">
        <v>59</v>
      </c>
      <c r="D157">
        <v>66</v>
      </c>
      <c r="E157">
        <v>66</v>
      </c>
      <c r="F157">
        <v>66</v>
      </c>
      <c r="G157">
        <v>67</v>
      </c>
      <c r="H157">
        <v>50</v>
      </c>
      <c r="I157">
        <v>65</v>
      </c>
      <c r="J157">
        <v>72</v>
      </c>
      <c r="K157">
        <v>62</v>
      </c>
      <c r="L157">
        <v>62</v>
      </c>
      <c r="M157">
        <v>0</v>
      </c>
      <c r="N157">
        <v>48</v>
      </c>
      <c r="O157">
        <v>0</v>
      </c>
      <c r="P157">
        <v>0</v>
      </c>
      <c r="Q157">
        <v>0</v>
      </c>
      <c r="R157">
        <v>53</v>
      </c>
      <c r="S157">
        <v>0</v>
      </c>
      <c r="T157">
        <v>55</v>
      </c>
      <c r="U157">
        <v>73</v>
      </c>
      <c r="V157" s="9">
        <f>0</f>
        <v>0</v>
      </c>
      <c r="W157" s="9">
        <f>0</f>
        <v>0</v>
      </c>
      <c r="X157" s="9">
        <f>-0.02779+0.0004125*Fielding_Model_Cards_RF[[#This Row],[ OF Range]]</f>
        <v>1.910000000000002E-3</v>
      </c>
      <c r="Y157" s="9">
        <f>1000*Fielding_Model_Cards_RF[[#This Row],[ZRrate]]</f>
        <v>1.9100000000000019</v>
      </c>
      <c r="Z157" s="9">
        <f>-0.003769+0.0000705*Fielding_Model_Cards_RF[[#This Row],[ OF Arm]]</f>
        <v>6.0200000000000054E-4</v>
      </c>
      <c r="AA157" s="9">
        <f>1000*Fielding_Model_Cards_RF[[#This Row],[ARMrate]]</f>
        <v>0.60200000000000053</v>
      </c>
      <c r="AB157" s="9">
        <f>0</f>
        <v>0</v>
      </c>
      <c r="AC157" s="9">
        <f>1000*Fielding_Model_Cards_RF[[#This Row],[RTOrate]]</f>
        <v>0</v>
      </c>
      <c r="AD157" s="9">
        <f>Fielding_Model_Cards_RF[[#This Row],[FRM/1000]]+Fielding_Model_Cards_RF[[#This Row],[ZR/1000]]+Fielding_Model_Cards_RF[[#This Row],[ARM/1000]]</f>
        <v>2.5120000000000022</v>
      </c>
    </row>
    <row r="158" spans="1:30" x14ac:dyDescent="0.25">
      <c r="A158" s="9" t="s">
        <v>8896</v>
      </c>
      <c r="B158">
        <v>49662</v>
      </c>
      <c r="C158">
        <v>59</v>
      </c>
      <c r="D158">
        <v>55</v>
      </c>
      <c r="E158">
        <v>56</v>
      </c>
      <c r="F158">
        <v>70</v>
      </c>
      <c r="G158">
        <v>54</v>
      </c>
      <c r="H158">
        <v>0</v>
      </c>
      <c r="I158">
        <v>0</v>
      </c>
      <c r="J158">
        <v>60</v>
      </c>
      <c r="K158">
        <v>71</v>
      </c>
      <c r="L158">
        <v>52</v>
      </c>
      <c r="M158">
        <v>0</v>
      </c>
      <c r="N158">
        <v>0</v>
      </c>
      <c r="O158">
        <v>0</v>
      </c>
      <c r="P158">
        <v>0</v>
      </c>
      <c r="Q158">
        <v>55</v>
      </c>
      <c r="R158">
        <v>0</v>
      </c>
      <c r="S158">
        <v>71</v>
      </c>
      <c r="T158">
        <v>36</v>
      </c>
      <c r="U158">
        <v>59</v>
      </c>
      <c r="V158" s="9">
        <f>0</f>
        <v>0</v>
      </c>
      <c r="W158" s="9">
        <f>0</f>
        <v>0</v>
      </c>
      <c r="X158" s="9">
        <f>-0.02779+0.0004125*Fielding_Model_Cards_RF[[#This Row],[ OF Range]]</f>
        <v>-3.0399999999999976E-3</v>
      </c>
      <c r="Y158" s="9">
        <f>1000*Fielding_Model_Cards_RF[[#This Row],[ZRrate]]</f>
        <v>-3.0399999999999974</v>
      </c>
      <c r="Z158" s="9">
        <f>-0.003769+0.0000705*Fielding_Model_Cards_RF[[#This Row],[ OF Arm]]</f>
        <v>-1.0299999999999979E-4</v>
      </c>
      <c r="AA158" s="9">
        <f>1000*Fielding_Model_Cards_RF[[#This Row],[ARMrate]]</f>
        <v>-0.10299999999999979</v>
      </c>
      <c r="AB158" s="9">
        <f>0</f>
        <v>0</v>
      </c>
      <c r="AC158" s="9">
        <f>1000*Fielding_Model_Cards_RF[[#This Row],[RTOrate]]</f>
        <v>0</v>
      </c>
      <c r="AD158" s="9">
        <f>Fielding_Model_Cards_RF[[#This Row],[FRM/1000]]+Fielding_Model_Cards_RF[[#This Row],[ZR/1000]]+Fielding_Model_Cards_RF[[#This Row],[ARM/1000]]</f>
        <v>-3.1429999999999971</v>
      </c>
    </row>
    <row r="159" spans="1:30" x14ac:dyDescent="0.25">
      <c r="A159" s="9" t="s">
        <v>4024</v>
      </c>
      <c r="B159">
        <v>50899</v>
      </c>
      <c r="C159">
        <v>53</v>
      </c>
      <c r="D159">
        <v>31</v>
      </c>
      <c r="E159">
        <v>21</v>
      </c>
      <c r="F159">
        <v>25</v>
      </c>
      <c r="G159">
        <v>23</v>
      </c>
      <c r="H159">
        <v>59</v>
      </c>
      <c r="I159">
        <v>60</v>
      </c>
      <c r="J159">
        <v>75</v>
      </c>
      <c r="K159">
        <v>67</v>
      </c>
      <c r="L159">
        <v>53</v>
      </c>
      <c r="M159">
        <v>61</v>
      </c>
      <c r="N159">
        <v>55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73</v>
      </c>
      <c r="V159" s="9">
        <f>0</f>
        <v>0</v>
      </c>
      <c r="W159" s="9">
        <f>0</f>
        <v>0</v>
      </c>
      <c r="X159" s="9">
        <f>-0.02779+0.0004125*Fielding_Model_Cards_RF[[#This Row],[ OF Range]]</f>
        <v>3.147500000000001E-3</v>
      </c>
      <c r="Y159" s="9">
        <f>1000*Fielding_Model_Cards_RF[[#This Row],[ZRrate]]</f>
        <v>3.1475000000000009</v>
      </c>
      <c r="Z159" s="9">
        <f>-0.003769+0.0000705*Fielding_Model_Cards_RF[[#This Row],[ OF Arm]]</f>
        <v>-3.2499999999999977E-5</v>
      </c>
      <c r="AA159" s="9">
        <f>1000*Fielding_Model_Cards_RF[[#This Row],[ARMrate]]</f>
        <v>-3.2499999999999973E-2</v>
      </c>
      <c r="AB159" s="9">
        <f>0</f>
        <v>0</v>
      </c>
      <c r="AC159" s="9">
        <f>1000*Fielding_Model_Cards_RF[[#This Row],[RTOrate]]</f>
        <v>0</v>
      </c>
      <c r="AD159" s="9">
        <f>Fielding_Model_Cards_RF[[#This Row],[FRM/1000]]+Fielding_Model_Cards_RF[[#This Row],[ZR/1000]]+Fielding_Model_Cards_RF[[#This Row],[ARM/1000]]</f>
        <v>3.1150000000000011</v>
      </c>
    </row>
    <row r="160" spans="1:30" x14ac:dyDescent="0.25">
      <c r="A160" s="9" t="s">
        <v>6342</v>
      </c>
      <c r="B160">
        <v>48096</v>
      </c>
      <c r="C160">
        <v>54</v>
      </c>
      <c r="D160">
        <v>18</v>
      </c>
      <c r="E160">
        <v>28</v>
      </c>
      <c r="F160">
        <v>36</v>
      </c>
      <c r="G160">
        <v>13</v>
      </c>
      <c r="H160">
        <v>0</v>
      </c>
      <c r="I160">
        <v>0</v>
      </c>
      <c r="J160">
        <v>56</v>
      </c>
      <c r="K160">
        <v>59</v>
      </c>
      <c r="L160">
        <v>49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63</v>
      </c>
      <c r="T160">
        <v>20</v>
      </c>
      <c r="U160">
        <v>38</v>
      </c>
      <c r="V160" s="9">
        <f>0</f>
        <v>0</v>
      </c>
      <c r="W160" s="9">
        <f>0</f>
        <v>0</v>
      </c>
      <c r="X160" s="9">
        <f>-0.02779+0.0004125*Fielding_Model_Cards_RF[[#This Row],[ OF Range]]</f>
        <v>-4.6899999999999997E-3</v>
      </c>
      <c r="Y160" s="9">
        <f>1000*Fielding_Model_Cards_RF[[#This Row],[ZRrate]]</f>
        <v>-4.6899999999999995</v>
      </c>
      <c r="Z160" s="9">
        <f>-0.003769+0.0000705*Fielding_Model_Cards_RF[[#This Row],[ OF Arm]]</f>
        <v>-3.1450000000000011E-4</v>
      </c>
      <c r="AA160" s="9">
        <f>1000*Fielding_Model_Cards_RF[[#This Row],[ARMrate]]</f>
        <v>-0.31450000000000011</v>
      </c>
      <c r="AB160" s="9">
        <f>0</f>
        <v>0</v>
      </c>
      <c r="AC160" s="9">
        <f>1000*Fielding_Model_Cards_RF[[#This Row],[RTOrate]]</f>
        <v>0</v>
      </c>
      <c r="AD160" s="9">
        <f>Fielding_Model_Cards_RF[[#This Row],[FRM/1000]]+Fielding_Model_Cards_RF[[#This Row],[ZR/1000]]+Fielding_Model_Cards_RF[[#This Row],[ARM/1000]]</f>
        <v>-5.0044999999999993</v>
      </c>
    </row>
    <row r="161" spans="1:30" x14ac:dyDescent="0.25">
      <c r="A161" s="9" t="s">
        <v>4080</v>
      </c>
      <c r="B161">
        <v>50894</v>
      </c>
      <c r="C161">
        <v>43</v>
      </c>
      <c r="D161">
        <v>72</v>
      </c>
      <c r="E161">
        <v>64</v>
      </c>
      <c r="F161">
        <v>70</v>
      </c>
      <c r="G161">
        <v>70</v>
      </c>
      <c r="H161">
        <v>59</v>
      </c>
      <c r="I161">
        <v>60</v>
      </c>
      <c r="J161">
        <v>68</v>
      </c>
      <c r="K161">
        <v>63</v>
      </c>
      <c r="L161">
        <v>63</v>
      </c>
      <c r="M161">
        <v>0</v>
      </c>
      <c r="N161">
        <v>55</v>
      </c>
      <c r="O161">
        <v>0</v>
      </c>
      <c r="P161">
        <v>0</v>
      </c>
      <c r="Q161">
        <v>0</v>
      </c>
      <c r="R161">
        <v>60</v>
      </c>
      <c r="S161">
        <v>0</v>
      </c>
      <c r="T161">
        <v>48</v>
      </c>
      <c r="U161">
        <v>70</v>
      </c>
      <c r="V161" s="9">
        <f>0</f>
        <v>0</v>
      </c>
      <c r="W161" s="9">
        <f>0</f>
        <v>0</v>
      </c>
      <c r="X161" s="9">
        <f>-0.02779+0.0004125*Fielding_Model_Cards_RF[[#This Row],[ OF Range]]</f>
        <v>2.5999999999999981E-4</v>
      </c>
      <c r="Y161" s="9">
        <f>1000*Fielding_Model_Cards_RF[[#This Row],[ZRrate]]</f>
        <v>0.25999999999999979</v>
      </c>
      <c r="Z161" s="9">
        <f>-0.003769+0.0000705*Fielding_Model_Cards_RF[[#This Row],[ OF Arm]]</f>
        <v>6.7249999999999992E-4</v>
      </c>
      <c r="AA161" s="9">
        <f>1000*Fielding_Model_Cards_RF[[#This Row],[ARMrate]]</f>
        <v>0.67249999999999988</v>
      </c>
      <c r="AB161" s="9">
        <f>0</f>
        <v>0</v>
      </c>
      <c r="AC161" s="9">
        <f>1000*Fielding_Model_Cards_RF[[#This Row],[RTOrate]]</f>
        <v>0</v>
      </c>
      <c r="AD161" s="9">
        <f>Fielding_Model_Cards_RF[[#This Row],[FRM/1000]]+Fielding_Model_Cards_RF[[#This Row],[ZR/1000]]+Fielding_Model_Cards_RF[[#This Row],[ARM/1000]]</f>
        <v>0.93249999999999966</v>
      </c>
    </row>
    <row r="162" spans="1:30" x14ac:dyDescent="0.25">
      <c r="A162" s="9" t="s">
        <v>4094</v>
      </c>
      <c r="B162">
        <v>49652</v>
      </c>
      <c r="C162">
        <v>57</v>
      </c>
      <c r="D162">
        <v>4</v>
      </c>
      <c r="E162">
        <v>6</v>
      </c>
      <c r="F162">
        <v>8</v>
      </c>
      <c r="G162">
        <v>10</v>
      </c>
      <c r="H162">
        <v>0</v>
      </c>
      <c r="I162">
        <v>0</v>
      </c>
      <c r="J162">
        <v>72</v>
      </c>
      <c r="K162">
        <v>67</v>
      </c>
      <c r="L162">
        <v>87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92</v>
      </c>
      <c r="T162">
        <v>59</v>
      </c>
      <c r="U162">
        <v>85</v>
      </c>
      <c r="V162" s="9">
        <f>0</f>
        <v>0</v>
      </c>
      <c r="W162" s="9">
        <f>0</f>
        <v>0</v>
      </c>
      <c r="X162" s="9">
        <f>-0.02779+0.0004125*Fielding_Model_Cards_RF[[#This Row],[ OF Range]]</f>
        <v>1.910000000000002E-3</v>
      </c>
      <c r="Y162" s="9">
        <f>1000*Fielding_Model_Cards_RF[[#This Row],[ZRrate]]</f>
        <v>1.9100000000000019</v>
      </c>
      <c r="Z162" s="9">
        <f>-0.003769+0.0000705*Fielding_Model_Cards_RF[[#This Row],[ OF Arm]]</f>
        <v>2.3645000000000007E-3</v>
      </c>
      <c r="AA162" s="9">
        <f>1000*Fielding_Model_Cards_RF[[#This Row],[ARMrate]]</f>
        <v>2.3645000000000009</v>
      </c>
      <c r="AB162" s="9">
        <f>0</f>
        <v>0</v>
      </c>
      <c r="AC162" s="9">
        <f>1000*Fielding_Model_Cards_RF[[#This Row],[RTOrate]]</f>
        <v>0</v>
      </c>
      <c r="AD162" s="9">
        <f>Fielding_Model_Cards_RF[[#This Row],[FRM/1000]]+Fielding_Model_Cards_RF[[#This Row],[ZR/1000]]+Fielding_Model_Cards_RF[[#This Row],[ARM/1000]]</f>
        <v>4.2745000000000033</v>
      </c>
    </row>
    <row r="163" spans="1:30" x14ac:dyDescent="0.25">
      <c r="A163" s="9" t="s">
        <v>6369</v>
      </c>
      <c r="B163">
        <v>47871</v>
      </c>
      <c r="C163">
        <v>59</v>
      </c>
      <c r="D163">
        <v>24</v>
      </c>
      <c r="E163">
        <v>32</v>
      </c>
      <c r="F163">
        <v>36</v>
      </c>
      <c r="G163">
        <v>16</v>
      </c>
      <c r="H163">
        <v>2</v>
      </c>
      <c r="I163">
        <v>1</v>
      </c>
      <c r="J163">
        <v>78</v>
      </c>
      <c r="K163">
        <v>71</v>
      </c>
      <c r="L163">
        <v>73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3</v>
      </c>
      <c r="T163">
        <v>68</v>
      </c>
      <c r="U163">
        <v>65</v>
      </c>
      <c r="V163" s="9">
        <f>0</f>
        <v>0</v>
      </c>
      <c r="W163" s="9">
        <f>0</f>
        <v>0</v>
      </c>
      <c r="X163" s="9">
        <f>-0.02779+0.0004125*Fielding_Model_Cards_RF[[#This Row],[ OF Range]]</f>
        <v>4.3850000000000035E-3</v>
      </c>
      <c r="Y163" s="9">
        <f>1000*Fielding_Model_Cards_RF[[#This Row],[ZRrate]]</f>
        <v>4.3850000000000033</v>
      </c>
      <c r="Z163" s="9">
        <f>-0.003769+0.0000705*Fielding_Model_Cards_RF[[#This Row],[ OF Arm]]</f>
        <v>1.3774999999999998E-3</v>
      </c>
      <c r="AA163" s="9">
        <f>1000*Fielding_Model_Cards_RF[[#This Row],[ARMrate]]</f>
        <v>1.3774999999999997</v>
      </c>
      <c r="AB163" s="9">
        <f>0</f>
        <v>0</v>
      </c>
      <c r="AC163" s="9">
        <f>1000*Fielding_Model_Cards_RF[[#This Row],[RTOrate]]</f>
        <v>0</v>
      </c>
      <c r="AD163" s="9">
        <f>Fielding_Model_Cards_RF[[#This Row],[FRM/1000]]+Fielding_Model_Cards_RF[[#This Row],[ZR/1000]]+Fielding_Model_Cards_RF[[#This Row],[ARM/1000]]</f>
        <v>5.7625000000000028</v>
      </c>
    </row>
    <row r="164" spans="1:30" x14ac:dyDescent="0.25">
      <c r="A164" s="9" t="s">
        <v>7767</v>
      </c>
      <c r="B164">
        <v>54942</v>
      </c>
      <c r="C164">
        <v>46</v>
      </c>
      <c r="D164">
        <v>5</v>
      </c>
      <c r="E164">
        <v>19</v>
      </c>
      <c r="F164">
        <v>21</v>
      </c>
      <c r="G164">
        <v>7</v>
      </c>
      <c r="H164">
        <v>1</v>
      </c>
      <c r="I164">
        <v>2</v>
      </c>
      <c r="J164">
        <v>70</v>
      </c>
      <c r="K164">
        <v>60</v>
      </c>
      <c r="L164">
        <v>49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79</v>
      </c>
      <c r="T164">
        <v>49</v>
      </c>
      <c r="U164">
        <v>41</v>
      </c>
      <c r="V164" s="9">
        <f>0</f>
        <v>0</v>
      </c>
      <c r="W164" s="9">
        <f>0</f>
        <v>0</v>
      </c>
      <c r="X164" s="9">
        <f>-0.02779+0.0004125*Fielding_Model_Cards_RF[[#This Row],[ OF Range]]</f>
        <v>1.0850000000000026E-3</v>
      </c>
      <c r="Y164" s="9">
        <f>1000*Fielding_Model_Cards_RF[[#This Row],[ZRrate]]</f>
        <v>1.0850000000000026</v>
      </c>
      <c r="Z164" s="9">
        <f>-0.003769+0.0000705*Fielding_Model_Cards_RF[[#This Row],[ OF Arm]]</f>
        <v>-3.1450000000000011E-4</v>
      </c>
      <c r="AA164" s="9">
        <f>1000*Fielding_Model_Cards_RF[[#This Row],[ARMrate]]</f>
        <v>-0.31450000000000011</v>
      </c>
      <c r="AB164" s="9">
        <f>0</f>
        <v>0</v>
      </c>
      <c r="AC164" s="9">
        <f>1000*Fielding_Model_Cards_RF[[#This Row],[RTOrate]]</f>
        <v>0</v>
      </c>
      <c r="AD164" s="9">
        <f>Fielding_Model_Cards_RF[[#This Row],[FRM/1000]]+Fielding_Model_Cards_RF[[#This Row],[ZR/1000]]+Fielding_Model_Cards_RF[[#This Row],[ARM/1000]]</f>
        <v>0.77050000000000252</v>
      </c>
    </row>
    <row r="165" spans="1:30" x14ac:dyDescent="0.25">
      <c r="A165" s="9" t="s">
        <v>7771</v>
      </c>
      <c r="B165">
        <v>54694</v>
      </c>
      <c r="C165">
        <v>40</v>
      </c>
      <c r="D165">
        <v>18</v>
      </c>
      <c r="E165">
        <v>20</v>
      </c>
      <c r="F165">
        <v>40</v>
      </c>
      <c r="G165">
        <v>13</v>
      </c>
      <c r="H165">
        <v>0</v>
      </c>
      <c r="I165">
        <v>0</v>
      </c>
      <c r="J165">
        <v>68</v>
      </c>
      <c r="K165">
        <v>65</v>
      </c>
      <c r="L165">
        <v>6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82</v>
      </c>
      <c r="T165">
        <v>50</v>
      </c>
      <c r="U165">
        <v>58</v>
      </c>
      <c r="V165" s="9">
        <f>0</f>
        <v>0</v>
      </c>
      <c r="W165" s="9">
        <f>0</f>
        <v>0</v>
      </c>
      <c r="X165" s="9">
        <f>-0.02779+0.0004125*Fielding_Model_Cards_RF[[#This Row],[ OF Range]]</f>
        <v>2.5999999999999981E-4</v>
      </c>
      <c r="Y165" s="9">
        <f>1000*Fielding_Model_Cards_RF[[#This Row],[ZRrate]]</f>
        <v>0.25999999999999979</v>
      </c>
      <c r="Z165" s="9">
        <f>-0.003769+0.0000705*Fielding_Model_Cards_RF[[#This Row],[ OF Arm]]</f>
        <v>1.0955000000000006E-3</v>
      </c>
      <c r="AA165" s="9">
        <f>1000*Fielding_Model_Cards_RF[[#This Row],[ARMrate]]</f>
        <v>1.0955000000000006</v>
      </c>
      <c r="AB165" s="9">
        <f>0</f>
        <v>0</v>
      </c>
      <c r="AC165" s="9">
        <f>1000*Fielding_Model_Cards_RF[[#This Row],[RTOrate]]</f>
        <v>0</v>
      </c>
      <c r="AD165" s="9">
        <f>Fielding_Model_Cards_RF[[#This Row],[FRM/1000]]+Fielding_Model_Cards_RF[[#This Row],[ZR/1000]]+Fielding_Model_Cards_RF[[#This Row],[ARM/1000]]</f>
        <v>1.3555000000000004</v>
      </c>
    </row>
    <row r="166" spans="1:30" x14ac:dyDescent="0.25">
      <c r="A166" s="9" t="s">
        <v>7527</v>
      </c>
      <c r="B166">
        <v>54856</v>
      </c>
      <c r="C166">
        <v>49</v>
      </c>
      <c r="D166">
        <v>8</v>
      </c>
      <c r="E166">
        <v>6</v>
      </c>
      <c r="F166">
        <v>5</v>
      </c>
      <c r="G166">
        <v>6</v>
      </c>
      <c r="H166">
        <v>0</v>
      </c>
      <c r="I166">
        <v>0</v>
      </c>
      <c r="J166">
        <v>65</v>
      </c>
      <c r="K166">
        <v>70</v>
      </c>
      <c r="L166">
        <v>8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83</v>
      </c>
      <c r="T166">
        <v>48</v>
      </c>
      <c r="U166">
        <v>76</v>
      </c>
      <c r="V166" s="9">
        <f>0</f>
        <v>0</v>
      </c>
      <c r="W166" s="9">
        <f>0</f>
        <v>0</v>
      </c>
      <c r="X166" s="9">
        <f>-0.02779+0.0004125*Fielding_Model_Cards_RF[[#This Row],[ OF Range]]</f>
        <v>-9.774999999999992E-4</v>
      </c>
      <c r="Y166" s="9">
        <f>1000*Fielding_Model_Cards_RF[[#This Row],[ZRrate]]</f>
        <v>-0.97749999999999915</v>
      </c>
      <c r="Z166" s="9">
        <f>-0.003769+0.0000705*Fielding_Model_Cards_RF[[#This Row],[ OF Arm]]</f>
        <v>1.8710000000000007E-3</v>
      </c>
      <c r="AA166" s="9">
        <f>1000*Fielding_Model_Cards_RF[[#This Row],[ARMrate]]</f>
        <v>1.8710000000000007</v>
      </c>
      <c r="AB166" s="9">
        <f>0</f>
        <v>0</v>
      </c>
      <c r="AC166" s="9">
        <f>1000*Fielding_Model_Cards_RF[[#This Row],[RTOrate]]</f>
        <v>0</v>
      </c>
      <c r="AD166" s="9">
        <f>Fielding_Model_Cards_RF[[#This Row],[FRM/1000]]+Fielding_Model_Cards_RF[[#This Row],[ZR/1000]]+Fielding_Model_Cards_RF[[#This Row],[ARM/1000]]</f>
        <v>0.89350000000000152</v>
      </c>
    </row>
    <row r="167" spans="1:30" x14ac:dyDescent="0.25">
      <c r="A167" s="9" t="s">
        <v>4288</v>
      </c>
      <c r="B167">
        <v>50837</v>
      </c>
      <c r="C167">
        <v>59</v>
      </c>
      <c r="D167">
        <v>5</v>
      </c>
      <c r="E167">
        <v>1</v>
      </c>
      <c r="F167">
        <v>8</v>
      </c>
      <c r="G167">
        <v>6</v>
      </c>
      <c r="H167">
        <v>0</v>
      </c>
      <c r="I167">
        <v>0</v>
      </c>
      <c r="J167">
        <v>60</v>
      </c>
      <c r="K167">
        <v>57</v>
      </c>
      <c r="L167">
        <v>59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59</v>
      </c>
      <c r="V167" s="9">
        <f>0</f>
        <v>0</v>
      </c>
      <c r="W167" s="9">
        <f>0</f>
        <v>0</v>
      </c>
      <c r="X167" s="9">
        <f>-0.02779+0.0004125*Fielding_Model_Cards_RF[[#This Row],[ OF Range]]</f>
        <v>-3.0399999999999976E-3</v>
      </c>
      <c r="Y167" s="9">
        <f>1000*Fielding_Model_Cards_RF[[#This Row],[ZRrate]]</f>
        <v>-3.0399999999999974</v>
      </c>
      <c r="Z167" s="9">
        <f>-0.003769+0.0000705*Fielding_Model_Cards_RF[[#This Row],[ OF Arm]]</f>
        <v>3.9049999999999979E-4</v>
      </c>
      <c r="AA167" s="9">
        <f>1000*Fielding_Model_Cards_RF[[#This Row],[ARMrate]]</f>
        <v>0.39049999999999979</v>
      </c>
      <c r="AB167" s="9">
        <f>0</f>
        <v>0</v>
      </c>
      <c r="AC167" s="9">
        <f>1000*Fielding_Model_Cards_RF[[#This Row],[RTOrate]]</f>
        <v>0</v>
      </c>
      <c r="AD167" s="9">
        <f>Fielding_Model_Cards_RF[[#This Row],[FRM/1000]]+Fielding_Model_Cards_RF[[#This Row],[ZR/1000]]+Fielding_Model_Cards_RF[[#This Row],[ARM/1000]]</f>
        <v>-2.6494999999999975</v>
      </c>
    </row>
    <row r="168" spans="1:30" x14ac:dyDescent="0.25">
      <c r="A168" s="9" t="s">
        <v>6421</v>
      </c>
      <c r="B168">
        <v>48114</v>
      </c>
      <c r="C168">
        <v>49</v>
      </c>
      <c r="D168">
        <v>53</v>
      </c>
      <c r="E168">
        <v>66</v>
      </c>
      <c r="F168">
        <v>65</v>
      </c>
      <c r="G168">
        <v>61</v>
      </c>
      <c r="H168">
        <v>0</v>
      </c>
      <c r="I168">
        <v>0</v>
      </c>
      <c r="J168">
        <v>53</v>
      </c>
      <c r="K168">
        <v>57</v>
      </c>
      <c r="L168">
        <v>65</v>
      </c>
      <c r="M168">
        <v>0</v>
      </c>
      <c r="N168">
        <v>0</v>
      </c>
      <c r="O168">
        <v>80</v>
      </c>
      <c r="P168">
        <v>57</v>
      </c>
      <c r="Q168">
        <v>20</v>
      </c>
      <c r="R168">
        <v>10</v>
      </c>
      <c r="S168">
        <v>0</v>
      </c>
      <c r="T168">
        <v>0</v>
      </c>
      <c r="U168">
        <v>15</v>
      </c>
      <c r="V168" s="9">
        <f>0</f>
        <v>0</v>
      </c>
      <c r="W168" s="9">
        <f>0</f>
        <v>0</v>
      </c>
      <c r="X168" s="9">
        <f>-0.02779+0.0004125*Fielding_Model_Cards_RF[[#This Row],[ OF Range]]</f>
        <v>-5.9274999999999987E-3</v>
      </c>
      <c r="Y168" s="9">
        <f>1000*Fielding_Model_Cards_RF[[#This Row],[ZRrate]]</f>
        <v>-5.9274999999999984</v>
      </c>
      <c r="Z168" s="9">
        <f>-0.003769+0.0000705*Fielding_Model_Cards_RF[[#This Row],[ OF Arm]]</f>
        <v>8.1350000000000042E-4</v>
      </c>
      <c r="AA168" s="9">
        <f>1000*Fielding_Model_Cards_RF[[#This Row],[ARMrate]]</f>
        <v>0.81350000000000044</v>
      </c>
      <c r="AB168" s="9">
        <f>0</f>
        <v>0</v>
      </c>
      <c r="AC168" s="9">
        <f>1000*Fielding_Model_Cards_RF[[#This Row],[RTOrate]]</f>
        <v>0</v>
      </c>
      <c r="AD168" s="9">
        <f>Fielding_Model_Cards_RF[[#This Row],[FRM/1000]]+Fielding_Model_Cards_RF[[#This Row],[ZR/1000]]+Fielding_Model_Cards_RF[[#This Row],[ARM/1000]]</f>
        <v>-5.1139999999999981</v>
      </c>
    </row>
    <row r="169" spans="1:30" x14ac:dyDescent="0.25">
      <c r="A169" s="9" t="s">
        <v>4310</v>
      </c>
      <c r="B169">
        <v>54131</v>
      </c>
      <c r="C169">
        <v>57</v>
      </c>
      <c r="D169">
        <v>41</v>
      </c>
      <c r="E169">
        <v>34</v>
      </c>
      <c r="F169">
        <v>41</v>
      </c>
      <c r="G169">
        <v>36</v>
      </c>
      <c r="H169">
        <v>59</v>
      </c>
      <c r="I169">
        <v>60</v>
      </c>
      <c r="J169">
        <v>56</v>
      </c>
      <c r="K169">
        <v>62</v>
      </c>
      <c r="L169">
        <v>60</v>
      </c>
      <c r="M169">
        <v>0</v>
      </c>
      <c r="N169">
        <v>55</v>
      </c>
      <c r="O169">
        <v>60</v>
      </c>
      <c r="P169">
        <v>0</v>
      </c>
      <c r="Q169">
        <v>18</v>
      </c>
      <c r="R169">
        <v>0</v>
      </c>
      <c r="S169">
        <v>66</v>
      </c>
      <c r="T169">
        <v>0</v>
      </c>
      <c r="U169">
        <v>56</v>
      </c>
      <c r="V169" s="9">
        <f>0</f>
        <v>0</v>
      </c>
      <c r="W169" s="9">
        <f>0</f>
        <v>0</v>
      </c>
      <c r="X169" s="9">
        <f>-0.02779+0.0004125*Fielding_Model_Cards_RF[[#This Row],[ OF Range]]</f>
        <v>-4.6899999999999997E-3</v>
      </c>
      <c r="Y169" s="9">
        <f>1000*Fielding_Model_Cards_RF[[#This Row],[ZRrate]]</f>
        <v>-4.6899999999999995</v>
      </c>
      <c r="Z169" s="9">
        <f>-0.003769+0.0000705*Fielding_Model_Cards_RF[[#This Row],[ OF Arm]]</f>
        <v>4.6100000000000004E-4</v>
      </c>
      <c r="AA169" s="9">
        <f>1000*Fielding_Model_Cards_RF[[#This Row],[ARMrate]]</f>
        <v>0.46100000000000002</v>
      </c>
      <c r="AB169" s="9">
        <f>0</f>
        <v>0</v>
      </c>
      <c r="AC169" s="9">
        <f>1000*Fielding_Model_Cards_RF[[#This Row],[RTOrate]]</f>
        <v>0</v>
      </c>
      <c r="AD169" s="9">
        <f>Fielding_Model_Cards_RF[[#This Row],[FRM/1000]]+Fielding_Model_Cards_RF[[#This Row],[ZR/1000]]+Fielding_Model_Cards_RF[[#This Row],[ARM/1000]]</f>
        <v>-4.2289999999999992</v>
      </c>
    </row>
    <row r="170" spans="1:30" x14ac:dyDescent="0.25">
      <c r="A170" s="9" t="s">
        <v>8999</v>
      </c>
      <c r="B170">
        <v>53733</v>
      </c>
      <c r="C170">
        <v>55</v>
      </c>
      <c r="D170">
        <v>53</v>
      </c>
      <c r="E170">
        <v>60</v>
      </c>
      <c r="F170">
        <v>35</v>
      </c>
      <c r="G170">
        <v>64</v>
      </c>
      <c r="H170">
        <v>0</v>
      </c>
      <c r="I170">
        <v>0</v>
      </c>
      <c r="J170">
        <v>54</v>
      </c>
      <c r="K170">
        <v>63</v>
      </c>
      <c r="L170">
        <v>62</v>
      </c>
      <c r="M170">
        <v>0</v>
      </c>
      <c r="N170">
        <v>0</v>
      </c>
      <c r="O170">
        <v>55</v>
      </c>
      <c r="P170">
        <v>54</v>
      </c>
      <c r="Q170">
        <v>0</v>
      </c>
      <c r="R170">
        <v>0</v>
      </c>
      <c r="S170">
        <v>54</v>
      </c>
      <c r="T170">
        <v>0</v>
      </c>
      <c r="U170">
        <v>55</v>
      </c>
      <c r="V170" s="9">
        <f>0</f>
        <v>0</v>
      </c>
      <c r="W170" s="9">
        <f>0</f>
        <v>0</v>
      </c>
      <c r="X170" s="9">
        <f>-0.02779+0.0004125*Fielding_Model_Cards_RF[[#This Row],[ OF Range]]</f>
        <v>-5.5149999999999991E-3</v>
      </c>
      <c r="Y170" s="9">
        <f>1000*Fielding_Model_Cards_RF[[#This Row],[ZRrate]]</f>
        <v>-5.5149999999999988</v>
      </c>
      <c r="Z170" s="9">
        <f>-0.003769+0.0000705*Fielding_Model_Cards_RF[[#This Row],[ OF Arm]]</f>
        <v>6.0200000000000054E-4</v>
      </c>
      <c r="AA170" s="9">
        <f>1000*Fielding_Model_Cards_RF[[#This Row],[ARMrate]]</f>
        <v>0.60200000000000053</v>
      </c>
      <c r="AB170" s="9">
        <f>0</f>
        <v>0</v>
      </c>
      <c r="AC170" s="9">
        <f>1000*Fielding_Model_Cards_RF[[#This Row],[RTOrate]]</f>
        <v>0</v>
      </c>
      <c r="AD170" s="9">
        <f>Fielding_Model_Cards_RF[[#This Row],[FRM/1000]]+Fielding_Model_Cards_RF[[#This Row],[ZR/1000]]+Fielding_Model_Cards_RF[[#This Row],[ARM/1000]]</f>
        <v>-4.9129999999999985</v>
      </c>
    </row>
    <row r="171" spans="1:30" x14ac:dyDescent="0.25">
      <c r="A171" s="9" t="s">
        <v>4350</v>
      </c>
      <c r="B171">
        <v>52172</v>
      </c>
      <c r="C171">
        <v>40</v>
      </c>
      <c r="D171">
        <v>37</v>
      </c>
      <c r="E171">
        <v>37</v>
      </c>
      <c r="F171">
        <v>37</v>
      </c>
      <c r="G171">
        <v>37</v>
      </c>
      <c r="H171">
        <v>58</v>
      </c>
      <c r="I171">
        <v>59</v>
      </c>
      <c r="J171">
        <v>51</v>
      </c>
      <c r="K171">
        <v>58</v>
      </c>
      <c r="L171">
        <v>62</v>
      </c>
      <c r="M171">
        <v>0</v>
      </c>
      <c r="N171">
        <v>53</v>
      </c>
      <c r="O171">
        <v>57</v>
      </c>
      <c r="P171">
        <v>0</v>
      </c>
      <c r="Q171">
        <v>0</v>
      </c>
      <c r="R171">
        <v>0</v>
      </c>
      <c r="S171">
        <v>38</v>
      </c>
      <c r="T171">
        <v>0</v>
      </c>
      <c r="U171">
        <v>51</v>
      </c>
      <c r="V171" s="9">
        <f>0</f>
        <v>0</v>
      </c>
      <c r="W171" s="9">
        <f>0</f>
        <v>0</v>
      </c>
      <c r="X171" s="9">
        <f>-0.02779+0.0004125*Fielding_Model_Cards_RF[[#This Row],[ OF Range]]</f>
        <v>-6.7524999999999981E-3</v>
      </c>
      <c r="Y171" s="9">
        <f>1000*Fielding_Model_Cards_RF[[#This Row],[ZRrate]]</f>
        <v>-6.7524999999999977</v>
      </c>
      <c r="Z171" s="9">
        <f>-0.003769+0.0000705*Fielding_Model_Cards_RF[[#This Row],[ OF Arm]]</f>
        <v>6.0200000000000054E-4</v>
      </c>
      <c r="AA171" s="9">
        <f>1000*Fielding_Model_Cards_RF[[#This Row],[ARMrate]]</f>
        <v>0.60200000000000053</v>
      </c>
      <c r="AB171" s="9">
        <f>0</f>
        <v>0</v>
      </c>
      <c r="AC171" s="9">
        <f>1000*Fielding_Model_Cards_RF[[#This Row],[RTOrate]]</f>
        <v>0</v>
      </c>
      <c r="AD171" s="9">
        <f>Fielding_Model_Cards_RF[[#This Row],[FRM/1000]]+Fielding_Model_Cards_RF[[#This Row],[ZR/1000]]+Fielding_Model_Cards_RF[[#This Row],[ARM/1000]]</f>
        <v>-6.1504999999999974</v>
      </c>
    </row>
    <row r="172" spans="1:30" x14ac:dyDescent="0.25">
      <c r="A172" s="9" t="s">
        <v>6437</v>
      </c>
      <c r="B172">
        <v>48448</v>
      </c>
      <c r="C172">
        <v>42</v>
      </c>
      <c r="D172">
        <v>18</v>
      </c>
      <c r="E172">
        <v>23</v>
      </c>
      <c r="F172">
        <v>38</v>
      </c>
      <c r="G172">
        <v>13</v>
      </c>
      <c r="H172">
        <v>1</v>
      </c>
      <c r="I172">
        <v>1</v>
      </c>
      <c r="J172">
        <v>79</v>
      </c>
      <c r="K172">
        <v>60</v>
      </c>
      <c r="L172">
        <v>6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2</v>
      </c>
      <c r="T172">
        <v>66</v>
      </c>
      <c r="U172">
        <v>80</v>
      </c>
      <c r="V172" s="9">
        <f>0</f>
        <v>0</v>
      </c>
      <c r="W172" s="9">
        <f>0</f>
        <v>0</v>
      </c>
      <c r="X172" s="9">
        <f>-0.02779+0.0004125*Fielding_Model_Cards_RF[[#This Row],[ OF Range]]</f>
        <v>4.7974999999999997E-3</v>
      </c>
      <c r="Y172" s="9">
        <f>1000*Fielding_Model_Cards_RF[[#This Row],[ZRrate]]</f>
        <v>4.7974999999999994</v>
      </c>
      <c r="Z172" s="9">
        <f>-0.003769+0.0000705*Fielding_Model_Cards_RF[[#This Row],[ OF Arm]]</f>
        <v>6.0200000000000054E-4</v>
      </c>
      <c r="AA172" s="9">
        <f>1000*Fielding_Model_Cards_RF[[#This Row],[ARMrate]]</f>
        <v>0.60200000000000053</v>
      </c>
      <c r="AB172" s="9">
        <f>0</f>
        <v>0</v>
      </c>
      <c r="AC172" s="9">
        <f>1000*Fielding_Model_Cards_RF[[#This Row],[RTOrate]]</f>
        <v>0</v>
      </c>
      <c r="AD172" s="9">
        <f>Fielding_Model_Cards_RF[[#This Row],[FRM/1000]]+Fielding_Model_Cards_RF[[#This Row],[ZR/1000]]+Fielding_Model_Cards_RF[[#This Row],[ARM/1000]]</f>
        <v>5.3994999999999997</v>
      </c>
    </row>
    <row r="173" spans="1:30" x14ac:dyDescent="0.25">
      <c r="A173" s="9" t="s">
        <v>6445</v>
      </c>
      <c r="B173">
        <v>54684</v>
      </c>
      <c r="C173">
        <v>50</v>
      </c>
      <c r="D173">
        <v>58</v>
      </c>
      <c r="E173">
        <v>67</v>
      </c>
      <c r="F173">
        <v>53</v>
      </c>
      <c r="G173">
        <v>56</v>
      </c>
      <c r="H173">
        <v>0</v>
      </c>
      <c r="I173">
        <v>0</v>
      </c>
      <c r="J173">
        <v>65</v>
      </c>
      <c r="K173">
        <v>54</v>
      </c>
      <c r="L173">
        <v>51</v>
      </c>
      <c r="M173">
        <v>0</v>
      </c>
      <c r="N173">
        <v>0</v>
      </c>
      <c r="O173">
        <v>0</v>
      </c>
      <c r="P173">
        <v>59</v>
      </c>
      <c r="Q173">
        <v>49</v>
      </c>
      <c r="R173">
        <v>41</v>
      </c>
      <c r="S173">
        <v>37</v>
      </c>
      <c r="T173">
        <v>41</v>
      </c>
      <c r="U173">
        <v>30</v>
      </c>
      <c r="V173" s="9">
        <f>0</f>
        <v>0</v>
      </c>
      <c r="W173" s="9">
        <f>0</f>
        <v>0</v>
      </c>
      <c r="X173" s="9">
        <f>-0.02779+0.0004125*Fielding_Model_Cards_RF[[#This Row],[ OF Range]]</f>
        <v>-9.774999999999992E-4</v>
      </c>
      <c r="Y173" s="9">
        <f>1000*Fielding_Model_Cards_RF[[#This Row],[ZRrate]]</f>
        <v>-0.97749999999999915</v>
      </c>
      <c r="Z173" s="9">
        <f>-0.003769+0.0000705*Fielding_Model_Cards_RF[[#This Row],[ OF Arm]]</f>
        <v>-1.7350000000000004E-4</v>
      </c>
      <c r="AA173" s="9">
        <f>1000*Fielding_Model_Cards_RF[[#This Row],[ARMrate]]</f>
        <v>-0.17350000000000004</v>
      </c>
      <c r="AB173" s="9">
        <f>0</f>
        <v>0</v>
      </c>
      <c r="AC173" s="9">
        <f>1000*Fielding_Model_Cards_RF[[#This Row],[RTOrate]]</f>
        <v>0</v>
      </c>
      <c r="AD173" s="9">
        <f>Fielding_Model_Cards_RF[[#This Row],[FRM/1000]]+Fielding_Model_Cards_RF[[#This Row],[ZR/1000]]+Fielding_Model_Cards_RF[[#This Row],[ARM/1000]]</f>
        <v>-1.1509999999999991</v>
      </c>
    </row>
    <row r="174" spans="1:30" x14ac:dyDescent="0.25">
      <c r="A174" s="9" t="s">
        <v>4407</v>
      </c>
      <c r="B174">
        <v>50552</v>
      </c>
      <c r="C174">
        <v>57</v>
      </c>
      <c r="D174">
        <v>35</v>
      </c>
      <c r="E174">
        <v>21</v>
      </c>
      <c r="F174">
        <v>28</v>
      </c>
      <c r="G174">
        <v>30</v>
      </c>
      <c r="H174">
        <v>0</v>
      </c>
      <c r="I174">
        <v>0</v>
      </c>
      <c r="J174">
        <v>75</v>
      </c>
      <c r="K174">
        <v>61</v>
      </c>
      <c r="L174">
        <v>50</v>
      </c>
      <c r="M174">
        <v>0</v>
      </c>
      <c r="N174">
        <v>0</v>
      </c>
      <c r="O174">
        <v>55</v>
      </c>
      <c r="P174">
        <v>0</v>
      </c>
      <c r="Q174">
        <v>0</v>
      </c>
      <c r="R174">
        <v>0</v>
      </c>
      <c r="S174">
        <v>86</v>
      </c>
      <c r="T174">
        <v>58</v>
      </c>
      <c r="U174">
        <v>71</v>
      </c>
      <c r="V174" s="9">
        <f>0</f>
        <v>0</v>
      </c>
      <c r="W174" s="9">
        <f>0</f>
        <v>0</v>
      </c>
      <c r="X174" s="9">
        <f>-0.02779+0.0004125*Fielding_Model_Cards_RF[[#This Row],[ OF Range]]</f>
        <v>3.147500000000001E-3</v>
      </c>
      <c r="Y174" s="9">
        <f>1000*Fielding_Model_Cards_RF[[#This Row],[ZRrate]]</f>
        <v>3.1475000000000009</v>
      </c>
      <c r="Z174" s="9">
        <f>-0.003769+0.0000705*Fielding_Model_Cards_RF[[#This Row],[ OF Arm]]</f>
        <v>-2.4399999999999986E-4</v>
      </c>
      <c r="AA174" s="9">
        <f>1000*Fielding_Model_Cards_RF[[#This Row],[ARMrate]]</f>
        <v>-0.24399999999999986</v>
      </c>
      <c r="AB174" s="9">
        <f>0</f>
        <v>0</v>
      </c>
      <c r="AC174" s="9">
        <f>1000*Fielding_Model_Cards_RF[[#This Row],[RTOrate]]</f>
        <v>0</v>
      </c>
      <c r="AD174" s="9">
        <f>Fielding_Model_Cards_RF[[#This Row],[FRM/1000]]+Fielding_Model_Cards_RF[[#This Row],[ZR/1000]]+Fielding_Model_Cards_RF[[#This Row],[ARM/1000]]</f>
        <v>2.9035000000000011</v>
      </c>
    </row>
    <row r="175" spans="1:30" x14ac:dyDescent="0.25">
      <c r="A175" s="9" t="s">
        <v>6917</v>
      </c>
      <c r="B175">
        <v>54836</v>
      </c>
      <c r="C175">
        <v>40</v>
      </c>
      <c r="D175">
        <v>1</v>
      </c>
      <c r="E175">
        <v>9</v>
      </c>
      <c r="F175">
        <v>1</v>
      </c>
      <c r="G175">
        <v>2</v>
      </c>
      <c r="H175">
        <v>0</v>
      </c>
      <c r="I175">
        <v>0</v>
      </c>
      <c r="J175">
        <v>57</v>
      </c>
      <c r="K175">
        <v>58</v>
      </c>
      <c r="L175">
        <v>67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60</v>
      </c>
      <c r="V175" s="9">
        <f>0</f>
        <v>0</v>
      </c>
      <c r="W175" s="9">
        <f>0</f>
        <v>0</v>
      </c>
      <c r="X175" s="9">
        <f>-0.02779+0.0004125*Fielding_Model_Cards_RF[[#This Row],[ OF Range]]</f>
        <v>-4.2775000000000001E-3</v>
      </c>
      <c r="Y175" s="9">
        <f>1000*Fielding_Model_Cards_RF[[#This Row],[ZRrate]]</f>
        <v>-4.2774999999999999</v>
      </c>
      <c r="Z175" s="9">
        <f>-0.003769+0.0000705*Fielding_Model_Cards_RF[[#This Row],[ OF Arm]]</f>
        <v>9.5450000000000005E-4</v>
      </c>
      <c r="AA175" s="9">
        <f>1000*Fielding_Model_Cards_RF[[#This Row],[ARMrate]]</f>
        <v>0.95450000000000002</v>
      </c>
      <c r="AB175" s="9">
        <f>0</f>
        <v>0</v>
      </c>
      <c r="AC175" s="9">
        <f>1000*Fielding_Model_Cards_RF[[#This Row],[RTOrate]]</f>
        <v>0</v>
      </c>
      <c r="AD175" s="9">
        <f>Fielding_Model_Cards_RF[[#This Row],[FRM/1000]]+Fielding_Model_Cards_RF[[#This Row],[ZR/1000]]+Fielding_Model_Cards_RF[[#This Row],[ARM/1000]]</f>
        <v>-3.323</v>
      </c>
    </row>
    <row r="176" spans="1:30" x14ac:dyDescent="0.25">
      <c r="A176" s="9" t="s">
        <v>6467</v>
      </c>
      <c r="B176">
        <v>48110</v>
      </c>
      <c r="C176">
        <v>59</v>
      </c>
      <c r="D176">
        <v>27</v>
      </c>
      <c r="E176">
        <v>37</v>
      </c>
      <c r="F176">
        <v>44</v>
      </c>
      <c r="G176">
        <v>16</v>
      </c>
      <c r="H176">
        <v>1</v>
      </c>
      <c r="I176">
        <v>1</v>
      </c>
      <c r="J176">
        <v>74</v>
      </c>
      <c r="K176">
        <v>68</v>
      </c>
      <c r="L176">
        <v>78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92</v>
      </c>
      <c r="T176">
        <v>61</v>
      </c>
      <c r="U176">
        <v>84</v>
      </c>
      <c r="V176" s="9">
        <f>0</f>
        <v>0</v>
      </c>
      <c r="W176" s="9">
        <f>0</f>
        <v>0</v>
      </c>
      <c r="X176" s="9">
        <f>-0.02779+0.0004125*Fielding_Model_Cards_RF[[#This Row],[ OF Range]]</f>
        <v>2.7350000000000013E-3</v>
      </c>
      <c r="Y176" s="9">
        <f>1000*Fielding_Model_Cards_RF[[#This Row],[ZRrate]]</f>
        <v>2.7350000000000012</v>
      </c>
      <c r="Z176" s="9">
        <f>-0.003769+0.0000705*Fielding_Model_Cards_RF[[#This Row],[ OF Arm]]</f>
        <v>1.7300000000000002E-3</v>
      </c>
      <c r="AA176" s="9">
        <f>1000*Fielding_Model_Cards_RF[[#This Row],[ARMrate]]</f>
        <v>1.7300000000000002</v>
      </c>
      <c r="AB176" s="9">
        <f>0</f>
        <v>0</v>
      </c>
      <c r="AC176" s="9">
        <f>1000*Fielding_Model_Cards_RF[[#This Row],[RTOrate]]</f>
        <v>0</v>
      </c>
      <c r="AD176" s="9">
        <f>Fielding_Model_Cards_RF[[#This Row],[FRM/1000]]+Fielding_Model_Cards_RF[[#This Row],[ZR/1000]]+Fielding_Model_Cards_RF[[#This Row],[ARM/1000]]</f>
        <v>4.4650000000000016</v>
      </c>
    </row>
    <row r="177" spans="1:30" x14ac:dyDescent="0.25">
      <c r="A177" s="9" t="s">
        <v>6471</v>
      </c>
      <c r="B177">
        <v>48653</v>
      </c>
      <c r="C177">
        <v>57</v>
      </c>
      <c r="D177">
        <v>67</v>
      </c>
      <c r="E177">
        <v>67</v>
      </c>
      <c r="F177">
        <v>52</v>
      </c>
      <c r="G177">
        <v>61</v>
      </c>
      <c r="H177">
        <v>1</v>
      </c>
      <c r="I177">
        <v>1</v>
      </c>
      <c r="J177">
        <v>61</v>
      </c>
      <c r="K177">
        <v>64</v>
      </c>
      <c r="L177">
        <v>61</v>
      </c>
      <c r="M177">
        <v>0</v>
      </c>
      <c r="N177">
        <v>0</v>
      </c>
      <c r="O177">
        <v>19</v>
      </c>
      <c r="P177">
        <v>68</v>
      </c>
      <c r="Q177">
        <v>53</v>
      </c>
      <c r="R177">
        <v>51</v>
      </c>
      <c r="S177">
        <v>72</v>
      </c>
      <c r="T177">
        <v>0</v>
      </c>
      <c r="U177">
        <v>62</v>
      </c>
      <c r="V177" s="9">
        <f>0</f>
        <v>0</v>
      </c>
      <c r="W177" s="9">
        <f>0</f>
        <v>0</v>
      </c>
      <c r="X177" s="9">
        <f>-0.02779+0.0004125*Fielding_Model_Cards_RF[[#This Row],[ OF Range]]</f>
        <v>-2.6274999999999979E-3</v>
      </c>
      <c r="Y177" s="9">
        <f>1000*Fielding_Model_Cards_RF[[#This Row],[ZRrate]]</f>
        <v>-2.6274999999999977</v>
      </c>
      <c r="Z177" s="9">
        <f>-0.003769+0.0000705*Fielding_Model_Cards_RF[[#This Row],[ OF Arm]]</f>
        <v>5.3150000000000029E-4</v>
      </c>
      <c r="AA177" s="9">
        <f>1000*Fielding_Model_Cards_RF[[#This Row],[ARMrate]]</f>
        <v>0.53150000000000031</v>
      </c>
      <c r="AB177" s="9">
        <f>0</f>
        <v>0</v>
      </c>
      <c r="AC177" s="9">
        <f>1000*Fielding_Model_Cards_RF[[#This Row],[RTOrate]]</f>
        <v>0</v>
      </c>
      <c r="AD177" s="9">
        <f>Fielding_Model_Cards_RF[[#This Row],[FRM/1000]]+Fielding_Model_Cards_RF[[#This Row],[ZR/1000]]+Fielding_Model_Cards_RF[[#This Row],[ARM/1000]]</f>
        <v>-2.0959999999999974</v>
      </c>
    </row>
    <row r="178" spans="1:30" x14ac:dyDescent="0.25">
      <c r="A178" s="9" t="s">
        <v>6481</v>
      </c>
      <c r="B178">
        <v>48183</v>
      </c>
      <c r="C178">
        <v>51</v>
      </c>
      <c r="D178">
        <v>17</v>
      </c>
      <c r="E178">
        <v>27</v>
      </c>
      <c r="F178">
        <v>44</v>
      </c>
      <c r="G178">
        <v>6</v>
      </c>
      <c r="H178">
        <v>1</v>
      </c>
      <c r="I178">
        <v>1</v>
      </c>
      <c r="J178">
        <v>66</v>
      </c>
      <c r="K178">
        <v>57</v>
      </c>
      <c r="L178">
        <v>6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47</v>
      </c>
      <c r="T178">
        <v>45</v>
      </c>
      <c r="U178">
        <v>69</v>
      </c>
      <c r="V178" s="9">
        <f>0</f>
        <v>0</v>
      </c>
      <c r="W178" s="9">
        <f>0</f>
        <v>0</v>
      </c>
      <c r="X178" s="9">
        <f>-0.02779+0.0004125*Fielding_Model_Cards_RF[[#This Row],[ OF Range]]</f>
        <v>-5.6499999999999953E-4</v>
      </c>
      <c r="Y178" s="9">
        <f>1000*Fielding_Model_Cards_RF[[#This Row],[ZRrate]]</f>
        <v>-0.5649999999999995</v>
      </c>
      <c r="Z178" s="9">
        <f>-0.003769+0.0000705*Fielding_Model_Cards_RF[[#This Row],[ OF Arm]]</f>
        <v>1.0955000000000006E-3</v>
      </c>
      <c r="AA178" s="9">
        <f>1000*Fielding_Model_Cards_RF[[#This Row],[ARMrate]]</f>
        <v>1.0955000000000006</v>
      </c>
      <c r="AB178" s="9">
        <f>0</f>
        <v>0</v>
      </c>
      <c r="AC178" s="9">
        <f>1000*Fielding_Model_Cards_RF[[#This Row],[RTOrate]]</f>
        <v>0</v>
      </c>
      <c r="AD178" s="9">
        <f>Fielding_Model_Cards_RF[[#This Row],[FRM/1000]]+Fielding_Model_Cards_RF[[#This Row],[ZR/1000]]+Fielding_Model_Cards_RF[[#This Row],[ARM/1000]]</f>
        <v>0.53050000000000108</v>
      </c>
    </row>
    <row r="179" spans="1:30" x14ac:dyDescent="0.25">
      <c r="A179" s="9" t="s">
        <v>6488</v>
      </c>
      <c r="B179">
        <v>48633</v>
      </c>
      <c r="C179">
        <v>50</v>
      </c>
      <c r="D179">
        <v>71</v>
      </c>
      <c r="E179">
        <v>66</v>
      </c>
      <c r="F179">
        <v>62</v>
      </c>
      <c r="G179">
        <v>67</v>
      </c>
      <c r="H179">
        <v>1</v>
      </c>
      <c r="I179">
        <v>1</v>
      </c>
      <c r="J179">
        <v>69</v>
      </c>
      <c r="K179">
        <v>64</v>
      </c>
      <c r="L179">
        <v>56</v>
      </c>
      <c r="M179">
        <v>0</v>
      </c>
      <c r="N179">
        <v>0</v>
      </c>
      <c r="O179">
        <v>0</v>
      </c>
      <c r="P179">
        <v>74</v>
      </c>
      <c r="Q179">
        <v>19</v>
      </c>
      <c r="R179">
        <v>57</v>
      </c>
      <c r="S179">
        <v>61</v>
      </c>
      <c r="T179">
        <v>50</v>
      </c>
      <c r="U179">
        <v>51</v>
      </c>
      <c r="V179" s="9">
        <f>0</f>
        <v>0</v>
      </c>
      <c r="W179" s="9">
        <f>0</f>
        <v>0</v>
      </c>
      <c r="X179" s="9">
        <f>-0.02779+0.0004125*Fielding_Model_Cards_RF[[#This Row],[ OF Range]]</f>
        <v>6.7249999999999949E-4</v>
      </c>
      <c r="Y179" s="9">
        <f>1000*Fielding_Model_Cards_RF[[#This Row],[ZRrate]]</f>
        <v>0.67249999999999943</v>
      </c>
      <c r="Z179" s="9">
        <f>-0.003769+0.0000705*Fielding_Model_Cards_RF[[#This Row],[ OF Arm]]</f>
        <v>1.7899999999999991E-4</v>
      </c>
      <c r="AA179" s="9">
        <f>1000*Fielding_Model_Cards_RF[[#This Row],[ARMrate]]</f>
        <v>0.17899999999999991</v>
      </c>
      <c r="AB179" s="9">
        <f>0</f>
        <v>0</v>
      </c>
      <c r="AC179" s="9">
        <f>1000*Fielding_Model_Cards_RF[[#This Row],[RTOrate]]</f>
        <v>0</v>
      </c>
      <c r="AD179" s="9">
        <f>Fielding_Model_Cards_RF[[#This Row],[FRM/1000]]+Fielding_Model_Cards_RF[[#This Row],[ZR/1000]]+Fielding_Model_Cards_RF[[#This Row],[ARM/1000]]</f>
        <v>0.85149999999999937</v>
      </c>
    </row>
    <row r="180" spans="1:30" x14ac:dyDescent="0.25">
      <c r="A180" s="9" t="s">
        <v>4549</v>
      </c>
      <c r="B180">
        <v>54307</v>
      </c>
      <c r="C180">
        <v>57</v>
      </c>
      <c r="D180">
        <v>9</v>
      </c>
      <c r="E180">
        <v>2</v>
      </c>
      <c r="F180">
        <v>1</v>
      </c>
      <c r="G180">
        <v>6</v>
      </c>
      <c r="H180">
        <v>0</v>
      </c>
      <c r="I180">
        <v>0</v>
      </c>
      <c r="J180">
        <v>21</v>
      </c>
      <c r="K180">
        <v>21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 s="9">
        <f>0</f>
        <v>0</v>
      </c>
      <c r="W180" s="9">
        <f>0</f>
        <v>0</v>
      </c>
      <c r="X180" s="9">
        <f>-0.02779+0.0004125*Fielding_Model_Cards_RF[[#This Row],[ OF Range]]</f>
        <v>-1.9127499999999999E-2</v>
      </c>
      <c r="Y180" s="9">
        <f>1000*Fielding_Model_Cards_RF[[#This Row],[ZRrate]]</f>
        <v>-19.127499999999998</v>
      </c>
      <c r="Z180" s="9">
        <f>-0.003769+0.0000705*Fielding_Model_Cards_RF[[#This Row],[ OF Arm]]</f>
        <v>-3.6985000000000004E-3</v>
      </c>
      <c r="AA180" s="9">
        <f>1000*Fielding_Model_Cards_RF[[#This Row],[ARMrate]]</f>
        <v>-3.6985000000000006</v>
      </c>
      <c r="AB180" s="9">
        <f>0</f>
        <v>0</v>
      </c>
      <c r="AC180" s="9">
        <f>1000*Fielding_Model_Cards_RF[[#This Row],[RTOrate]]</f>
        <v>0</v>
      </c>
      <c r="AD180" s="9">
        <f>Fielding_Model_Cards_RF[[#This Row],[FRM/1000]]+Fielding_Model_Cards_RF[[#This Row],[ZR/1000]]+Fielding_Model_Cards_RF[[#This Row],[ARM/1000]]</f>
        <v>-22.825999999999997</v>
      </c>
    </row>
    <row r="181" spans="1:30" x14ac:dyDescent="0.25">
      <c r="A181" s="9" t="s">
        <v>4565</v>
      </c>
      <c r="B181">
        <v>50458</v>
      </c>
      <c r="C181">
        <v>44</v>
      </c>
      <c r="D181">
        <v>3</v>
      </c>
      <c r="E181">
        <v>7</v>
      </c>
      <c r="F181">
        <v>10</v>
      </c>
      <c r="G181">
        <v>10</v>
      </c>
      <c r="H181">
        <v>0</v>
      </c>
      <c r="I181">
        <v>0</v>
      </c>
      <c r="J181">
        <v>89</v>
      </c>
      <c r="K181">
        <v>53</v>
      </c>
      <c r="L181">
        <v>7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95</v>
      </c>
      <c r="V181" s="9">
        <f>0</f>
        <v>0</v>
      </c>
      <c r="W181" s="9">
        <f>0</f>
        <v>0</v>
      </c>
      <c r="X181" s="9">
        <f>-0.02779+0.0004125*Fielding_Model_Cards_RF[[#This Row],[ OF Range]]</f>
        <v>8.9225000000000033E-3</v>
      </c>
      <c r="Y181" s="9">
        <f>1000*Fielding_Model_Cards_RF[[#This Row],[ZRrate]]</f>
        <v>8.922500000000003</v>
      </c>
      <c r="Z181" s="9">
        <f>-0.003769+0.0000705*Fielding_Model_Cards_RF[[#This Row],[ OF Arm]]</f>
        <v>1.5185000000000003E-3</v>
      </c>
      <c r="AA181" s="9">
        <f>1000*Fielding_Model_Cards_RF[[#This Row],[ARMrate]]</f>
        <v>1.5185000000000004</v>
      </c>
      <c r="AB181" s="9">
        <f>0</f>
        <v>0</v>
      </c>
      <c r="AC181" s="9">
        <f>1000*Fielding_Model_Cards_RF[[#This Row],[RTOrate]]</f>
        <v>0</v>
      </c>
      <c r="AD181" s="9">
        <f>Fielding_Model_Cards_RF[[#This Row],[FRM/1000]]+Fielding_Model_Cards_RF[[#This Row],[ZR/1000]]+Fielding_Model_Cards_RF[[#This Row],[ARM/1000]]</f>
        <v>10.441000000000003</v>
      </c>
    </row>
    <row r="182" spans="1:30" x14ac:dyDescent="0.25">
      <c r="A182" s="9" t="s">
        <v>6507</v>
      </c>
      <c r="B182">
        <v>48549</v>
      </c>
      <c r="C182">
        <v>58</v>
      </c>
      <c r="D182">
        <v>29</v>
      </c>
      <c r="E182">
        <v>31</v>
      </c>
      <c r="F182">
        <v>59</v>
      </c>
      <c r="G182">
        <v>11</v>
      </c>
      <c r="H182">
        <v>3</v>
      </c>
      <c r="I182">
        <v>2</v>
      </c>
      <c r="J182">
        <v>73</v>
      </c>
      <c r="K182">
        <v>71</v>
      </c>
      <c r="L182">
        <v>58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87</v>
      </c>
      <c r="T182">
        <v>58</v>
      </c>
      <c r="U182">
        <v>74</v>
      </c>
      <c r="V182" s="9">
        <f>0</f>
        <v>0</v>
      </c>
      <c r="W182" s="9">
        <f>0</f>
        <v>0</v>
      </c>
      <c r="X182" s="9">
        <f>-0.02779+0.0004125*Fielding_Model_Cards_RF[[#This Row],[ OF Range]]</f>
        <v>2.3225000000000016E-3</v>
      </c>
      <c r="Y182" s="9">
        <f>1000*Fielding_Model_Cards_RF[[#This Row],[ZRrate]]</f>
        <v>2.3225000000000016</v>
      </c>
      <c r="Z182" s="9">
        <f>-0.003769+0.0000705*Fielding_Model_Cards_RF[[#This Row],[ OF Arm]]</f>
        <v>3.2000000000000041E-4</v>
      </c>
      <c r="AA182" s="9">
        <f>1000*Fielding_Model_Cards_RF[[#This Row],[ARMrate]]</f>
        <v>0.3200000000000004</v>
      </c>
      <c r="AB182" s="9">
        <f>0</f>
        <v>0</v>
      </c>
      <c r="AC182" s="9">
        <f>1000*Fielding_Model_Cards_RF[[#This Row],[RTOrate]]</f>
        <v>0</v>
      </c>
      <c r="AD182" s="9">
        <f>Fielding_Model_Cards_RF[[#This Row],[FRM/1000]]+Fielding_Model_Cards_RF[[#This Row],[ZR/1000]]+Fielding_Model_Cards_RF[[#This Row],[ARM/1000]]</f>
        <v>2.6425000000000018</v>
      </c>
    </row>
    <row r="183" spans="1:30" x14ac:dyDescent="0.25">
      <c r="A183" s="9" t="s">
        <v>6513</v>
      </c>
      <c r="B183">
        <v>54697</v>
      </c>
      <c r="C183">
        <v>43</v>
      </c>
      <c r="D183">
        <v>16</v>
      </c>
      <c r="E183">
        <v>17</v>
      </c>
      <c r="F183">
        <v>51</v>
      </c>
      <c r="G183">
        <v>11</v>
      </c>
      <c r="H183">
        <v>1</v>
      </c>
      <c r="I183">
        <v>1</v>
      </c>
      <c r="J183">
        <v>85</v>
      </c>
      <c r="K183">
        <v>86</v>
      </c>
      <c r="L183">
        <v>73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53</v>
      </c>
      <c r="T183">
        <v>81</v>
      </c>
      <c r="U183">
        <v>83</v>
      </c>
      <c r="V183" s="9">
        <f>0</f>
        <v>0</v>
      </c>
      <c r="W183" s="9">
        <f>0</f>
        <v>0</v>
      </c>
      <c r="X183" s="9">
        <f>-0.02779+0.0004125*Fielding_Model_Cards_RF[[#This Row],[ OF Range]]</f>
        <v>7.2724999999999977E-3</v>
      </c>
      <c r="Y183" s="9">
        <f>1000*Fielding_Model_Cards_RF[[#This Row],[ZRrate]]</f>
        <v>7.2724999999999973</v>
      </c>
      <c r="Z183" s="9">
        <f>-0.003769+0.0000705*Fielding_Model_Cards_RF[[#This Row],[ OF Arm]]</f>
        <v>1.3774999999999998E-3</v>
      </c>
      <c r="AA183" s="9">
        <f>1000*Fielding_Model_Cards_RF[[#This Row],[ARMrate]]</f>
        <v>1.3774999999999997</v>
      </c>
      <c r="AB183" s="9">
        <f>0</f>
        <v>0</v>
      </c>
      <c r="AC183" s="9">
        <f>1000*Fielding_Model_Cards_RF[[#This Row],[RTOrate]]</f>
        <v>0</v>
      </c>
      <c r="AD183" s="9">
        <f>Fielding_Model_Cards_RF[[#This Row],[FRM/1000]]+Fielding_Model_Cards_RF[[#This Row],[ZR/1000]]+Fielding_Model_Cards_RF[[#This Row],[ARM/1000]]</f>
        <v>8.6499999999999968</v>
      </c>
    </row>
    <row r="184" spans="1:30" x14ac:dyDescent="0.25">
      <c r="A184" s="9" t="s">
        <v>6929</v>
      </c>
      <c r="B184">
        <v>53573</v>
      </c>
      <c r="C184">
        <v>42</v>
      </c>
      <c r="D184">
        <v>8</v>
      </c>
      <c r="E184">
        <v>4</v>
      </c>
      <c r="F184">
        <v>5</v>
      </c>
      <c r="G184">
        <v>2</v>
      </c>
      <c r="H184">
        <v>0</v>
      </c>
      <c r="I184">
        <v>0</v>
      </c>
      <c r="J184">
        <v>76</v>
      </c>
      <c r="K184">
        <v>58</v>
      </c>
      <c r="L184">
        <v>67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90</v>
      </c>
      <c r="T184">
        <v>61</v>
      </c>
      <c r="U184">
        <v>79</v>
      </c>
      <c r="V184" s="9">
        <f>0</f>
        <v>0</v>
      </c>
      <c r="W184" s="9">
        <f>0</f>
        <v>0</v>
      </c>
      <c r="X184" s="9">
        <f>-0.02779+0.0004125*Fielding_Model_Cards_RF[[#This Row],[ OF Range]]</f>
        <v>3.5600000000000041E-3</v>
      </c>
      <c r="Y184" s="9">
        <f>1000*Fielding_Model_Cards_RF[[#This Row],[ZRrate]]</f>
        <v>3.5600000000000041</v>
      </c>
      <c r="Z184" s="9">
        <f>-0.003769+0.0000705*Fielding_Model_Cards_RF[[#This Row],[ OF Arm]]</f>
        <v>9.5450000000000005E-4</v>
      </c>
      <c r="AA184" s="9">
        <f>1000*Fielding_Model_Cards_RF[[#This Row],[ARMrate]]</f>
        <v>0.95450000000000002</v>
      </c>
      <c r="AB184" s="9">
        <f>0</f>
        <v>0</v>
      </c>
      <c r="AC184" s="9">
        <f>1000*Fielding_Model_Cards_RF[[#This Row],[RTOrate]]</f>
        <v>0</v>
      </c>
      <c r="AD184" s="9">
        <f>Fielding_Model_Cards_RF[[#This Row],[FRM/1000]]+Fielding_Model_Cards_RF[[#This Row],[ZR/1000]]+Fielding_Model_Cards_RF[[#This Row],[ARM/1000]]</f>
        <v>4.5145000000000044</v>
      </c>
    </row>
    <row r="185" spans="1:30" x14ac:dyDescent="0.25">
      <c r="A185" s="9" t="s">
        <v>9106</v>
      </c>
      <c r="B185">
        <v>49532</v>
      </c>
      <c r="C185">
        <v>57</v>
      </c>
      <c r="D185">
        <v>58</v>
      </c>
      <c r="E185">
        <v>60</v>
      </c>
      <c r="F185">
        <v>41</v>
      </c>
      <c r="G185">
        <v>63</v>
      </c>
      <c r="H185">
        <v>0</v>
      </c>
      <c r="I185">
        <v>0</v>
      </c>
      <c r="J185">
        <v>87</v>
      </c>
      <c r="K185">
        <v>101</v>
      </c>
      <c r="L185">
        <v>71</v>
      </c>
      <c r="M185">
        <v>0</v>
      </c>
      <c r="N185">
        <v>0</v>
      </c>
      <c r="O185">
        <v>0</v>
      </c>
      <c r="P185">
        <v>59</v>
      </c>
      <c r="Q185">
        <v>39</v>
      </c>
      <c r="R185">
        <v>0</v>
      </c>
      <c r="S185">
        <v>111</v>
      </c>
      <c r="T185">
        <v>86</v>
      </c>
      <c r="U185">
        <v>99</v>
      </c>
      <c r="V185" s="9">
        <f>0</f>
        <v>0</v>
      </c>
      <c r="W185" s="9">
        <f>0</f>
        <v>0</v>
      </c>
      <c r="X185" s="9">
        <f>-0.02779+0.0004125*Fielding_Model_Cards_RF[[#This Row],[ OF Range]]</f>
        <v>8.097500000000004E-3</v>
      </c>
      <c r="Y185" s="9">
        <f>1000*Fielding_Model_Cards_RF[[#This Row],[ZRrate]]</f>
        <v>8.0975000000000037</v>
      </c>
      <c r="Z185" s="9">
        <f>-0.003769+0.0000705*Fielding_Model_Cards_RF[[#This Row],[ OF Arm]]</f>
        <v>1.2365000000000002E-3</v>
      </c>
      <c r="AA185" s="9">
        <f>1000*Fielding_Model_Cards_RF[[#This Row],[ARMrate]]</f>
        <v>1.2365000000000002</v>
      </c>
      <c r="AB185" s="9">
        <f>0</f>
        <v>0</v>
      </c>
      <c r="AC185" s="9">
        <f>1000*Fielding_Model_Cards_RF[[#This Row],[RTOrate]]</f>
        <v>0</v>
      </c>
      <c r="AD185" s="9">
        <f>Fielding_Model_Cards_RF[[#This Row],[FRM/1000]]+Fielding_Model_Cards_RF[[#This Row],[ZR/1000]]+Fielding_Model_Cards_RF[[#This Row],[ARM/1000]]</f>
        <v>9.3340000000000032</v>
      </c>
    </row>
    <row r="186" spans="1:30" x14ac:dyDescent="0.25">
      <c r="A186" s="9" t="s">
        <v>4650</v>
      </c>
      <c r="B186">
        <v>52758</v>
      </c>
      <c r="C186">
        <v>44</v>
      </c>
      <c r="D186">
        <v>67</v>
      </c>
      <c r="E186">
        <v>70</v>
      </c>
      <c r="F186">
        <v>68</v>
      </c>
      <c r="G186">
        <v>68</v>
      </c>
      <c r="H186">
        <v>0</v>
      </c>
      <c r="I186">
        <v>0</v>
      </c>
      <c r="J186">
        <v>50</v>
      </c>
      <c r="K186">
        <v>68</v>
      </c>
      <c r="L186">
        <v>50</v>
      </c>
      <c r="M186">
        <v>0</v>
      </c>
      <c r="N186">
        <v>0</v>
      </c>
      <c r="O186">
        <v>0</v>
      </c>
      <c r="P186">
        <v>59</v>
      </c>
      <c r="Q186">
        <v>52</v>
      </c>
      <c r="R186">
        <v>56</v>
      </c>
      <c r="S186">
        <v>36</v>
      </c>
      <c r="T186">
        <v>18</v>
      </c>
      <c r="U186">
        <v>28</v>
      </c>
      <c r="V186" s="9">
        <f>0</f>
        <v>0</v>
      </c>
      <c r="W186" s="9">
        <f>0</f>
        <v>0</v>
      </c>
      <c r="X186" s="9">
        <f>-0.02779+0.0004125*Fielding_Model_Cards_RF[[#This Row],[ OF Range]]</f>
        <v>-7.1649999999999978E-3</v>
      </c>
      <c r="Y186" s="9">
        <f>1000*Fielding_Model_Cards_RF[[#This Row],[ZRrate]]</f>
        <v>-7.1649999999999974</v>
      </c>
      <c r="Z186" s="9">
        <f>-0.003769+0.0000705*Fielding_Model_Cards_RF[[#This Row],[ OF Arm]]</f>
        <v>-2.4399999999999986E-4</v>
      </c>
      <c r="AA186" s="9">
        <f>1000*Fielding_Model_Cards_RF[[#This Row],[ARMrate]]</f>
        <v>-0.24399999999999986</v>
      </c>
      <c r="AB186" s="9">
        <f>0</f>
        <v>0</v>
      </c>
      <c r="AC186" s="9">
        <f>1000*Fielding_Model_Cards_RF[[#This Row],[RTOrate]]</f>
        <v>0</v>
      </c>
      <c r="AD186" s="9">
        <f>Fielding_Model_Cards_RF[[#This Row],[FRM/1000]]+Fielding_Model_Cards_RF[[#This Row],[ZR/1000]]+Fielding_Model_Cards_RF[[#This Row],[ARM/1000]]</f>
        <v>-7.4089999999999971</v>
      </c>
    </row>
    <row r="187" spans="1:30" x14ac:dyDescent="0.25">
      <c r="A187" s="9" t="s">
        <v>7804</v>
      </c>
      <c r="B187">
        <v>55145</v>
      </c>
      <c r="C187">
        <v>50</v>
      </c>
      <c r="D187">
        <v>6</v>
      </c>
      <c r="E187">
        <v>5</v>
      </c>
      <c r="F187">
        <v>5</v>
      </c>
      <c r="G187">
        <v>30</v>
      </c>
      <c r="H187">
        <v>3</v>
      </c>
      <c r="I187">
        <v>2</v>
      </c>
      <c r="J187">
        <v>78</v>
      </c>
      <c r="K187">
        <v>73</v>
      </c>
      <c r="L187">
        <v>4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91</v>
      </c>
      <c r="T187">
        <v>65</v>
      </c>
      <c r="U187">
        <v>35</v>
      </c>
      <c r="V187" s="9">
        <f>0</f>
        <v>0</v>
      </c>
      <c r="W187" s="9">
        <f>0</f>
        <v>0</v>
      </c>
      <c r="X187" s="9">
        <f>-0.02779+0.0004125*Fielding_Model_Cards_RF[[#This Row],[ OF Range]]</f>
        <v>4.3850000000000035E-3</v>
      </c>
      <c r="Y187" s="9">
        <f>1000*Fielding_Model_Cards_RF[[#This Row],[ZRrate]]</f>
        <v>4.3850000000000033</v>
      </c>
      <c r="Z187" s="9">
        <f>-0.003769+0.0000705*Fielding_Model_Cards_RF[[#This Row],[ OF Arm]]</f>
        <v>-3.1450000000000011E-4</v>
      </c>
      <c r="AA187" s="9">
        <f>1000*Fielding_Model_Cards_RF[[#This Row],[ARMrate]]</f>
        <v>-0.31450000000000011</v>
      </c>
      <c r="AB187" s="9">
        <f>0</f>
        <v>0</v>
      </c>
      <c r="AC187" s="9">
        <f>1000*Fielding_Model_Cards_RF[[#This Row],[RTOrate]]</f>
        <v>0</v>
      </c>
      <c r="AD187" s="9">
        <f>Fielding_Model_Cards_RF[[#This Row],[FRM/1000]]+Fielding_Model_Cards_RF[[#This Row],[ZR/1000]]+Fielding_Model_Cards_RF[[#This Row],[ARM/1000]]</f>
        <v>4.0705000000000036</v>
      </c>
    </row>
    <row r="188" spans="1:30" x14ac:dyDescent="0.25">
      <c r="A188" s="9" t="s">
        <v>4717</v>
      </c>
      <c r="B188">
        <v>54127</v>
      </c>
      <c r="C188">
        <v>40</v>
      </c>
      <c r="D188">
        <v>72</v>
      </c>
      <c r="E188">
        <v>60</v>
      </c>
      <c r="F188">
        <v>69</v>
      </c>
      <c r="G188">
        <v>69</v>
      </c>
      <c r="H188">
        <v>57</v>
      </c>
      <c r="I188">
        <v>59</v>
      </c>
      <c r="J188">
        <v>63</v>
      </c>
      <c r="K188">
        <v>62</v>
      </c>
      <c r="L188">
        <v>61</v>
      </c>
      <c r="M188">
        <v>0</v>
      </c>
      <c r="N188">
        <v>52</v>
      </c>
      <c r="O188">
        <v>0</v>
      </c>
      <c r="P188">
        <v>33</v>
      </c>
      <c r="Q188">
        <v>0</v>
      </c>
      <c r="R188">
        <v>58</v>
      </c>
      <c r="S188">
        <v>0</v>
      </c>
      <c r="T188">
        <v>0</v>
      </c>
      <c r="U188">
        <v>64</v>
      </c>
      <c r="V188" s="9">
        <f>0</f>
        <v>0</v>
      </c>
      <c r="W188" s="9">
        <f>0</f>
        <v>0</v>
      </c>
      <c r="X188" s="9">
        <f>-0.02779+0.0004125*Fielding_Model_Cards_RF[[#This Row],[ OF Range]]</f>
        <v>-1.8024999999999985E-3</v>
      </c>
      <c r="Y188" s="9">
        <f>1000*Fielding_Model_Cards_RF[[#This Row],[ZRrate]]</f>
        <v>-1.8024999999999984</v>
      </c>
      <c r="Z188" s="9">
        <f>-0.003769+0.0000705*Fielding_Model_Cards_RF[[#This Row],[ OF Arm]]</f>
        <v>5.3150000000000029E-4</v>
      </c>
      <c r="AA188" s="9">
        <f>1000*Fielding_Model_Cards_RF[[#This Row],[ARMrate]]</f>
        <v>0.53150000000000031</v>
      </c>
      <c r="AB188" s="9">
        <f>0</f>
        <v>0</v>
      </c>
      <c r="AC188" s="9">
        <f>1000*Fielding_Model_Cards_RF[[#This Row],[RTOrate]]</f>
        <v>0</v>
      </c>
      <c r="AD188" s="9">
        <f>Fielding_Model_Cards_RF[[#This Row],[FRM/1000]]+Fielding_Model_Cards_RF[[#This Row],[ZR/1000]]+Fielding_Model_Cards_RF[[#This Row],[ARM/1000]]</f>
        <v>-1.2709999999999981</v>
      </c>
    </row>
    <row r="189" spans="1:30" x14ac:dyDescent="0.25">
      <c r="A189" s="9" t="s">
        <v>4723</v>
      </c>
      <c r="B189">
        <v>52757</v>
      </c>
      <c r="C189">
        <v>45</v>
      </c>
      <c r="D189">
        <v>34</v>
      </c>
      <c r="E189">
        <v>50</v>
      </c>
      <c r="F189">
        <v>39</v>
      </c>
      <c r="G189">
        <v>34</v>
      </c>
      <c r="H189">
        <v>0</v>
      </c>
      <c r="I189">
        <v>0</v>
      </c>
      <c r="J189">
        <v>34</v>
      </c>
      <c r="K189">
        <v>54</v>
      </c>
      <c r="L189">
        <v>52</v>
      </c>
      <c r="M189">
        <v>0</v>
      </c>
      <c r="N189">
        <v>0</v>
      </c>
      <c r="O189">
        <v>63</v>
      </c>
      <c r="P189">
        <v>0</v>
      </c>
      <c r="Q189">
        <v>0</v>
      </c>
      <c r="R189">
        <v>0</v>
      </c>
      <c r="S189">
        <v>30</v>
      </c>
      <c r="T189">
        <v>0</v>
      </c>
      <c r="U189">
        <v>29</v>
      </c>
      <c r="V189" s="9">
        <f>0</f>
        <v>0</v>
      </c>
      <c r="W189" s="9">
        <f>0</f>
        <v>0</v>
      </c>
      <c r="X189" s="9">
        <f>-0.02779+0.0004125*Fielding_Model_Cards_RF[[#This Row],[ OF Range]]</f>
        <v>-1.3764999999999999E-2</v>
      </c>
      <c r="Y189" s="9">
        <f>1000*Fielding_Model_Cards_RF[[#This Row],[ZRrate]]</f>
        <v>-13.764999999999999</v>
      </c>
      <c r="Z189" s="9">
        <f>-0.003769+0.0000705*Fielding_Model_Cards_RF[[#This Row],[ OF Arm]]</f>
        <v>-1.0299999999999979E-4</v>
      </c>
      <c r="AA189" s="9">
        <f>1000*Fielding_Model_Cards_RF[[#This Row],[ARMrate]]</f>
        <v>-0.10299999999999979</v>
      </c>
      <c r="AB189" s="9">
        <f>0</f>
        <v>0</v>
      </c>
      <c r="AC189" s="9">
        <f>1000*Fielding_Model_Cards_RF[[#This Row],[RTOrate]]</f>
        <v>0</v>
      </c>
      <c r="AD189" s="9">
        <f>Fielding_Model_Cards_RF[[#This Row],[FRM/1000]]+Fielding_Model_Cards_RF[[#This Row],[ZR/1000]]+Fielding_Model_Cards_RF[[#This Row],[ARM/1000]]</f>
        <v>-13.867999999999999</v>
      </c>
    </row>
    <row r="190" spans="1:30" x14ac:dyDescent="0.25">
      <c r="A190" s="9" t="s">
        <v>7293</v>
      </c>
      <c r="B190">
        <v>54766</v>
      </c>
      <c r="C190">
        <v>42</v>
      </c>
      <c r="D190">
        <v>53</v>
      </c>
      <c r="E190">
        <v>65</v>
      </c>
      <c r="F190">
        <v>57</v>
      </c>
      <c r="G190">
        <v>36</v>
      </c>
      <c r="H190">
        <v>1</v>
      </c>
      <c r="I190">
        <v>1</v>
      </c>
      <c r="J190">
        <v>56</v>
      </c>
      <c r="K190">
        <v>56</v>
      </c>
      <c r="L190">
        <v>48</v>
      </c>
      <c r="M190">
        <v>0</v>
      </c>
      <c r="N190">
        <v>0</v>
      </c>
      <c r="O190">
        <v>75</v>
      </c>
      <c r="P190">
        <v>0</v>
      </c>
      <c r="Q190">
        <v>45</v>
      </c>
      <c r="R190">
        <v>0</v>
      </c>
      <c r="S190">
        <v>62</v>
      </c>
      <c r="T190">
        <v>0</v>
      </c>
      <c r="U190">
        <v>44</v>
      </c>
      <c r="V190" s="9">
        <f>0</f>
        <v>0</v>
      </c>
      <c r="W190" s="9">
        <f>0</f>
        <v>0</v>
      </c>
      <c r="X190" s="9">
        <f>-0.02779+0.0004125*Fielding_Model_Cards_RF[[#This Row],[ OF Range]]</f>
        <v>-4.6899999999999997E-3</v>
      </c>
      <c r="Y190" s="9">
        <f>1000*Fielding_Model_Cards_RF[[#This Row],[ZRrate]]</f>
        <v>-4.6899999999999995</v>
      </c>
      <c r="Z190" s="9">
        <f>-0.003769+0.0000705*Fielding_Model_Cards_RF[[#This Row],[ OF Arm]]</f>
        <v>-3.8499999999999993E-4</v>
      </c>
      <c r="AA190" s="9">
        <f>1000*Fielding_Model_Cards_RF[[#This Row],[ARMrate]]</f>
        <v>-0.3849999999999999</v>
      </c>
      <c r="AB190" s="9">
        <f>0</f>
        <v>0</v>
      </c>
      <c r="AC190" s="9">
        <f>1000*Fielding_Model_Cards_RF[[#This Row],[RTOrate]]</f>
        <v>0</v>
      </c>
      <c r="AD190" s="9">
        <f>Fielding_Model_Cards_RF[[#This Row],[FRM/1000]]+Fielding_Model_Cards_RF[[#This Row],[ZR/1000]]+Fielding_Model_Cards_RF[[#This Row],[ARM/1000]]</f>
        <v>-5.0749999999999993</v>
      </c>
    </row>
    <row r="191" spans="1:30" x14ac:dyDescent="0.25">
      <c r="A191" s="9" t="s">
        <v>9150</v>
      </c>
      <c r="B191">
        <v>50716</v>
      </c>
      <c r="C191">
        <v>57</v>
      </c>
      <c r="D191">
        <v>4</v>
      </c>
      <c r="E191">
        <v>3</v>
      </c>
      <c r="F191">
        <v>6</v>
      </c>
      <c r="G191">
        <v>10</v>
      </c>
      <c r="H191">
        <v>0</v>
      </c>
      <c r="I191">
        <v>0</v>
      </c>
      <c r="J191">
        <v>75</v>
      </c>
      <c r="K191">
        <v>67</v>
      </c>
      <c r="L191">
        <v>63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61</v>
      </c>
      <c r="U191">
        <v>78</v>
      </c>
      <c r="V191" s="9">
        <f>0</f>
        <v>0</v>
      </c>
      <c r="W191" s="9">
        <f>0</f>
        <v>0</v>
      </c>
      <c r="X191" s="9">
        <f>-0.02779+0.0004125*Fielding_Model_Cards_RF[[#This Row],[ OF Range]]</f>
        <v>3.147500000000001E-3</v>
      </c>
      <c r="Y191" s="9">
        <f>1000*Fielding_Model_Cards_RF[[#This Row],[ZRrate]]</f>
        <v>3.1475000000000009</v>
      </c>
      <c r="Z191" s="9">
        <f>-0.003769+0.0000705*Fielding_Model_Cards_RF[[#This Row],[ OF Arm]]</f>
        <v>6.7249999999999992E-4</v>
      </c>
      <c r="AA191" s="9">
        <f>1000*Fielding_Model_Cards_RF[[#This Row],[ARMrate]]</f>
        <v>0.67249999999999988</v>
      </c>
      <c r="AB191" s="9">
        <f>0</f>
        <v>0</v>
      </c>
      <c r="AC191" s="9">
        <f>1000*Fielding_Model_Cards_RF[[#This Row],[RTOrate]]</f>
        <v>0</v>
      </c>
      <c r="AD191" s="9">
        <f>Fielding_Model_Cards_RF[[#This Row],[FRM/1000]]+Fielding_Model_Cards_RF[[#This Row],[ZR/1000]]+Fielding_Model_Cards_RF[[#This Row],[ARM/1000]]</f>
        <v>3.8200000000000007</v>
      </c>
    </row>
    <row r="192" spans="1:30" x14ac:dyDescent="0.25">
      <c r="A192" s="9" t="s">
        <v>7294</v>
      </c>
      <c r="B192">
        <v>54946</v>
      </c>
      <c r="C192">
        <v>45</v>
      </c>
      <c r="D192">
        <v>37</v>
      </c>
      <c r="E192">
        <v>49</v>
      </c>
      <c r="F192">
        <v>43</v>
      </c>
      <c r="G192">
        <v>17</v>
      </c>
      <c r="H192">
        <v>1</v>
      </c>
      <c r="I192">
        <v>2</v>
      </c>
      <c r="J192">
        <v>60</v>
      </c>
      <c r="K192">
        <v>59</v>
      </c>
      <c r="L192">
        <v>60</v>
      </c>
      <c r="M192">
        <v>0</v>
      </c>
      <c r="N192">
        <v>0</v>
      </c>
      <c r="O192">
        <v>65</v>
      </c>
      <c r="P192">
        <v>0</v>
      </c>
      <c r="Q192">
        <v>0</v>
      </c>
      <c r="R192">
        <v>0</v>
      </c>
      <c r="S192">
        <v>70</v>
      </c>
      <c r="T192">
        <v>0</v>
      </c>
      <c r="U192">
        <v>60</v>
      </c>
      <c r="V192" s="9">
        <f>0</f>
        <v>0</v>
      </c>
      <c r="W192" s="9">
        <f>0</f>
        <v>0</v>
      </c>
      <c r="X192" s="9">
        <f>-0.02779+0.0004125*Fielding_Model_Cards_RF[[#This Row],[ OF Range]]</f>
        <v>-3.0399999999999976E-3</v>
      </c>
      <c r="Y192" s="9">
        <f>1000*Fielding_Model_Cards_RF[[#This Row],[ZRrate]]</f>
        <v>-3.0399999999999974</v>
      </c>
      <c r="Z192" s="9">
        <f>-0.003769+0.0000705*Fielding_Model_Cards_RF[[#This Row],[ OF Arm]]</f>
        <v>4.6100000000000004E-4</v>
      </c>
      <c r="AA192" s="9">
        <f>1000*Fielding_Model_Cards_RF[[#This Row],[ARMrate]]</f>
        <v>0.46100000000000002</v>
      </c>
      <c r="AB192" s="9">
        <f>0</f>
        <v>0</v>
      </c>
      <c r="AC192" s="9">
        <f>1000*Fielding_Model_Cards_RF[[#This Row],[RTOrate]]</f>
        <v>0</v>
      </c>
      <c r="AD192" s="9">
        <f>Fielding_Model_Cards_RF[[#This Row],[FRM/1000]]+Fielding_Model_Cards_RF[[#This Row],[ZR/1000]]+Fielding_Model_Cards_RF[[#This Row],[ARM/1000]]</f>
        <v>-2.5789999999999975</v>
      </c>
    </row>
    <row r="193" spans="1:30" x14ac:dyDescent="0.25">
      <c r="A193" s="9" t="s">
        <v>6578</v>
      </c>
      <c r="B193">
        <v>47782</v>
      </c>
      <c r="C193">
        <v>42</v>
      </c>
      <c r="D193">
        <v>62</v>
      </c>
      <c r="E193">
        <v>65</v>
      </c>
      <c r="F193">
        <v>63</v>
      </c>
      <c r="G193">
        <v>57</v>
      </c>
      <c r="H193">
        <v>1</v>
      </c>
      <c r="I193">
        <v>3</v>
      </c>
      <c r="J193">
        <v>58</v>
      </c>
      <c r="K193">
        <v>56</v>
      </c>
      <c r="L193">
        <v>44</v>
      </c>
      <c r="M193">
        <v>0</v>
      </c>
      <c r="N193">
        <v>0</v>
      </c>
      <c r="O193">
        <v>27</v>
      </c>
      <c r="P193">
        <v>63</v>
      </c>
      <c r="Q193">
        <v>56</v>
      </c>
      <c r="R193">
        <v>45</v>
      </c>
      <c r="S193">
        <v>64</v>
      </c>
      <c r="T193">
        <v>30</v>
      </c>
      <c r="U193">
        <v>19</v>
      </c>
      <c r="V193" s="9">
        <f>0</f>
        <v>0</v>
      </c>
      <c r="W193" s="9">
        <f>0</f>
        <v>0</v>
      </c>
      <c r="X193" s="9">
        <f>-0.02779+0.0004125*Fielding_Model_Cards_RF[[#This Row],[ OF Range]]</f>
        <v>-3.8650000000000004E-3</v>
      </c>
      <c r="Y193" s="9">
        <f>1000*Fielding_Model_Cards_RF[[#This Row],[ZRrate]]</f>
        <v>-3.8650000000000002</v>
      </c>
      <c r="Z193" s="9">
        <f>-0.003769+0.0000705*Fielding_Model_Cards_RF[[#This Row],[ OF Arm]]</f>
        <v>-6.6700000000000006E-4</v>
      </c>
      <c r="AA193" s="9">
        <f>1000*Fielding_Model_Cards_RF[[#This Row],[ARMrate]]</f>
        <v>-0.66700000000000004</v>
      </c>
      <c r="AB193" s="9">
        <f>0</f>
        <v>0</v>
      </c>
      <c r="AC193" s="9">
        <f>1000*Fielding_Model_Cards_RF[[#This Row],[RTOrate]]</f>
        <v>0</v>
      </c>
      <c r="AD193" s="9">
        <f>Fielding_Model_Cards_RF[[#This Row],[FRM/1000]]+Fielding_Model_Cards_RF[[#This Row],[ZR/1000]]+Fielding_Model_Cards_RF[[#This Row],[ARM/1000]]</f>
        <v>-4.532</v>
      </c>
    </row>
    <row r="194" spans="1:30" x14ac:dyDescent="0.25">
      <c r="A194" s="9" t="s">
        <v>8068</v>
      </c>
      <c r="B194">
        <v>55272</v>
      </c>
      <c r="C194">
        <v>44</v>
      </c>
      <c r="D194">
        <v>6</v>
      </c>
      <c r="E194">
        <v>6</v>
      </c>
      <c r="F194">
        <v>3</v>
      </c>
      <c r="G194">
        <v>1</v>
      </c>
      <c r="H194">
        <v>0</v>
      </c>
      <c r="I194">
        <v>0</v>
      </c>
      <c r="J194">
        <v>53</v>
      </c>
      <c r="K194">
        <v>63</v>
      </c>
      <c r="L194">
        <v>72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65</v>
      </c>
      <c r="T194">
        <v>0</v>
      </c>
      <c r="U194">
        <v>59</v>
      </c>
      <c r="V194" s="9">
        <f>0</f>
        <v>0</v>
      </c>
      <c r="W194" s="9">
        <f>0</f>
        <v>0</v>
      </c>
      <c r="X194" s="9">
        <f>-0.02779+0.0004125*Fielding_Model_Cards_RF[[#This Row],[ OF Range]]</f>
        <v>-5.9274999999999987E-3</v>
      </c>
      <c r="Y194" s="9">
        <f>1000*Fielding_Model_Cards_RF[[#This Row],[ZRrate]]</f>
        <v>-5.9274999999999984</v>
      </c>
      <c r="Z194" s="9">
        <f>-0.003769+0.0000705*Fielding_Model_Cards_RF[[#This Row],[ OF Arm]]</f>
        <v>1.3070000000000004E-3</v>
      </c>
      <c r="AA194" s="9">
        <f>1000*Fielding_Model_Cards_RF[[#This Row],[ARMrate]]</f>
        <v>1.3070000000000004</v>
      </c>
      <c r="AB194" s="9">
        <f>0</f>
        <v>0</v>
      </c>
      <c r="AC194" s="9">
        <f>1000*Fielding_Model_Cards_RF[[#This Row],[RTOrate]]</f>
        <v>0</v>
      </c>
      <c r="AD194" s="9">
        <f>Fielding_Model_Cards_RF[[#This Row],[FRM/1000]]+Fielding_Model_Cards_RF[[#This Row],[ZR/1000]]+Fielding_Model_Cards_RF[[#This Row],[ARM/1000]]</f>
        <v>-4.6204999999999981</v>
      </c>
    </row>
    <row r="195" spans="1:30" x14ac:dyDescent="0.25">
      <c r="A195" s="9" t="s">
        <v>6600</v>
      </c>
      <c r="B195">
        <v>47781</v>
      </c>
      <c r="C195">
        <v>52</v>
      </c>
      <c r="D195">
        <v>31</v>
      </c>
      <c r="E195">
        <v>20</v>
      </c>
      <c r="F195">
        <v>37</v>
      </c>
      <c r="G195">
        <v>17</v>
      </c>
      <c r="H195">
        <v>3</v>
      </c>
      <c r="I195">
        <v>1</v>
      </c>
      <c r="J195">
        <v>85</v>
      </c>
      <c r="K195">
        <v>77</v>
      </c>
      <c r="L195">
        <v>66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78</v>
      </c>
      <c r="T195">
        <v>79</v>
      </c>
      <c r="U195">
        <v>68</v>
      </c>
      <c r="V195" s="9">
        <f>0</f>
        <v>0</v>
      </c>
      <c r="W195" s="9">
        <f>0</f>
        <v>0</v>
      </c>
      <c r="X195" s="9">
        <f>-0.02779+0.0004125*Fielding_Model_Cards_RF[[#This Row],[ OF Range]]</f>
        <v>7.2724999999999977E-3</v>
      </c>
      <c r="Y195" s="9">
        <f>1000*Fielding_Model_Cards_RF[[#This Row],[ZRrate]]</f>
        <v>7.2724999999999973</v>
      </c>
      <c r="Z195" s="9">
        <f>-0.003769+0.0000705*Fielding_Model_Cards_RF[[#This Row],[ OF Arm]]</f>
        <v>8.839999999999998E-4</v>
      </c>
      <c r="AA195" s="9">
        <f>1000*Fielding_Model_Cards_RF[[#This Row],[ARMrate]]</f>
        <v>0.88399999999999979</v>
      </c>
      <c r="AB195" s="9">
        <f>0</f>
        <v>0</v>
      </c>
      <c r="AC195" s="9">
        <f>1000*Fielding_Model_Cards_RF[[#This Row],[RTOrate]]</f>
        <v>0</v>
      </c>
      <c r="AD195" s="9">
        <f>Fielding_Model_Cards_RF[[#This Row],[FRM/1000]]+Fielding_Model_Cards_RF[[#This Row],[ZR/1000]]+Fielding_Model_Cards_RF[[#This Row],[ARM/1000]]</f>
        <v>8.1564999999999976</v>
      </c>
    </row>
    <row r="196" spans="1:30" x14ac:dyDescent="0.25">
      <c r="A196" s="9" t="s">
        <v>4868</v>
      </c>
      <c r="B196">
        <v>53565</v>
      </c>
      <c r="C196">
        <v>45</v>
      </c>
      <c r="D196">
        <v>10</v>
      </c>
      <c r="E196">
        <v>5</v>
      </c>
      <c r="F196">
        <v>7</v>
      </c>
      <c r="G196">
        <v>7</v>
      </c>
      <c r="H196">
        <v>0</v>
      </c>
      <c r="I196">
        <v>0</v>
      </c>
      <c r="J196">
        <v>74</v>
      </c>
      <c r="K196">
        <v>64</v>
      </c>
      <c r="L196">
        <v>5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58</v>
      </c>
      <c r="U196">
        <v>42</v>
      </c>
      <c r="V196" s="9">
        <f>0</f>
        <v>0</v>
      </c>
      <c r="W196" s="9">
        <f>0</f>
        <v>0</v>
      </c>
      <c r="X196" s="9">
        <f>-0.02779+0.0004125*Fielding_Model_Cards_RF[[#This Row],[ OF Range]]</f>
        <v>2.7350000000000013E-3</v>
      </c>
      <c r="Y196" s="9">
        <f>1000*Fielding_Model_Cards_RF[[#This Row],[ZRrate]]</f>
        <v>2.7350000000000012</v>
      </c>
      <c r="Z196" s="9">
        <f>-0.003769+0.0000705*Fielding_Model_Cards_RF[[#This Row],[ OF Arm]]</f>
        <v>3.9049999999999979E-4</v>
      </c>
      <c r="AA196" s="9">
        <f>1000*Fielding_Model_Cards_RF[[#This Row],[ARMrate]]</f>
        <v>0.39049999999999979</v>
      </c>
      <c r="AB196" s="9">
        <f>0</f>
        <v>0</v>
      </c>
      <c r="AC196" s="9">
        <f>1000*Fielding_Model_Cards_RF[[#This Row],[RTOrate]]</f>
        <v>0</v>
      </c>
      <c r="AD196" s="9">
        <f>Fielding_Model_Cards_RF[[#This Row],[FRM/1000]]+Fielding_Model_Cards_RF[[#This Row],[ZR/1000]]+Fielding_Model_Cards_RF[[#This Row],[ARM/1000]]</f>
        <v>3.1255000000000011</v>
      </c>
    </row>
    <row r="197" spans="1:30" x14ac:dyDescent="0.25">
      <c r="A197" s="9" t="s">
        <v>7309</v>
      </c>
      <c r="B197">
        <v>54963</v>
      </c>
      <c r="C197">
        <v>55</v>
      </c>
      <c r="D197">
        <v>35</v>
      </c>
      <c r="E197">
        <v>42</v>
      </c>
      <c r="F197">
        <v>87</v>
      </c>
      <c r="G197">
        <v>31</v>
      </c>
      <c r="H197">
        <v>0</v>
      </c>
      <c r="I197">
        <v>0</v>
      </c>
      <c r="J197">
        <v>35</v>
      </c>
      <c r="K197">
        <v>39</v>
      </c>
      <c r="L197">
        <v>79</v>
      </c>
      <c r="M197">
        <v>0</v>
      </c>
      <c r="N197">
        <v>0</v>
      </c>
      <c r="O197">
        <v>0</v>
      </c>
      <c r="P197">
        <v>0</v>
      </c>
      <c r="Q197">
        <v>49</v>
      </c>
      <c r="R197">
        <v>0</v>
      </c>
      <c r="S197">
        <v>16</v>
      </c>
      <c r="T197">
        <v>0</v>
      </c>
      <c r="U197">
        <v>18</v>
      </c>
      <c r="V197" s="9">
        <f>0</f>
        <v>0</v>
      </c>
      <c r="W197" s="9">
        <f>0</f>
        <v>0</v>
      </c>
      <c r="X197" s="9">
        <f>-0.02779+0.0004125*Fielding_Model_Cards_RF[[#This Row],[ OF Range]]</f>
        <v>-1.3352499999999998E-2</v>
      </c>
      <c r="Y197" s="9">
        <f>1000*Fielding_Model_Cards_RF[[#This Row],[ZRrate]]</f>
        <v>-13.352499999999997</v>
      </c>
      <c r="Z197" s="9">
        <f>-0.003769+0.0000705*Fielding_Model_Cards_RF[[#This Row],[ OF Arm]]</f>
        <v>1.8005000000000005E-3</v>
      </c>
      <c r="AA197" s="9">
        <f>1000*Fielding_Model_Cards_RF[[#This Row],[ARMrate]]</f>
        <v>1.8005000000000004</v>
      </c>
      <c r="AB197" s="9">
        <f>0</f>
        <v>0</v>
      </c>
      <c r="AC197" s="9">
        <f>1000*Fielding_Model_Cards_RF[[#This Row],[RTOrate]]</f>
        <v>0</v>
      </c>
      <c r="AD197" s="9">
        <f>Fielding_Model_Cards_RF[[#This Row],[FRM/1000]]+Fielding_Model_Cards_RF[[#This Row],[ZR/1000]]+Fielding_Model_Cards_RF[[#This Row],[ARM/1000]]</f>
        <v>-11.551999999999996</v>
      </c>
    </row>
    <row r="198" spans="1:30" x14ac:dyDescent="0.25">
      <c r="A198" s="9" t="s">
        <v>4907</v>
      </c>
      <c r="B198">
        <v>53509</v>
      </c>
      <c r="C198">
        <v>43</v>
      </c>
      <c r="D198">
        <v>9</v>
      </c>
      <c r="E198">
        <v>4</v>
      </c>
      <c r="F198">
        <v>5</v>
      </c>
      <c r="G198">
        <v>8</v>
      </c>
      <c r="H198">
        <v>0</v>
      </c>
      <c r="I198">
        <v>0</v>
      </c>
      <c r="J198">
        <v>70</v>
      </c>
      <c r="K198">
        <v>59</v>
      </c>
      <c r="L198">
        <v>5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50</v>
      </c>
      <c r="U198">
        <v>69</v>
      </c>
      <c r="V198" s="9">
        <f>0</f>
        <v>0</v>
      </c>
      <c r="W198" s="9">
        <f>0</f>
        <v>0</v>
      </c>
      <c r="X198" s="9">
        <f>-0.02779+0.0004125*Fielding_Model_Cards_RF[[#This Row],[ OF Range]]</f>
        <v>1.0850000000000026E-3</v>
      </c>
      <c r="Y198" s="9">
        <f>1000*Fielding_Model_Cards_RF[[#This Row],[ZRrate]]</f>
        <v>1.0850000000000026</v>
      </c>
      <c r="Z198" s="9">
        <f>-0.003769+0.0000705*Fielding_Model_Cards_RF[[#This Row],[ OF Arm]]</f>
        <v>3.9049999999999979E-4</v>
      </c>
      <c r="AA198" s="9">
        <f>1000*Fielding_Model_Cards_RF[[#This Row],[ARMrate]]</f>
        <v>0.39049999999999979</v>
      </c>
      <c r="AB198" s="9">
        <f>0</f>
        <v>0</v>
      </c>
      <c r="AC198" s="9">
        <f>1000*Fielding_Model_Cards_RF[[#This Row],[RTOrate]]</f>
        <v>0</v>
      </c>
      <c r="AD198" s="9">
        <f>Fielding_Model_Cards_RF[[#This Row],[FRM/1000]]+Fielding_Model_Cards_RF[[#This Row],[ZR/1000]]+Fielding_Model_Cards_RF[[#This Row],[ARM/1000]]</f>
        <v>1.4755000000000025</v>
      </c>
    </row>
    <row r="199" spans="1:30" x14ac:dyDescent="0.25">
      <c r="A199" s="9" t="s">
        <v>9186</v>
      </c>
      <c r="B199">
        <v>50787</v>
      </c>
      <c r="C199">
        <v>58</v>
      </c>
      <c r="D199">
        <v>8</v>
      </c>
      <c r="E199">
        <v>9</v>
      </c>
      <c r="F199">
        <v>5</v>
      </c>
      <c r="G199">
        <v>2</v>
      </c>
      <c r="H199">
        <v>0</v>
      </c>
      <c r="I199">
        <v>0</v>
      </c>
      <c r="J199">
        <v>60</v>
      </c>
      <c r="K199">
        <v>65</v>
      </c>
      <c r="L199">
        <v>58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70</v>
      </c>
      <c r="T199">
        <v>0</v>
      </c>
      <c r="U199">
        <v>60</v>
      </c>
      <c r="V199" s="9">
        <f>0</f>
        <v>0</v>
      </c>
      <c r="W199" s="9">
        <f>0</f>
        <v>0</v>
      </c>
      <c r="X199" s="9">
        <f>-0.02779+0.0004125*Fielding_Model_Cards_RF[[#This Row],[ OF Range]]</f>
        <v>-3.0399999999999976E-3</v>
      </c>
      <c r="Y199" s="9">
        <f>1000*Fielding_Model_Cards_RF[[#This Row],[ZRrate]]</f>
        <v>-3.0399999999999974</v>
      </c>
      <c r="Z199" s="9">
        <f>-0.003769+0.0000705*Fielding_Model_Cards_RF[[#This Row],[ OF Arm]]</f>
        <v>3.2000000000000041E-4</v>
      </c>
      <c r="AA199" s="9">
        <f>1000*Fielding_Model_Cards_RF[[#This Row],[ARMrate]]</f>
        <v>0.3200000000000004</v>
      </c>
      <c r="AB199" s="9">
        <f>0</f>
        <v>0</v>
      </c>
      <c r="AC199" s="9">
        <f>1000*Fielding_Model_Cards_RF[[#This Row],[RTOrate]]</f>
        <v>0</v>
      </c>
      <c r="AD199" s="9">
        <f>Fielding_Model_Cards_RF[[#This Row],[FRM/1000]]+Fielding_Model_Cards_RF[[#This Row],[ZR/1000]]+Fielding_Model_Cards_RF[[#This Row],[ARM/1000]]</f>
        <v>-2.7199999999999971</v>
      </c>
    </row>
    <row r="200" spans="1:30" x14ac:dyDescent="0.25">
      <c r="A200" s="9" t="s">
        <v>6645</v>
      </c>
      <c r="B200">
        <v>48386</v>
      </c>
      <c r="C200">
        <v>57</v>
      </c>
      <c r="D200">
        <v>32</v>
      </c>
      <c r="E200">
        <v>31</v>
      </c>
      <c r="F200">
        <v>68</v>
      </c>
      <c r="G200">
        <v>26</v>
      </c>
      <c r="H200">
        <v>1</v>
      </c>
      <c r="I200">
        <v>1</v>
      </c>
      <c r="J200">
        <v>77</v>
      </c>
      <c r="K200">
        <v>68</v>
      </c>
      <c r="L200">
        <v>5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91</v>
      </c>
      <c r="T200">
        <v>63</v>
      </c>
      <c r="U200">
        <v>58</v>
      </c>
      <c r="V200" s="9">
        <f>0</f>
        <v>0</v>
      </c>
      <c r="W200" s="9">
        <f>0</f>
        <v>0</v>
      </c>
      <c r="X200" s="9">
        <f>-0.02779+0.0004125*Fielding_Model_Cards_RF[[#This Row],[ OF Range]]</f>
        <v>3.9725000000000003E-3</v>
      </c>
      <c r="Y200" s="9">
        <f>1000*Fielding_Model_Cards_RF[[#This Row],[ZRrate]]</f>
        <v>3.9725000000000001</v>
      </c>
      <c r="Z200" s="9">
        <f>-0.003769+0.0000705*Fielding_Model_Cards_RF[[#This Row],[ OF Arm]]</f>
        <v>3.9049999999999979E-4</v>
      </c>
      <c r="AA200" s="9">
        <f>1000*Fielding_Model_Cards_RF[[#This Row],[ARMrate]]</f>
        <v>0.39049999999999979</v>
      </c>
      <c r="AB200" s="9">
        <f>0</f>
        <v>0</v>
      </c>
      <c r="AC200" s="9">
        <f>1000*Fielding_Model_Cards_RF[[#This Row],[RTOrate]]</f>
        <v>0</v>
      </c>
      <c r="AD200" s="9">
        <f>Fielding_Model_Cards_RF[[#This Row],[FRM/1000]]+Fielding_Model_Cards_RF[[#This Row],[ZR/1000]]+Fielding_Model_Cards_RF[[#This Row],[ARM/1000]]</f>
        <v>4.3629999999999995</v>
      </c>
    </row>
    <row r="201" spans="1:30" x14ac:dyDescent="0.25">
      <c r="A201" s="9" t="s">
        <v>4992</v>
      </c>
      <c r="B201">
        <v>49493</v>
      </c>
      <c r="C201">
        <v>48</v>
      </c>
      <c r="D201">
        <v>3</v>
      </c>
      <c r="E201">
        <v>9</v>
      </c>
      <c r="F201">
        <v>6</v>
      </c>
      <c r="G201">
        <v>9</v>
      </c>
      <c r="H201">
        <v>0</v>
      </c>
      <c r="I201">
        <v>0</v>
      </c>
      <c r="J201">
        <v>69</v>
      </c>
      <c r="K201">
        <v>63</v>
      </c>
      <c r="L201">
        <v>59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82</v>
      </c>
      <c r="T201">
        <v>50</v>
      </c>
      <c r="U201">
        <v>70</v>
      </c>
      <c r="V201" s="9">
        <f>0</f>
        <v>0</v>
      </c>
      <c r="W201" s="9">
        <f>0</f>
        <v>0</v>
      </c>
      <c r="X201" s="9">
        <f>-0.02779+0.0004125*Fielding_Model_Cards_RF[[#This Row],[ OF Range]]</f>
        <v>6.7249999999999949E-4</v>
      </c>
      <c r="Y201" s="9">
        <f>1000*Fielding_Model_Cards_RF[[#This Row],[ZRrate]]</f>
        <v>0.67249999999999943</v>
      </c>
      <c r="Z201" s="9">
        <f>-0.003769+0.0000705*Fielding_Model_Cards_RF[[#This Row],[ OF Arm]]</f>
        <v>3.9049999999999979E-4</v>
      </c>
      <c r="AA201" s="9">
        <f>1000*Fielding_Model_Cards_RF[[#This Row],[ARMrate]]</f>
        <v>0.39049999999999979</v>
      </c>
      <c r="AB201" s="9">
        <f>0</f>
        <v>0</v>
      </c>
      <c r="AC201" s="9">
        <f>1000*Fielding_Model_Cards_RF[[#This Row],[RTOrate]]</f>
        <v>0</v>
      </c>
      <c r="AD201" s="9">
        <f>Fielding_Model_Cards_RF[[#This Row],[FRM/1000]]+Fielding_Model_Cards_RF[[#This Row],[ZR/1000]]+Fielding_Model_Cards_RF[[#This Row],[ARM/1000]]</f>
        <v>1.062999999999999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9"/>
  <sheetViews>
    <sheetView workbookViewId="0">
      <selection activeCell="B16" sqref="B16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7" t="s">
        <v>5009</v>
      </c>
      <c r="J1" s="7"/>
      <c r="L1" s="7" t="s">
        <v>5030</v>
      </c>
      <c r="M1" s="7"/>
      <c r="N1" s="7"/>
      <c r="O1" s="7"/>
    </row>
    <row r="2" spans="1:15" x14ac:dyDescent="0.25">
      <c r="A2" t="s">
        <v>5000</v>
      </c>
      <c r="B2">
        <v>50430.33</v>
      </c>
      <c r="C2">
        <f>B2/SUM($B$2:$B$3)</f>
        <v>0.65389770010526094</v>
      </c>
      <c r="I2" t="s">
        <v>5010</v>
      </c>
      <c r="J2" s="2">
        <v>0.68950140000000004</v>
      </c>
      <c r="L2" t="s">
        <v>5023</v>
      </c>
      <c r="M2" s="2">
        <v>4.8111869000000002E-3</v>
      </c>
    </row>
    <row r="3" spans="1:15" x14ac:dyDescent="0.25">
      <c r="A3" t="s">
        <v>5001</v>
      </c>
      <c r="B3">
        <v>26692.33</v>
      </c>
      <c r="C3">
        <f>B3/SUM($B$2:$B$3)</f>
        <v>0.34610229989473912</v>
      </c>
      <c r="I3" t="s">
        <v>5011</v>
      </c>
      <c r="J3" s="2">
        <v>0.66075139999999999</v>
      </c>
      <c r="L3" t="s">
        <v>5024</v>
      </c>
      <c r="M3" s="2">
        <v>0.24805010999999999</v>
      </c>
    </row>
    <row r="4" spans="1:15" x14ac:dyDescent="0.25">
      <c r="I4" t="s">
        <v>5012</v>
      </c>
      <c r="J4" s="2">
        <v>0.83900140000000001</v>
      </c>
      <c r="L4" t="s">
        <v>5025</v>
      </c>
      <c r="M4" s="2">
        <v>0.104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1184001400000001</v>
      </c>
      <c r="L5" t="s">
        <v>5026</v>
      </c>
      <c r="M5" s="2">
        <v>2.8212069084748101</v>
      </c>
    </row>
    <row r="6" spans="1:15" x14ac:dyDescent="0.25">
      <c r="A6" t="s">
        <v>5000</v>
      </c>
      <c r="B6">
        <v>195895</v>
      </c>
      <c r="C6">
        <f>B6/SUM($B$6:$B$8)</f>
        <v>0.58356966671035859</v>
      </c>
      <c r="D6">
        <f>(B6+B8)/SUM($B$6:$B$8)</f>
        <v>0.6800324114345635</v>
      </c>
      <c r="E6">
        <f>SUM($B$6:$B$8)*C6</f>
        <v>195895</v>
      </c>
      <c r="F6">
        <f>SUM($B$6:$B$8)*D6</f>
        <v>228276</v>
      </c>
      <c r="I6" t="s">
        <v>5014</v>
      </c>
      <c r="J6" s="2">
        <v>1.4945014000000001</v>
      </c>
      <c r="L6" t="s">
        <v>5027</v>
      </c>
      <c r="M6" s="2">
        <v>4.2251391722277898</v>
      </c>
    </row>
    <row r="7" spans="1:15" x14ac:dyDescent="0.25">
      <c r="A7" t="s">
        <v>5001</v>
      </c>
      <c r="B7">
        <v>107408</v>
      </c>
      <c r="C7">
        <f>(B7+B8)/SUM($B$6:$B$8)</f>
        <v>0.41643033328964146</v>
      </c>
      <c r="D7">
        <f>B7/SUM($B$6:$B$8)</f>
        <v>0.31996758856543656</v>
      </c>
      <c r="E7">
        <f>SUM($B$6:$B$8)*C7</f>
        <v>139789</v>
      </c>
      <c r="F7">
        <f>SUM($B$6:$B$8)*D7</f>
        <v>107408</v>
      </c>
      <c r="I7" t="s">
        <v>5015</v>
      </c>
      <c r="J7" s="2">
        <v>1.9152971000000001</v>
      </c>
      <c r="L7" t="s">
        <v>5028</v>
      </c>
      <c r="M7" s="2">
        <v>4.4574833166211398</v>
      </c>
    </row>
    <row r="8" spans="1:15" x14ac:dyDescent="0.25">
      <c r="A8" t="s">
        <v>5003</v>
      </c>
      <c r="B8">
        <v>32381</v>
      </c>
      <c r="I8" t="s">
        <v>5016</v>
      </c>
      <c r="J8" s="2">
        <v>0.25591631599999998</v>
      </c>
      <c r="L8" t="s">
        <v>5029</v>
      </c>
      <c r="M8" s="2">
        <v>0.232344144393347</v>
      </c>
    </row>
    <row r="9" spans="1:15" x14ac:dyDescent="0.25">
      <c r="I9" t="s">
        <v>5017</v>
      </c>
      <c r="J9" s="2">
        <v>-0.41318135157497898</v>
      </c>
      <c r="L9" t="s">
        <v>5119</v>
      </c>
      <c r="M9">
        <v>5.2779999999999996</v>
      </c>
      <c r="N9" t="s">
        <v>5155</v>
      </c>
      <c r="O9">
        <v>22.96</v>
      </c>
    </row>
    <row r="10" spans="1:15" x14ac:dyDescent="0.25">
      <c r="I10" t="s">
        <v>5018</v>
      </c>
      <c r="J10" s="2">
        <v>1.2795815800000001</v>
      </c>
      <c r="L10" t="s">
        <v>5154</v>
      </c>
      <c r="M10">
        <v>1.3977999999999999</v>
      </c>
      <c r="N10" t="s">
        <v>5156</v>
      </c>
      <c r="O10">
        <v>6.2779999999999996</v>
      </c>
    </row>
    <row r="11" spans="1:15" x14ac:dyDescent="0.25">
      <c r="I11" t="s">
        <v>5019</v>
      </c>
      <c r="J11" s="2">
        <v>0.30529709999999999</v>
      </c>
    </row>
    <row r="13" spans="1:15" x14ac:dyDescent="0.25">
      <c r="I13" t="s">
        <v>5020</v>
      </c>
      <c r="J13" s="1">
        <v>0</v>
      </c>
      <c r="L13" t="s">
        <v>5139</v>
      </c>
      <c r="M13">
        <v>43894.939434535503</v>
      </c>
    </row>
    <row r="14" spans="1:15" x14ac:dyDescent="0.25">
      <c r="A14" s="7" t="s">
        <v>8080</v>
      </c>
      <c r="B14" s="7"/>
      <c r="C14" s="7"/>
      <c r="I14" t="s">
        <v>5021</v>
      </c>
      <c r="J14" s="1">
        <v>0.1138421849</v>
      </c>
      <c r="L14" t="s">
        <v>5140</v>
      </c>
      <c r="M14">
        <v>38197</v>
      </c>
    </row>
    <row r="15" spans="1:15" x14ac:dyDescent="0.25">
      <c r="B15" t="s">
        <v>8084</v>
      </c>
      <c r="C15" t="s">
        <v>8085</v>
      </c>
      <c r="I15" t="s">
        <v>5022</v>
      </c>
      <c r="J15" s="1">
        <v>10.207666</v>
      </c>
      <c r="L15" t="s">
        <v>5141</v>
      </c>
      <c r="M15">
        <f>M14/M13</f>
        <v>0.87019142735044985</v>
      </c>
    </row>
    <row r="16" spans="1:15" x14ac:dyDescent="0.25">
      <c r="A16" t="s">
        <v>5097</v>
      </c>
      <c r="B16" s="6">
        <v>0.92200000000000004</v>
      </c>
      <c r="C16" s="6">
        <v>0.89500000000000002</v>
      </c>
      <c r="L16" t="s">
        <v>6657</v>
      </c>
      <c r="M16">
        <v>0.10416839999999999</v>
      </c>
      <c r="N16">
        <f>M16*1000</f>
        <v>104.16839999999999</v>
      </c>
    </row>
    <row r="17" spans="1:15" x14ac:dyDescent="0.25">
      <c r="A17" t="s">
        <v>5015</v>
      </c>
      <c r="B17" s="6">
        <v>0.89800000000000002</v>
      </c>
      <c r="C17" s="6">
        <v>0.96</v>
      </c>
      <c r="L17" t="s">
        <v>6658</v>
      </c>
      <c r="M17">
        <v>0.42247390000000001</v>
      </c>
      <c r="N17">
        <f>N16*M17</f>
        <v>44.008430204759996</v>
      </c>
      <c r="O17">
        <f>N16*(1-M17)</f>
        <v>60.159969795240002</v>
      </c>
    </row>
    <row r="18" spans="1:15" x14ac:dyDescent="0.25">
      <c r="A18" t="s">
        <v>5013</v>
      </c>
      <c r="B18" s="8">
        <v>0.88900000000000001</v>
      </c>
      <c r="C18" s="8"/>
    </row>
    <row r="19" spans="1:15" x14ac:dyDescent="0.25">
      <c r="A19" t="s">
        <v>5014</v>
      </c>
      <c r="B19" s="8">
        <v>0.84799999999999998</v>
      </c>
      <c r="C19" s="8"/>
    </row>
  </sheetData>
  <mergeCells count="5">
    <mergeCell ref="I1:J1"/>
    <mergeCell ref="L1:O1"/>
    <mergeCell ref="A14:C14"/>
    <mergeCell ref="B18:C18"/>
    <mergeCell ref="B19:C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Q682"/>
  <sheetViews>
    <sheetView workbookViewId="0">
      <pane xSplit="1" ySplit="1" topLeftCell="DI2" activePane="bottomRight" state="frozen"/>
      <selection activeCell="DJ11" sqref="DJ11"/>
      <selection pane="topRight" activeCell="DJ11" sqref="DJ11"/>
      <selection pane="bottomLeft" activeCell="DJ11" sqref="DJ11"/>
      <selection pane="bottomRight" activeCell="DJ11" sqref="DJ11"/>
    </sheetView>
  </sheetViews>
  <sheetFormatPr defaultRowHeight="15" x14ac:dyDescent="0.25"/>
  <cols>
    <col min="1" max="1" width="17.140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1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bestFit="1" customWidth="1"/>
  </cols>
  <sheetData>
    <row r="1" spans="1:121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329</v>
      </c>
    </row>
    <row r="2" spans="1:121" x14ac:dyDescent="0.25">
      <c r="A2" s="9" t="s">
        <v>7892</v>
      </c>
      <c r="B2">
        <v>56</v>
      </c>
      <c r="C2">
        <v>1</v>
      </c>
      <c r="D2">
        <v>1</v>
      </c>
      <c r="E2">
        <v>11</v>
      </c>
      <c r="F2">
        <v>64</v>
      </c>
      <c r="G2">
        <v>70</v>
      </c>
      <c r="H2">
        <v>63</v>
      </c>
      <c r="I2">
        <v>87</v>
      </c>
      <c r="J2">
        <v>66</v>
      </c>
      <c r="K2">
        <v>67</v>
      </c>
      <c r="L2">
        <v>65</v>
      </c>
      <c r="M2">
        <v>89</v>
      </c>
      <c r="N2">
        <v>62</v>
      </c>
      <c r="O2">
        <v>72</v>
      </c>
      <c r="P2">
        <v>61</v>
      </c>
      <c r="Q2">
        <v>85</v>
      </c>
      <c r="R2">
        <v>84</v>
      </c>
      <c r="S2">
        <v>56</v>
      </c>
      <c r="T2" s="9">
        <f>Weights!$M$2*500</f>
        <v>2.40559345</v>
      </c>
      <c r="U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" s="9">
        <f>Pitching_Poly_Cards[[#This Row],[BB vL Rate]]*(500-Pitching_Poly_Cards[[#This Row],[HP/500]])</f>
        <v>44.24201435629228</v>
      </c>
      <c r="W2" s="9">
        <f>-0.04475+0.00499*Pitching_Poly_Cards[[#This Row],[Stuff vL]]-0.00001616*Pitching_Poly_Cards[[#This Row],[Stuff vL]]^2</f>
        <v>0.21419703999999995</v>
      </c>
      <c r="X2" s="9">
        <f>Pitching_Poly_Cards[[#This Row],[SO vL Rate]]*(500-Pitching_Poly_Cards[[#This Row],[HP/500]]-Pitching_Poly_Cards[[#This Row],[BB vL/500]])</f>
        <v>97.106740484811283</v>
      </c>
      <c r="Y2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2" s="9">
        <f>Pitching_Poly_Cards[[#This Row],[HR vL Rate]]*(500-Pitching_Poly_Cards[[#This Row],[HP/500]]-Pitching_Poly_Cards[[#This Row],[BB vL/500]])</f>
        <v>14.646954422233531</v>
      </c>
      <c r="AA2" s="9">
        <f>(500-Pitching_Poly_Cards[[#This Row],[HP/500]]-Pitching_Poly_Cards[[#This Row],[BB vL/500]]-Pitching_Poly_Cards[[#This Row],[SO vL/500]]-Pitching_Poly_Cards[[#This Row],[HR vL/500]])</f>
        <v>341.59869728666291</v>
      </c>
      <c r="AB2" s="9">
        <f>0.388503044-0.001368341*Pitching_Poly_Cards[[#This Row],[ pBABIP vL]]</f>
        <v>0.26672069500000001</v>
      </c>
      <c r="AC2" s="9">
        <f>Pitching_Poly_Cards[[#This Row],[BABIP vL]]*Pitching_Poly_Cards[[#This Row],[BIP vL/500]]</f>
        <v>91.111441951393346</v>
      </c>
      <c r="AD2" s="9">
        <f>Pitching_Poly_Cards[[#This Row],[HIP vL/500]]*Weights!$M$3</f>
        <v>22.600203198301735</v>
      </c>
      <c r="AE2" s="9">
        <f>Pitching_Poly_Cards[[#This Row],[XBH vL/500]]*Weights!$M$4</f>
        <v>2.3504211326233801</v>
      </c>
      <c r="AF2" s="9">
        <f>Pitching_Poly_Cards[[#This Row],[XBH vL/500]]-Pitching_Poly_Cards[[#This Row],[3B vL/500]]</f>
        <v>20.249782065678353</v>
      </c>
      <c r="AG2" s="9">
        <f>Pitching_Poly_Cards[[#This Row],[HIP vL/500]]-Pitching_Poly_Cards[[#This Row],[XBH vL/500]]</f>
        <v>68.511238753091618</v>
      </c>
      <c r="AH2" s="9">
        <f>Pitching_Poly_Cards[[#This Row],[HR vL/500]]+Pitching_Poly_Cards[[#This Row],[HIP vL/500]]</f>
        <v>105.75839637362688</v>
      </c>
      <c r="AI2" s="9">
        <f>(500-Pitching_Poly_Cards[[#This Row],[HP/500]]-Pitching_Poly_Cards[[#This Row],[BB vL/500]])</f>
        <v>453.35239219370771</v>
      </c>
      <c r="AJ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2" s="9">
        <f>Pitching_Poly_Cards[[#This Row],[BB vR Rate]]*(500-Pitching_Poly_Cards[[#This Row],[HP/500]])</f>
        <v>41.802308980977635</v>
      </c>
      <c r="AL2" s="9">
        <f>-0.04475+0.00499*Pitching_Poly_Cards[[#This Row],[ Stuff vR]]-0.00001616*Pitching_Poly_Cards[[#This Row],[ Stuff vR]]^2</f>
        <v>0.20251095999999996</v>
      </c>
      <c r="AM2" s="9">
        <f>Pitching_Poly_Cards[[#This Row],[SO vR Rate]]*(500-Pitching_Poly_Cards[[#This Row],[HP/500]]-Pitching_Poly_Cards[[#This Row],[BB vR/500]])</f>
        <v>92.302895239116367</v>
      </c>
      <c r="AN2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2" s="9">
        <f>Pitching_Poly_Cards[[#This Row],[HR vR Rate]]*(500-Pitching_Poly_Cards[[#This Row],[HP/500]]-Pitching_Poly_Cards[[#This Row],[BB vR/500]])</f>
        <v>15.317577126953353</v>
      </c>
      <c r="AP2" s="9">
        <f>(500-Pitching_Poly_Cards[[#This Row],[HP/500]]-Pitching_Poly_Cards[[#This Row],[BB vR/500]]-Pitching_Poly_Cards[[#This Row],[SO vR/500]]-Pitching_Poly_Cards[[#This Row],[HR vR/500]])</f>
        <v>348.17162520295267</v>
      </c>
      <c r="AQ2" s="9">
        <f>0.388503044-0.001368341*Pitching_Poly_Cards[[#This Row],[ pBABIP vR]]</f>
        <v>0.27219405900000004</v>
      </c>
      <c r="AR2" s="9">
        <f>Pitching_Poly_Cards[[#This Row],[BABIP vR]]*Pitching_Poly_Cards[[#This Row],[BIP vR/500]]</f>
        <v>94.7702478926184</v>
      </c>
      <c r="AS2" s="9">
        <f>Pitching_Poly_Cards[[#This Row],[HIP vR/500]]*Weights!$M$3</f>
        <v>23.507770414491262</v>
      </c>
      <c r="AT2" s="9">
        <f>Pitching_Poly_Cards[[#This Row],[XBH vR/500]]*Weights!$M$4</f>
        <v>2.4448081231070913</v>
      </c>
      <c r="AU2" s="9">
        <f>Pitching_Poly_Cards[[#This Row],[XBH vR/500]]-Pitching_Poly_Cards[[#This Row],[3B vR/500]]</f>
        <v>21.062962291384171</v>
      </c>
      <c r="AV2" s="9">
        <f>Pitching_Poly_Cards[[#This Row],[HIP vR/500]]-Pitching_Poly_Cards[[#This Row],[XBH vR/500]]</f>
        <v>71.262477478127138</v>
      </c>
      <c r="AW2" s="9">
        <f>Pitching_Poly_Cards[[#This Row],[HR vR/500]]+Pitching_Poly_Cards[[#This Row],[HIP vR/500]]</f>
        <v>110.08782501957175</v>
      </c>
      <c r="AX2" s="9">
        <f>(500-Pitching_Poly_Cards[[#This Row],[HP/500]]-Pitching_Poly_Cards[[#This Row],[BB vR/500]])</f>
        <v>455.79209756902236</v>
      </c>
      <c r="AY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050557924119114E-2</v>
      </c>
      <c r="AZ2" s="9">
        <f>Pitching_Poly_Cards[[#This Row],[BB rate]]*(500-Pitching_Poly_Cards[[#This Row],[HP/500]])</f>
        <v>42.818276303548451</v>
      </c>
      <c r="BA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7739818924938</v>
      </c>
      <c r="BB2" s="9">
        <f>Pitching_Poly_Cards[[#This Row],[SO rate]]*(500-Pitching_Poly_Cards[[#This Row],[BB/500]]-Pitching_Poly_Cards[[#This Row],[HP/500]])</f>
        <v>94.310290649084322</v>
      </c>
      <c r="BC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5806855256737E-2</v>
      </c>
      <c r="BD2" s="9">
        <f>Pitching_Poly_Cards[[#This Row],[HR rate]]*(500-Pitching_Poly_Cards[[#This Row],[BB/500]]-Pitching_Poly_Cards[[#This Row],[HP/500]])</f>
        <v>15.037539685110248</v>
      </c>
      <c r="BE2" s="9">
        <f>500-Pitching_Poly_Cards[[#This Row],[HP/500]]-Pitching_Poly_Cards[[#This Row],[BB/500]]-Pitching_Poly_Cards[[#This Row],[SO/500]]-Pitching_Poly_Cards[[#This Row],[HR/500]]</f>
        <v>345.42829991225699</v>
      </c>
      <c r="BF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991478420526455</v>
      </c>
      <c r="BG2" s="9">
        <f>Pitching_Poly_Cards[[#This Row],[BIP/500]]*Pitching_Poly_Cards[[#This Row],[BABIP]]</f>
        <v>93.23620502920825</v>
      </c>
      <c r="BH2" s="9">
        <f>Pitching_Poly_Cards[[#This Row],[HIP/500]]*Weights!$M$3</f>
        <v>23.12725091347766</v>
      </c>
      <c r="BI2" s="9">
        <f>Pitching_Poly_Cards[[#This Row],[XBH/500]]*Weights!$M$4</f>
        <v>2.4052340950016764</v>
      </c>
      <c r="BJ2" s="9">
        <f>Pitching_Poly_Cards[[#This Row],[XBH/500]]-Pitching_Poly_Cards[[#This Row],[3B/500]]</f>
        <v>20.722016818475982</v>
      </c>
      <c r="BK2" s="9">
        <f>Pitching_Poly_Cards[[#This Row],[HIP/500]]-Pitching_Poly_Cards[[#This Row],[XBH/500]]</f>
        <v>70.108954115730597</v>
      </c>
      <c r="BL2" s="9">
        <f>Pitching_Poly_Cards[[#This Row],[HIP/500]]+Pitching_Poly_Cards[[#This Row],[HR/500]]</f>
        <v>108.2737447143185</v>
      </c>
      <c r="BM2" s="9">
        <f>(500-Pitching_Poly_Cards[[#This Row],[BB/500]]-Pitching_Poly_Cards[[#This Row],[HP/500]])</f>
        <v>454.77613024645154</v>
      </c>
      <c r="BN2" s="9">
        <f>Pitching_Poly_Cards[[#This Row],[H vL/500]]/Pitching_Poly_Cards[[#This Row],[AB vL/500]]</f>
        <v>0.23328077273812772</v>
      </c>
      <c r="BO2" s="9">
        <f>Pitching_Poly_Cards[[#This Row],[H vR/500]]/Pitching_Poly_Cards[[#This Row],[AB vR/500]]</f>
        <v>0.24153078916182993</v>
      </c>
      <c r="BP2" s="9">
        <f>Pitching_Poly_Cards[[#This Row],[H/500]]/Pitching_Poly_Cards[[#This Row],[AB/500]]</f>
        <v>0.23808141525731125</v>
      </c>
      <c r="BQ2" s="9">
        <f>(Pitching_Poly_Cards[[#This Row],[HP/500]]+Pitching_Poly_Cards[[#This Row],[BB vL/500]]+Pitching_Poly_Cards[[#This Row],[H vL/500]])/500</f>
        <v>0.30481200835983835</v>
      </c>
      <c r="BR2" s="9">
        <f>(Pitching_Poly_Cards[[#This Row],[HP/500]]+Pitching_Poly_Cards[[#This Row],[BB vR/500]]+Pitching_Poly_Cards[[#This Row],[H vR/500]])/500</f>
        <v>0.30859145490109874</v>
      </c>
      <c r="BS2" s="9">
        <f>(Pitching_Poly_Cards[[#This Row],[HP/500]]+Pitching_Poly_Cards[[#This Row],[BB/500]]+Pitching_Poly_Cards[[#This Row],[H/500]])/500</f>
        <v>0.30699522893573389</v>
      </c>
      <c r="BT2" s="9">
        <f>(Pitching_Poly_Cards[[#This Row],[1B vL/500]]+2*Pitching_Poly_Cards[[#This Row],[2B vL/500]]+3*Pitching_Poly_Cards[[#This Row],[3B vL/500]]+4*Pitching_Poly_Cards[[#This Row],[HR vL/500]])/Pitching_Poly_Cards[[#This Row],[AB vL/500]]</f>
        <v>0.38524090085010176</v>
      </c>
      <c r="BU2" s="9">
        <f>(Pitching_Poly_Cards[[#This Row],[1B vR/500]]+2*Pitching_Poly_Cards[[#This Row],[2B vR/500]]+3*Pitching_Poly_Cards[[#This Row],[3B vR/500]]+4*Pitching_Poly_Cards[[#This Row],[HR vR/500]])/Pitching_Poly_Cards[[#This Row],[AB vR/500]]</f>
        <v>0.39928979881111304</v>
      </c>
      <c r="BV2" s="9">
        <f>(Pitching_Poly_Cards[[#This Row],[1B/500]]+2*Pitching_Poly_Cards[[#This Row],[2B/500]]+3*Pitching_Poly_Cards[[#This Row],[3B/500]]+4*Pitching_Poly_Cards[[#This Row],[HR/500]])/Pitching_Poly_Cards[[#This Row],[AB/500]]</f>
        <v>0.393421811037376</v>
      </c>
      <c r="BW2" s="9">
        <f>Pitching_Poly_Cards[[#This Row],[OBP vL]]+Pitching_Poly_Cards[[#This Row],[SLG vL]]</f>
        <v>0.69005290920994011</v>
      </c>
      <c r="BX2" s="9">
        <f>Pitching_Poly_Cards[[#This Row],[OBP vR]]+Pitching_Poly_Cards[[#This Row],[SLG vR]]</f>
        <v>0.70788125371221178</v>
      </c>
      <c r="BY2" s="9">
        <f>Pitching_Poly_Cards[[#This Row],[OBP]]+Pitching_Poly_Cards[[#This Row],[SLG]]</f>
        <v>0.70041703997310989</v>
      </c>
      <c r="BZ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17198861035919</v>
      </c>
      <c r="CA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23442558826057</v>
      </c>
      <c r="CB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68779020719243</v>
      </c>
      <c r="CC2" s="9">
        <f>Pitching_Poly_Cards[[#This Row],[HIP vL/500]]+Pitching_Poly_Cards[[#This Row],[BB vL/500]]+Pitching_Poly_Cards[[#This Row],[HP/500]]</f>
        <v>137.75904975768563</v>
      </c>
      <c r="CD2" s="9">
        <f>Pitching_Poly_Cards[[#This Row],[HIP vR/500]]+Pitching_Poly_Cards[[#This Row],[BB vR/500]]+Pitching_Poly_Cards[[#This Row],[HP/500]]</f>
        <v>138.97815032359603</v>
      </c>
      <c r="CE2" s="9">
        <f>Pitching_Poly_Cards[[#This Row],[HIP/500]]+Pitching_Poly_Cards[[#This Row],[BB/500]]+Pitching_Poly_Cards[[#This Row],[HP/500]]</f>
        <v>138.46007478275669</v>
      </c>
      <c r="CF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10618027105616</v>
      </c>
      <c r="CG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49348667377328</v>
      </c>
      <c r="CH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00806856517744</v>
      </c>
      <c r="CI2" s="9">
        <f>500-Pitching_Poly_Cards[[#This Row],[BB vL/500]]-Pitching_Poly_Cards[[#This Row],[HP/500]]</f>
        <v>453.35239219370771</v>
      </c>
      <c r="CJ2" s="9">
        <f>500-Pitching_Poly_Cards[[#This Row],[BB vR/500]]-Pitching_Poly_Cards[[#This Row],[HP/500]]</f>
        <v>455.79209756902236</v>
      </c>
      <c r="CK2" s="9">
        <f>500-Pitching_Poly_Cards[[#This Row],[BB/500]]-Pitching_Poly_Cards[[#This Row],[HP/500]]</f>
        <v>454.77613024645154</v>
      </c>
      <c r="CL2" s="9">
        <f>((Pitching_Poly_Cards[[#This Row],[BSR A vL]]*Pitching_Poly_Cards[[#This Row],[BSR B vL]])/(Pitching_Poly_Cards[[#This Row],[BSR B vL]]+Pitching_Poly_Cards[[#This Row],[BSR C vL]]))+Pitching_Poly_Cards[[#This Row],[HR vL/500]]</f>
        <v>35.114486168030865</v>
      </c>
      <c r="CM2" s="9">
        <f>((Pitching_Poly_Cards[[#This Row],[BSR A vR]]*Pitching_Poly_Cards[[#This Row],[BSR B vR]])/(Pitching_Poly_Cards[[#This Row],[BSR B vR]]+Pitching_Poly_Cards[[#This Row],[BSR C vR]]))+Pitching_Poly_Cards[[#This Row],[HR vR/500]]</f>
        <v>36.475304386658536</v>
      </c>
      <c r="CN2" s="9">
        <f>((Pitching_Poly_Cards[[#This Row],[BSR A]]*Pitching_Poly_Cards[[#This Row],[BSR B]])/(Pitching_Poly_Cards[[#This Row],[BSR B]]+Pitching_Poly_Cards[[#This Row],[BSR C]]))+Pitching_Poly_Cards[[#This Row],[HR/500]]</f>
        <v>35.904619064541272</v>
      </c>
      <c r="CO2" s="9">
        <f>Pitching_Poly_Cards[[#This Row],[Raw BSR vL]]/Weights!$M$15</f>
        <v>40.35259951358875</v>
      </c>
      <c r="CP2" s="9">
        <f>Pitching_Poly_Cards[[#This Row],[Raw BSR vR]]/Weights!$M$15</f>
        <v>41.916414297160081</v>
      </c>
      <c r="CQ2" s="9">
        <f>Pitching_Poly_Cards[[#This Row],[Raw BSR]]/Weights!$M$15</f>
        <v>41.260598456897348</v>
      </c>
      <c r="CR2" s="9">
        <f>(500-Pitching_Poly_Cards[[#This Row],[HP/500]]-Pitching_Poly_Cards[[#This Row],[BB vL/500]]-Pitching_Poly_Cards[[#This Row],[HR vL/500]]-Pitching_Poly_Cards[[#This Row],[HIP vL/500]])/3</f>
        <v>115.86466527336029</v>
      </c>
      <c r="CS2" s="9">
        <f>(500-Pitching_Poly_Cards[[#This Row],[HP/500]]-Pitching_Poly_Cards[[#This Row],[BB vR/500]]-Pitching_Poly_Cards[[#This Row],[HR vR/500]]-Pitching_Poly_Cards[[#This Row],[HIP vR/500]])/3</f>
        <v>115.23475751648353</v>
      </c>
      <c r="CT2" s="9">
        <f>(500-Pitching_Poly_Cards[[#This Row],[HP/500]]-Pitching_Poly_Cards[[#This Row],[BB/500]]-Pitching_Poly_Cards[[#This Row],[HR/500]]-Pitching_Poly_Cards[[#This Row],[HIP/500]])/3</f>
        <v>115.5007951773777</v>
      </c>
      <c r="CU2" s="9">
        <f>Pitching_Poly_Cards[[#This Row],[BSR vL]]/Pitching_Poly_Cards[[#This Row],[IP/500 vL]]*9</f>
        <v>3.1344620447093279</v>
      </c>
      <c r="CV2" s="9">
        <f>Pitching_Poly_Cards[[#This Row],[BSR vR]]/Pitching_Poly_Cards[[#This Row],[IP/500 vR]]*9</f>
        <v>3.2737321343387049</v>
      </c>
      <c r="CW2" s="9">
        <f>Pitching_Poly_Cards[[#This Row],[BSR]]/Pitching_Poly_Cards[[#This Row],[IP/500]]*9</f>
        <v>3.2150894332960305</v>
      </c>
      <c r="CX2" s="9">
        <f>Weights!$M$7-Pitching_Poly_Cards[[#This Row],[xRA/9 vL]]</f>
        <v>1.323021271911812</v>
      </c>
      <c r="CY2" s="9">
        <f>Weights!$M$7-Pitching_Poly_Cards[[#This Row],[xRA/9 vR]]</f>
        <v>1.1837511822824349</v>
      </c>
      <c r="CZ2" s="9">
        <f>Weights!$M$7-Pitching_Poly_Cards[[#This Row],[xRA/9]]</f>
        <v>1.2423938833251094</v>
      </c>
      <c r="DA2" s="9">
        <f>((13.53736+0.13801*Pitching_Poly_Cards[[#This Row],[ Stamina]])*((500-Pitching_Poly_Cards[[#This Row],[HP/500]]-Pitching_Poly_Cards[[#This Row],[BB/500]]-Pitching_Poly_Cards[[#This Row],[H/500]])/500))/3</f>
        <v>5.8051161659330743</v>
      </c>
      <c r="DB2" s="9">
        <f>((5.229559+0.016399*Pitching_Poly_Cards[[#This Row],[ Stamina]])*((500-Pitching_Poly_Cards[[#This Row],[HP/500]]-Pitching_Poly_Cards[[#This Row],[BB/500]]-Pitching_Poly_Cards[[#This Row],[H/500]])/500))/3</f>
        <v>1.5262448325931455</v>
      </c>
      <c r="DC2" s="9">
        <f>(((((18-Pitching_Poly_Cards[[#This Row],[SP IPG]])*Weights!$M$7)+(Pitching_Poly_Cards[[#This Row],[SP IPG]]*Pitching_Poly_Cards[[#This Row],[xRAA9]]))/18)+2)-1.5</f>
        <v>3.9205962252796178</v>
      </c>
      <c r="DD2" s="9">
        <f>(((((18-Pitching_Poly_Cards[[#This Row],[RP IPG]])*Weights!$M$7)+(Pitching_Poly_Cards[[#This Row],[RP IPG]]*Pitching_Poly_Cards[[#This Row],[xRAA9]]))/18)+2)-1.5</f>
        <v>4.6848714480715348</v>
      </c>
      <c r="DE2" s="9">
        <f>Pitching_Poly_Cards[[#This Row],[xRAA9]]/Pitching_Poly_Cards[[#This Row],[dRPW SP]]</f>
        <v>0.31688901685776161</v>
      </c>
      <c r="DF2" s="9">
        <f>Pitching_Poly_Cards[[#This Row],[xRAA9 vL]]/Pitching_Poly_Cards[[#This Row],[dRPW RP]]</f>
        <v>0.28240289761983034</v>
      </c>
      <c r="DG2" s="9">
        <f>Pitching_Poly_Cards[[#This Row],[xRAA9 vR]]/Pitching_Poly_Cards[[#This Row],[dRPW RP]]</f>
        <v>0.25267527517104238</v>
      </c>
      <c r="DH2" s="9">
        <f>Pitching_Poly_Cards[[#This Row],[xRAA9]]/Pitching_Poly_Cards[[#This Row],[dRPW RP]]</f>
        <v>0.26519273732399301</v>
      </c>
      <c r="DI2" s="9">
        <f>IF(Pitching_Poly_Cards[[#This Row],[ Stamina]]&gt;=25,Pitching_Poly_Cards[[#This Row],[WPGAA SP]]*(Pitching_Poly_Cards[[#This Row],[IP/500]]/9),-999)</f>
        <v>4.0667703811165454</v>
      </c>
      <c r="DJ2" s="9">
        <f>Pitching_Poly_Cards[[#This Row],[WPGAA RP vL]]*(Pitching_Poly_Cards[[#This Row],[IP/500]]/9)</f>
        <v>3.6241954706095543</v>
      </c>
      <c r="DK2" s="9">
        <f>Pitching_Poly_Cards[[#This Row],[WPGAA RP vR]]*(Pitching_Poly_Cards[[#This Row],[IP/500]]/9)</f>
        <v>3.2426883559909014</v>
      </c>
      <c r="DL2" s="9">
        <f>Pitching_Poly_Cards[[#This Row],[WPGAA RP]]*(Pitching_Poly_Cards[[#This Row],[IP/500]]/9)</f>
        <v>3.4033302262429603</v>
      </c>
      <c r="DM2" s="9">
        <f>_xlfn.RANK.EQ(Pitching_Poly_Cards[[#This Row],[WAA SP/500]],Pitching_Poly_Cards[WAA SP/500],0)</f>
        <v>1</v>
      </c>
      <c r="DN2" s="9">
        <f>_xlfn.RANK.EQ(Pitching_Poly_Cards[[#This Row],[WAA RP vL/500]],Pitching_Poly_Cards[WAA RP vL/500],0)</f>
        <v>11</v>
      </c>
      <c r="DO2" s="9">
        <f>_xlfn.RANK.EQ(Pitching_Poly_Cards[[#This Row],[WAA RP vR/500]],Pitching_Poly_Cards[WAA RP vR/500],0)</f>
        <v>18</v>
      </c>
      <c r="DP2" s="9">
        <f>_xlfn.RANK.EQ(Pitching_Poly_Cards[[#This Row],[WAA RP/500]],Pitching_Poly_Cards[WAA RP/500])</f>
        <v>3</v>
      </c>
      <c r="DQ2" s="9">
        <f>IF(Pitching_Poly_Cards[[#This Row],[Rank SP]]&lt;=5,999,_xlfn.RANK.EQ(Pitching_Poly_Cards[[#This Row],[WAA RP/500]],Pitching_Poly_Cards[WAA RP/500],0))</f>
        <v>999</v>
      </c>
    </row>
    <row r="3" spans="1:121" x14ac:dyDescent="0.25">
      <c r="A3" s="9" t="s">
        <v>2388</v>
      </c>
      <c r="B3">
        <v>57</v>
      </c>
      <c r="C3">
        <v>1</v>
      </c>
      <c r="D3">
        <v>1</v>
      </c>
      <c r="E3">
        <v>11</v>
      </c>
      <c r="F3">
        <v>53</v>
      </c>
      <c r="G3">
        <v>60</v>
      </c>
      <c r="H3">
        <v>65</v>
      </c>
      <c r="I3">
        <v>96</v>
      </c>
      <c r="J3">
        <v>51</v>
      </c>
      <c r="K3">
        <v>59</v>
      </c>
      <c r="L3">
        <v>60</v>
      </c>
      <c r="M3">
        <v>91</v>
      </c>
      <c r="N3">
        <v>55</v>
      </c>
      <c r="O3">
        <v>61</v>
      </c>
      <c r="P3">
        <v>68</v>
      </c>
      <c r="Q3">
        <v>100</v>
      </c>
      <c r="R3">
        <v>102</v>
      </c>
      <c r="S3">
        <v>67</v>
      </c>
      <c r="T3" s="9">
        <f>Weights!$M$2*500</f>
        <v>2.40559345</v>
      </c>
      <c r="U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" s="9">
        <f>Pitching_Poly_Cards[[#This Row],[BB vL Rate]]*(500-Pitching_Poly_Cards[[#This Row],[HP/500]])</f>
        <v>48.14554295679573</v>
      </c>
      <c r="W3" s="9">
        <f>-0.04475+0.00499*Pitching_Poly_Cards[[#This Row],[Stuff vL]]-0.00001616*Pitching_Poly_Cards[[#This Row],[Stuff vL]]^2</f>
        <v>0.16770783999999997</v>
      </c>
      <c r="X3" s="9">
        <f>Pitching_Poly_Cards[[#This Row],[SO vL Rate]]*(500-Pitching_Poly_Cards[[#This Row],[HP/500]]-Pitching_Poly_Cards[[#This Row],[BB vL/500]])</f>
        <v>75.376098103670913</v>
      </c>
      <c r="Y3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" s="9">
        <f>Pitching_Poly_Cards[[#This Row],[HR vL Rate]]*(500-Pitching_Poly_Cards[[#This Row],[HP/500]]-Pitching_Poly_Cards[[#This Row],[BB vL/500]])</f>
        <v>15.250294335467371</v>
      </c>
      <c r="AA3" s="9">
        <f>(500-Pitching_Poly_Cards[[#This Row],[HP/500]]-Pitching_Poly_Cards[[#This Row],[BB vL/500]]-Pitching_Poly_Cards[[#This Row],[SO vL/500]]-Pitching_Poly_Cards[[#This Row],[HR vL/500]])</f>
        <v>358.82247115406597</v>
      </c>
      <c r="AB3" s="9">
        <f>0.388503044-0.001368341*Pitching_Poly_Cards[[#This Row],[ pBABIP vL]]</f>
        <v>0.26398401300000002</v>
      </c>
      <c r="AC3" s="9">
        <f>Pitching_Poly_Cards[[#This Row],[BABIP vL]]*Pitching_Poly_Cards[[#This Row],[BIP vL/500]]</f>
        <v>94.723395889827074</v>
      </c>
      <c r="AD3" s="9">
        <f>Pitching_Poly_Cards[[#This Row],[HIP vL/500]]*Weights!$M$3</f>
        <v>23.496148770045153</v>
      </c>
      <c r="AE3" s="9">
        <f>Pitching_Poly_Cards[[#This Row],[XBH vL/500]]*Weights!$M$4</f>
        <v>2.4435994720846956</v>
      </c>
      <c r="AF3" s="9">
        <f>Pitching_Poly_Cards[[#This Row],[XBH vL/500]]-Pitching_Poly_Cards[[#This Row],[3B vL/500]]</f>
        <v>21.052549297960457</v>
      </c>
      <c r="AG3" s="9">
        <f>Pitching_Poly_Cards[[#This Row],[HIP vL/500]]-Pitching_Poly_Cards[[#This Row],[XBH vL/500]]</f>
        <v>71.227247119781921</v>
      </c>
      <c r="AH3" s="9">
        <f>Pitching_Poly_Cards[[#This Row],[HR vL/500]]+Pitching_Poly_Cards[[#This Row],[HIP vL/500]]</f>
        <v>109.97369022529445</v>
      </c>
      <c r="AI3" s="9">
        <f>(500-Pitching_Poly_Cards[[#This Row],[HP/500]]-Pitching_Poly_Cards[[#This Row],[BB vL/500]])</f>
        <v>449.44886359320424</v>
      </c>
      <c r="AJ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3" s="9">
        <f>Pitching_Poly_Cards[[#This Row],[BB vR Rate]]*(500-Pitching_Poly_Cards[[#This Row],[HP/500]])</f>
        <v>47.169660806669867</v>
      </c>
      <c r="AL3" s="9">
        <f>-0.04475+0.00499*Pitching_Poly_Cards[[#This Row],[ Stuff vR]]-0.00001616*Pitching_Poly_Cards[[#This Row],[ Stuff vR]]^2</f>
        <v>0.18081599999999995</v>
      </c>
      <c r="AM3" s="9">
        <f>Pitching_Poly_Cards[[#This Row],[SO vR Rate]]*(500-Pitching_Poly_Cards[[#This Row],[HP/500]]-Pitching_Poly_Cards[[#This Row],[BB vR/500]])</f>
        <v>81.444000826325947</v>
      </c>
      <c r="AN3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" s="9">
        <f>Pitching_Poly_Cards[[#This Row],[HR vR Rate]]*(500-Pitching_Poly_Cards[[#This Row],[HP/500]]-Pitching_Poly_Cards[[#This Row],[BB vR/500]])</f>
        <v>14.113744110545227</v>
      </c>
      <c r="AP3" s="9">
        <f>(500-Pitching_Poly_Cards[[#This Row],[HP/500]]-Pitching_Poly_Cards[[#This Row],[BB vR/500]]-Pitching_Poly_Cards[[#This Row],[SO vR/500]]-Pitching_Poly_Cards[[#This Row],[HR vR/500]])</f>
        <v>354.86700080645892</v>
      </c>
      <c r="AQ3" s="9">
        <f>0.388503044-0.001368341*Pitching_Poly_Cards[[#This Row],[ pBABIP vR]]</f>
        <v>0.25166894400000006</v>
      </c>
      <c r="AR3" s="9">
        <f>Pitching_Poly_Cards[[#This Row],[BABIP vR]]*Pitching_Poly_Cards[[#This Row],[BIP vR/500]]</f>
        <v>89.309003353408684</v>
      </c>
      <c r="AS3" s="9">
        <f>Pitching_Poly_Cards[[#This Row],[HIP vR/500]]*Weights!$M$3</f>
        <v>22.153108105803391</v>
      </c>
      <c r="AT3" s="9">
        <f>Pitching_Poly_Cards[[#This Row],[XBH vR/500]]*Weights!$M$4</f>
        <v>2.3039232430035526</v>
      </c>
      <c r="AU3" s="9">
        <f>Pitching_Poly_Cards[[#This Row],[XBH vR/500]]-Pitching_Poly_Cards[[#This Row],[3B vR/500]]</f>
        <v>19.849184862799838</v>
      </c>
      <c r="AV3" s="9">
        <f>Pitching_Poly_Cards[[#This Row],[HIP vR/500]]-Pitching_Poly_Cards[[#This Row],[XBH vR/500]]</f>
        <v>67.155895247605287</v>
      </c>
      <c r="AW3" s="9">
        <f>Pitching_Poly_Cards[[#This Row],[HR vR/500]]+Pitching_Poly_Cards[[#This Row],[HIP vR/500]]</f>
        <v>103.42274746395391</v>
      </c>
      <c r="AX3" s="9">
        <f>(500-Pitching_Poly_Cards[[#This Row],[HP/500]]-Pitching_Poly_Cards[[#This Row],[BB vR/500]])</f>
        <v>450.42474574333011</v>
      </c>
      <c r="AY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3" s="9">
        <f>Pitching_Poly_Cards[[#This Row],[BB rate]]*(500-Pitching_Poly_Cards[[#This Row],[HP/500]])</f>
        <v>47.576047735698197</v>
      </c>
      <c r="BA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3" s="9">
        <f>Pitching_Poly_Cards[[#This Row],[SO rate]]*(500-Pitching_Poly_Cards[[#This Row],[BB/500]]-Pitching_Poly_Cards[[#This Row],[HP/500]])</f>
        <v>78.914033406366173</v>
      </c>
      <c r="BC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5686289486538E-2</v>
      </c>
      <c r="BD3" s="9">
        <f>Pitching_Poly_Cards[[#This Row],[HR rate]]*(500-Pitching_Poly_Cards[[#This Row],[BB/500]]-Pitching_Poly_Cards[[#This Row],[HP/500]])</f>
        <v>14.587653943833995</v>
      </c>
      <c r="BE3" s="9">
        <f>500-Pitching_Poly_Cards[[#This Row],[HP/500]]-Pitching_Poly_Cards[[#This Row],[BB/500]]-Pitching_Poly_Cards[[#This Row],[SO/500]]-Pitching_Poly_Cards[[#This Row],[HR/500]]</f>
        <v>356.51667146410165</v>
      </c>
      <c r="BF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797312288155</v>
      </c>
      <c r="BG3" s="9">
        <f>Pitching_Poly_Cards[[#This Row],[BIP/500]]*Pitching_Poly_Cards[[#This Row],[BABIP]]</f>
        <v>91.552523017900469</v>
      </c>
      <c r="BH3" s="9">
        <f>Pitching_Poly_Cards[[#This Row],[HIP/500]]*Weights!$M$3</f>
        <v>22.709613405367744</v>
      </c>
      <c r="BI3" s="9">
        <f>Pitching_Poly_Cards[[#This Row],[XBH/500]]*Weights!$M$4</f>
        <v>2.3617997941582454</v>
      </c>
      <c r="BJ3" s="9">
        <f>Pitching_Poly_Cards[[#This Row],[XBH/500]]-Pitching_Poly_Cards[[#This Row],[3B/500]]</f>
        <v>20.347813611209499</v>
      </c>
      <c r="BK3" s="9">
        <f>Pitching_Poly_Cards[[#This Row],[HIP/500]]-Pitching_Poly_Cards[[#This Row],[XBH/500]]</f>
        <v>68.842909612532722</v>
      </c>
      <c r="BL3" s="9">
        <f>Pitching_Poly_Cards[[#This Row],[HIP/500]]+Pitching_Poly_Cards[[#This Row],[HR/500]]</f>
        <v>106.14017696173447</v>
      </c>
      <c r="BM3" s="9">
        <f>(500-Pitching_Poly_Cards[[#This Row],[BB/500]]-Pitching_Poly_Cards[[#This Row],[HP/500]])</f>
        <v>450.01835881430179</v>
      </c>
      <c r="BN3" s="9">
        <f>Pitching_Poly_Cards[[#This Row],[H vL/500]]/Pitching_Poly_Cards[[#This Row],[AB vL/500]]</f>
        <v>0.24468565644173379</v>
      </c>
      <c r="BO3" s="9">
        <f>Pitching_Poly_Cards[[#This Row],[H vR/500]]/Pitching_Poly_Cards[[#This Row],[AB vR/500]]</f>
        <v>0.22961160202971684</v>
      </c>
      <c r="BP3" s="9">
        <f>Pitching_Poly_Cards[[#This Row],[H/500]]/Pitching_Poly_Cards[[#This Row],[AB/500]]</f>
        <v>0.23585743755297053</v>
      </c>
      <c r="BQ3" s="9">
        <f>(Pitching_Poly_Cards[[#This Row],[HP/500]]+Pitching_Poly_Cards[[#This Row],[BB vL/500]]+Pitching_Poly_Cards[[#This Row],[H vL/500]])/500</f>
        <v>0.32104965326418033</v>
      </c>
      <c r="BR3" s="9">
        <f>(Pitching_Poly_Cards[[#This Row],[HP/500]]+Pitching_Poly_Cards[[#This Row],[BB vR/500]]+Pitching_Poly_Cards[[#This Row],[H vR/500]])/500</f>
        <v>0.30599600344124755</v>
      </c>
      <c r="BS3" s="9">
        <f>(Pitching_Poly_Cards[[#This Row],[HP/500]]+Pitching_Poly_Cards[[#This Row],[BB/500]]+Pitching_Poly_Cards[[#This Row],[H/500]])/500</f>
        <v>0.31224363629486535</v>
      </c>
      <c r="BT3" s="9">
        <f>(Pitching_Poly_Cards[[#This Row],[1B vL/500]]+2*Pitching_Poly_Cards[[#This Row],[2B vL/500]]+3*Pitching_Poly_Cards[[#This Row],[3B vL/500]]+4*Pitching_Poly_Cards[[#This Row],[HR vL/500]])/Pitching_Poly_Cards[[#This Row],[AB vL/500]]</f>
        <v>0.40419352720457791</v>
      </c>
      <c r="BU3" s="9">
        <f>(Pitching_Poly_Cards[[#This Row],[1B vR/500]]+2*Pitching_Poly_Cards[[#This Row],[2B vR/500]]+3*Pitching_Poly_Cards[[#This Row],[3B vR/500]]+4*Pitching_Poly_Cards[[#This Row],[HR vR/500]])/Pitching_Poly_Cards[[#This Row],[AB vR/500]]</f>
        <v>0.37791221009290465</v>
      </c>
      <c r="BV3" s="9">
        <f>(Pitching_Poly_Cards[[#This Row],[1B/500]]+2*Pitching_Poly_Cards[[#This Row],[2B/500]]+3*Pitching_Poly_Cards[[#This Row],[3B/500]]+4*Pitching_Poly_Cards[[#This Row],[HR/500]])/Pitching_Poly_Cards[[#This Row],[AB/500]]</f>
        <v>0.38881647507399791</v>
      </c>
      <c r="BW3" s="9">
        <f>Pitching_Poly_Cards[[#This Row],[OBP vL]]+Pitching_Poly_Cards[[#This Row],[SLG vL]]</f>
        <v>0.72524318046875824</v>
      </c>
      <c r="BX3" s="9">
        <f>Pitching_Poly_Cards[[#This Row],[OBP vR]]+Pitching_Poly_Cards[[#This Row],[SLG vR]]</f>
        <v>0.68390821353415221</v>
      </c>
      <c r="BY3" s="9">
        <f>Pitching_Poly_Cards[[#This Row],[OBP]]+Pitching_Poly_Cards[[#This Row],[SLG]]</f>
        <v>0.70106011136886326</v>
      </c>
      <c r="BZ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7327288968913</v>
      </c>
      <c r="CA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368906080960837</v>
      </c>
      <c r="CB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016059945842454</v>
      </c>
      <c r="CC3" s="9">
        <f>Pitching_Poly_Cards[[#This Row],[HIP vL/500]]+Pitching_Poly_Cards[[#This Row],[BB vL/500]]+Pitching_Poly_Cards[[#This Row],[HP/500]]</f>
        <v>145.27453229662279</v>
      </c>
      <c r="CD3" s="9">
        <f>Pitching_Poly_Cards[[#This Row],[HIP vR/500]]+Pitching_Poly_Cards[[#This Row],[BB vR/500]]+Pitching_Poly_Cards[[#This Row],[HP/500]]</f>
        <v>138.88425761007855</v>
      </c>
      <c r="CE3" s="9">
        <f>Pitching_Poly_Cards[[#This Row],[HIP/500]]+Pitching_Poly_Cards[[#This Row],[BB/500]]+Pitching_Poly_Cards[[#This Row],[HP/500]]</f>
        <v>141.53416420359866</v>
      </c>
      <c r="CF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82771770219941</v>
      </c>
      <c r="CG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62021336061034</v>
      </c>
      <c r="CH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78212913068543</v>
      </c>
      <c r="CI3" s="9">
        <f>500-Pitching_Poly_Cards[[#This Row],[BB vL/500]]-Pitching_Poly_Cards[[#This Row],[HP/500]]</f>
        <v>449.44886359320424</v>
      </c>
      <c r="CJ3" s="9">
        <f>500-Pitching_Poly_Cards[[#This Row],[BB vR/500]]-Pitching_Poly_Cards[[#This Row],[HP/500]]</f>
        <v>450.42474574333011</v>
      </c>
      <c r="CK3" s="9">
        <f>500-Pitching_Poly_Cards[[#This Row],[BB/500]]-Pitching_Poly_Cards[[#This Row],[HP/500]]</f>
        <v>450.01835881430179</v>
      </c>
      <c r="CL3" s="9">
        <f>((Pitching_Poly_Cards[[#This Row],[BSR A vL]]*Pitching_Poly_Cards[[#This Row],[BSR B vL]])/(Pitching_Poly_Cards[[#This Row],[BSR B vL]]+Pitching_Poly_Cards[[#This Row],[BSR C vL]]))+Pitching_Poly_Cards[[#This Row],[HR vL/500]]</f>
        <v>37.776959972229221</v>
      </c>
      <c r="CM3" s="9">
        <f>((Pitching_Poly_Cards[[#This Row],[BSR A vR]]*Pitching_Poly_Cards[[#This Row],[BSR B vR]])/(Pitching_Poly_Cards[[#This Row],[BSR B vR]]+Pitching_Poly_Cards[[#This Row],[BSR C vR]]))+Pitching_Poly_Cards[[#This Row],[HR vR/500]]</f>
        <v>34.583325601413478</v>
      </c>
      <c r="CN3" s="9">
        <f>((Pitching_Poly_Cards[[#This Row],[BSR A]]*Pitching_Poly_Cards[[#This Row],[BSR B]])/(Pitching_Poly_Cards[[#This Row],[BSR B]]+Pitching_Poly_Cards[[#This Row],[BSR C]]))+Pitching_Poly_Cards[[#This Row],[HR/500]]</f>
        <v>35.900254456693389</v>
      </c>
      <c r="CO3" s="9">
        <f>Pitching_Poly_Cards[[#This Row],[Raw BSR vL]]/Weights!$M$15</f>
        <v>43.41224101374123</v>
      </c>
      <c r="CP3" s="9">
        <f>Pitching_Poly_Cards[[#This Row],[Raw BSR vR]]/Weights!$M$15</f>
        <v>39.742204432779168</v>
      </c>
      <c r="CQ3" s="9">
        <f>Pitching_Poly_Cards[[#This Row],[Raw BSR]]/Weights!$M$15</f>
        <v>41.255582769876419</v>
      </c>
      <c r="CR3" s="9">
        <f>(500-Pitching_Poly_Cards[[#This Row],[HP/500]]-Pitching_Poly_Cards[[#This Row],[BB vL/500]]-Pitching_Poly_Cards[[#This Row],[HR vL/500]]-Pitching_Poly_Cards[[#This Row],[HIP vL/500]])/3</f>
        <v>113.1583911226366</v>
      </c>
      <c r="CS3" s="9">
        <f>(500-Pitching_Poly_Cards[[#This Row],[HP/500]]-Pitching_Poly_Cards[[#This Row],[BB vR/500]]-Pitching_Poly_Cards[[#This Row],[HR vR/500]]-Pitching_Poly_Cards[[#This Row],[HIP vR/500]])/3</f>
        <v>115.66733275979207</v>
      </c>
      <c r="CT3" s="9">
        <f>(500-Pitching_Poly_Cards[[#This Row],[HP/500]]-Pitching_Poly_Cards[[#This Row],[BB/500]]-Pitching_Poly_Cards[[#This Row],[HR/500]]-Pitching_Poly_Cards[[#This Row],[HIP/500]])/3</f>
        <v>114.62606061752246</v>
      </c>
      <c r="CU3" s="9">
        <f>Pitching_Poly_Cards[[#This Row],[BSR vL]]/Pitching_Poly_Cards[[#This Row],[IP/500 vL]]*9</f>
        <v>3.4527723949365345</v>
      </c>
      <c r="CV3" s="9">
        <f>Pitching_Poly_Cards[[#This Row],[BSR vR]]/Pitching_Poly_Cards[[#This Row],[IP/500 vR]]*9</f>
        <v>3.0923151019468142</v>
      </c>
      <c r="CW3" s="9">
        <f>Pitching_Poly_Cards[[#This Row],[BSR]]/Pitching_Poly_Cards[[#This Row],[IP/500]]*9</f>
        <v>3.2392306158703366</v>
      </c>
      <c r="CX3" s="9">
        <f>Weights!$M$7-Pitching_Poly_Cards[[#This Row],[xRA/9 vL]]</f>
        <v>1.0047109216846053</v>
      </c>
      <c r="CY3" s="9">
        <f>Weights!$M$7-Pitching_Poly_Cards[[#This Row],[xRA/9 vR]]</f>
        <v>1.3651682146743256</v>
      </c>
      <c r="CZ3" s="9">
        <f>Weights!$M$7-Pitching_Poly_Cards[[#This Row],[xRA/9]]</f>
        <v>1.2182527007508033</v>
      </c>
      <c r="DA3" s="9">
        <f>((13.53736+0.13801*Pitching_Poly_Cards[[#This Row],[ Stamina]])*((500-Pitching_Poly_Cards[[#This Row],[HP/500]]-Pitching_Poly_Cards[[#This Row],[BB/500]]-Pitching_Poly_Cards[[#This Row],[H/500]])/500))/3</f>
        <v>6.3306551915905978</v>
      </c>
      <c r="DB3" s="9">
        <f>((5.229559+0.016399*Pitching_Poly_Cards[[#This Row],[ Stamina]])*((500-Pitching_Poly_Cards[[#This Row],[HP/500]]-Pitching_Poly_Cards[[#This Row],[BB/500]]-Pitching_Poly_Cards[[#This Row],[H/500]])/500))/3</f>
        <v>1.5823570585594373</v>
      </c>
      <c r="DC3" s="9">
        <f>(((((18-Pitching_Poly_Cards[[#This Row],[SP IPG]])*Weights!$M$7)+(Pitching_Poly_Cards[[#This Row],[SP IPG]]*Pitching_Poly_Cards[[#This Row],[xRAA9]]))/18)+2)-1.5</f>
        <v>3.8182359768923195</v>
      </c>
      <c r="DD3" s="9">
        <f>(((((18-Pitching_Poly_Cards[[#This Row],[RP IPG]])*Weights!$M$7)+(Pitching_Poly_Cards[[#This Row],[RP IPG]]*Pitching_Poly_Cards[[#This Row],[xRAA9]]))/18)+2)-1.5</f>
        <v>4.6727266816586805</v>
      </c>
      <c r="DE3" s="9">
        <f>Pitching_Poly_Cards[[#This Row],[xRAA9]]/Pitching_Poly_Cards[[#This Row],[dRPW SP]]</f>
        <v>0.31906165782407847</v>
      </c>
      <c r="DF3" s="9">
        <f>Pitching_Poly_Cards[[#This Row],[xRAA9 vL]]/Pitching_Poly_Cards[[#This Row],[dRPW RP]]</f>
        <v>0.21501598320061863</v>
      </c>
      <c r="DG3" s="9">
        <f>Pitching_Poly_Cards[[#This Row],[xRAA9 vR]]/Pitching_Poly_Cards[[#This Row],[dRPW RP]]</f>
        <v>0.29215665877331626</v>
      </c>
      <c r="DH3" s="9">
        <f>Pitching_Poly_Cards[[#This Row],[xRAA9]]/Pitching_Poly_Cards[[#This Row],[dRPW RP]]</f>
        <v>0.2607155915052064</v>
      </c>
      <c r="DI3" s="9">
        <f>IF(Pitching_Poly_Cards[[#This Row],[ Stamina]]&gt;=25,Pitching_Poly_Cards[[#This Row],[WPGAA SP]]*(Pitching_Poly_Cards[[#This Row],[IP/500]]/9),-999)</f>
        <v>4.0636423256077805</v>
      </c>
      <c r="DJ3" s="9">
        <f>Pitching_Poly_Cards[[#This Row],[WPGAA RP vL]]*(Pitching_Poly_Cards[[#This Row],[IP/500]]/9)</f>
        <v>2.738492791565589</v>
      </c>
      <c r="DK3" s="9">
        <f>Pitching_Poly_Cards[[#This Row],[WPGAA RP vR]]*(Pitching_Poly_Cards[[#This Row],[IP/500]]/9)</f>
        <v>3.720974097595886</v>
      </c>
      <c r="DL3" s="9">
        <f>Pitching_Poly_Cards[[#This Row],[WPGAA RP]]*(Pitching_Poly_Cards[[#This Row],[IP/500]]/9)</f>
        <v>3.3205334662010015</v>
      </c>
      <c r="DM3" s="9">
        <f>_xlfn.RANK.EQ(Pitching_Poly_Cards[[#This Row],[WAA SP/500]],Pitching_Poly_Cards[WAA SP/500],0)</f>
        <v>2</v>
      </c>
      <c r="DN3" s="9">
        <f>_xlfn.RANK.EQ(Pitching_Poly_Cards[[#This Row],[WAA RP vL/500]],Pitching_Poly_Cards[WAA RP vL/500],0)</f>
        <v>49</v>
      </c>
      <c r="DO3" s="9">
        <f>_xlfn.RANK.EQ(Pitching_Poly_Cards[[#This Row],[WAA RP vR/500]],Pitching_Poly_Cards[WAA RP vR/500],0)</f>
        <v>5</v>
      </c>
      <c r="DP3" s="9">
        <f>_xlfn.RANK.EQ(Pitching_Poly_Cards[[#This Row],[WAA RP/500]],Pitching_Poly_Cards[WAA RP/500])</f>
        <v>6</v>
      </c>
      <c r="DQ3" s="9">
        <f>IF(Pitching_Poly_Cards[[#This Row],[Rank SP]]&lt;=5,999,_xlfn.RANK.EQ(Pitching_Poly_Cards[[#This Row],[WAA RP/500]],Pitching_Poly_Cards[WAA RP/500],0))</f>
        <v>999</v>
      </c>
    </row>
    <row r="4" spans="1:121" x14ac:dyDescent="0.25">
      <c r="A4" s="9" t="s">
        <v>2612</v>
      </c>
      <c r="B4">
        <v>55</v>
      </c>
      <c r="C4">
        <v>1</v>
      </c>
      <c r="D4">
        <v>1</v>
      </c>
      <c r="E4">
        <v>11</v>
      </c>
      <c r="F4">
        <v>63</v>
      </c>
      <c r="G4">
        <v>29</v>
      </c>
      <c r="H4">
        <v>107</v>
      </c>
      <c r="I4">
        <v>96</v>
      </c>
      <c r="J4">
        <v>64</v>
      </c>
      <c r="K4">
        <v>30</v>
      </c>
      <c r="L4">
        <v>109</v>
      </c>
      <c r="M4">
        <v>98</v>
      </c>
      <c r="N4">
        <v>62</v>
      </c>
      <c r="O4">
        <v>29</v>
      </c>
      <c r="P4">
        <v>106</v>
      </c>
      <c r="Q4">
        <v>95</v>
      </c>
      <c r="R4">
        <v>95</v>
      </c>
      <c r="S4">
        <v>60</v>
      </c>
      <c r="T4" s="9">
        <f>Weights!$M$2*500</f>
        <v>2.40559345</v>
      </c>
      <c r="U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4" s="9">
        <f>Pitching_Poly_Cards[[#This Row],[BB vL Rate]]*(500-Pitching_Poly_Cards[[#This Row],[HP/500]])</f>
        <v>81.175561106940791</v>
      </c>
      <c r="W4" s="9">
        <f>-0.04475+0.00499*Pitching_Poly_Cards[[#This Row],[Stuff vL]]-0.00001616*Pitching_Poly_Cards[[#This Row],[Stuff vL]]^2</f>
        <v>0.20841863999999996</v>
      </c>
      <c r="X4" s="9">
        <f>Pitching_Poly_Cards[[#This Row],[SO vL Rate]]*(500-Pitching_Poly_Cards[[#This Row],[HP/500]]-Pitching_Poly_Cards[[#This Row],[BB vL/500]])</f>
        <v>86.789449437612575</v>
      </c>
      <c r="Y4" s="9">
        <f>IF(Pitching_Poly_Cards[[#This Row],[ pHR vL]]&lt;=50,0.0843421-0.0009433*Pitching_Poly_Cards[[#This Row],[ pHR vL]],0.0843421-0.0009433*Pitching_Poly_Cards[[#This Row],[ pHR vL]]+0.0006187*(Pitching_Poly_Cards[[#This Row],[ pHR vL]]-50))</f>
        <v>1.8025700000000006E-2</v>
      </c>
      <c r="Z4" s="9">
        <f>Pitching_Poly_Cards[[#This Row],[HR vL Rate]]*(500-Pitching_Poly_Cards[[#This Row],[HP/500]]-Pitching_Poly_Cards[[#This Row],[BB vL/500]])</f>
        <v>7.5062411823029542</v>
      </c>
      <c r="AA4" s="9">
        <f>(500-Pitching_Poly_Cards[[#This Row],[HP/500]]-Pitching_Poly_Cards[[#This Row],[BB vL/500]]-Pitching_Poly_Cards[[#This Row],[SO vL/500]]-Pitching_Poly_Cards[[#This Row],[HR vL/500]])</f>
        <v>322.12315482314364</v>
      </c>
      <c r="AB4" s="9">
        <f>0.388503044-0.001368341*Pitching_Poly_Cards[[#This Row],[ pBABIP vL]]</f>
        <v>0.25440562600000005</v>
      </c>
      <c r="AC4" s="9">
        <f>Pitching_Poly_Cards[[#This Row],[BABIP vL]]*Pitching_Poly_Cards[[#This Row],[BIP vL/500]]</f>
        <v>81.949942851876798</v>
      </c>
      <c r="AD4" s="9">
        <f>Pitching_Poly_Cards[[#This Row],[HIP vL/500]]*Weights!$M$3</f>
        <v>20.327692338901752</v>
      </c>
      <c r="AE4" s="9">
        <f>Pitching_Poly_Cards[[#This Row],[XBH vL/500]]*Weights!$M$4</f>
        <v>2.1140800032457823</v>
      </c>
      <c r="AF4" s="9">
        <f>Pitching_Poly_Cards[[#This Row],[XBH vL/500]]-Pitching_Poly_Cards[[#This Row],[3B vL/500]]</f>
        <v>18.21361233565597</v>
      </c>
      <c r="AG4" s="9">
        <f>Pitching_Poly_Cards[[#This Row],[HIP vL/500]]-Pitching_Poly_Cards[[#This Row],[XBH vL/500]]</f>
        <v>61.622250512975043</v>
      </c>
      <c r="AH4" s="9">
        <f>Pitching_Poly_Cards[[#This Row],[HR vL/500]]+Pitching_Poly_Cards[[#This Row],[HIP vL/500]]</f>
        <v>89.456184034179756</v>
      </c>
      <c r="AI4" s="9">
        <f>(500-Pitching_Poly_Cards[[#This Row],[HP/500]]-Pitching_Poly_Cards[[#This Row],[BB vL/500]])</f>
        <v>416.41884544305918</v>
      </c>
      <c r="AJ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601369999999999</v>
      </c>
      <c r="AK4" s="9">
        <f>Pitching_Poly_Cards[[#This Row],[BB vR Rate]]*(500-Pitching_Poly_Cards[[#This Row],[HP/500]])</f>
        <v>82.607488530669727</v>
      </c>
      <c r="AL4" s="9">
        <f>-0.04475+0.00499*Pitching_Poly_Cards[[#This Row],[ Stuff vR]]-0.00001616*Pitching_Poly_Cards[[#This Row],[ Stuff vR]]^2</f>
        <v>0.20251095999999996</v>
      </c>
      <c r="AM4" s="9">
        <f>Pitching_Poly_Cards[[#This Row],[SO vR Rate]]*(500-Pitching_Poly_Cards[[#This Row],[HP/500]]-Pitching_Poly_Cards[[#This Row],[BB vR/500]])</f>
        <v>84.039399155535847</v>
      </c>
      <c r="AN4" s="9">
        <f>IF(Pitching_Poly_Cards[[#This Row],[ pHR vR]]&lt;=50,0.0843421-0.0009433*Pitching_Poly_Cards[[#This Row],[ pHR vR]],0.0843421-0.0009433*Pitching_Poly_Cards[[#This Row],[ pHR vR]]+0.0006187*(Pitching_Poly_Cards[[#This Row],[ pHR vR]]-50))</f>
        <v>1.8999500000000002E-2</v>
      </c>
      <c r="AO4" s="9">
        <f>Pitching_Poly_Cards[[#This Row],[HR vR Rate]]*(500-Pitching_Poly_Cards[[#This Row],[HP/500]]-Pitching_Poly_Cards[[#This Row],[BB vR/500]])</f>
        <v>7.8845439489082656</v>
      </c>
      <c r="AP4" s="9">
        <f>(500-Pitching_Poly_Cards[[#This Row],[HP/500]]-Pitching_Poly_Cards[[#This Row],[BB vR/500]]-Pitching_Poly_Cards[[#This Row],[SO vR/500]]-Pitching_Poly_Cards[[#This Row],[HR vR/500]])</f>
        <v>323.06297491488607</v>
      </c>
      <c r="AQ4" s="9">
        <f>0.388503044-0.001368341*Pitching_Poly_Cards[[#This Row],[ pBABIP vR]]</f>
        <v>0.25851064900000004</v>
      </c>
      <c r="AR4" s="9">
        <f>Pitching_Poly_Cards[[#This Row],[BABIP vR]]*Pitching_Poly_Cards[[#This Row],[BIP vR/500]]</f>
        <v>83.515219313117925</v>
      </c>
      <c r="AS4" s="9">
        <f>Pitching_Poly_Cards[[#This Row],[HIP vR/500]]*Weights!$M$3</f>
        <v>20.715959337293025</v>
      </c>
      <c r="AT4" s="9">
        <f>Pitching_Poly_Cards[[#This Row],[XBH vR/500]]*Weights!$M$4</f>
        <v>2.1544597710784745</v>
      </c>
      <c r="AU4" s="9">
        <f>Pitching_Poly_Cards[[#This Row],[XBH vR/500]]-Pitching_Poly_Cards[[#This Row],[3B vR/500]]</f>
        <v>18.56149956621455</v>
      </c>
      <c r="AV4" s="9">
        <f>Pitching_Poly_Cards[[#This Row],[HIP vR/500]]-Pitching_Poly_Cards[[#This Row],[XBH vR/500]]</f>
        <v>62.799259975824896</v>
      </c>
      <c r="AW4" s="9">
        <f>Pitching_Poly_Cards[[#This Row],[HR vR/500]]+Pitching_Poly_Cards[[#This Row],[HIP vR/500]]</f>
        <v>91.399763262026184</v>
      </c>
      <c r="AX4" s="9">
        <f>(500-Pitching_Poly_Cards[[#This Row],[HP/500]]-Pitching_Poly_Cards[[#This Row],[BB vR/500]])</f>
        <v>414.98691801933023</v>
      </c>
      <c r="AY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1533842989241</v>
      </c>
      <c r="AZ4" s="9">
        <f>Pitching_Poly_Cards[[#This Row],[BB rate]]*(500-Pitching_Poly_Cards[[#This Row],[HP/500]])</f>
        <v>82.011190516359719</v>
      </c>
      <c r="BA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7109715136852</v>
      </c>
      <c r="BB4" s="9">
        <f>Pitching_Poly_Cards[[#This Row],[SO rate]]*(500-Pitching_Poly_Cards[[#This Row],[BB/500]]-Pitching_Poly_Cards[[#This Row],[HP/500]])</f>
        <v>85.182547748109457</v>
      </c>
      <c r="BC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93980141442552E-2</v>
      </c>
      <c r="BD4" s="9">
        <f>Pitching_Poly_Cards[[#This Row],[HR rate]]*(500-Pitching_Poly_Cards[[#This Row],[BB/500]]-Pitching_Poly_Cards[[#This Row],[HP/500]])</f>
        <v>7.7273460660463371</v>
      </c>
      <c r="BE4" s="9">
        <f>500-Pitching_Poly_Cards[[#This Row],[HP/500]]-Pitching_Poly_Cards[[#This Row],[BB/500]]-Pitching_Poly_Cards[[#This Row],[SO/500]]-Pitching_Poly_Cards[[#This Row],[HR/500]]</f>
        <v>322.67332221948448</v>
      </c>
      <c r="BF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80119290394843</v>
      </c>
      <c r="BG4" s="9">
        <f>Pitching_Poly_Cards[[#This Row],[BIP/500]]*Pitching_Poly_Cards[[#This Row],[BABIP]]</f>
        <v>82.862894064243747</v>
      </c>
      <c r="BH4" s="9">
        <f>Pitching_Poly_Cards[[#This Row],[HIP/500]]*Weights!$M$3</f>
        <v>20.554149987554009</v>
      </c>
      <c r="BI4" s="9">
        <f>Pitching_Poly_Cards[[#This Row],[XBH/500]]*Weights!$M$4</f>
        <v>2.1376315987056169</v>
      </c>
      <c r="BJ4" s="9">
        <f>Pitching_Poly_Cards[[#This Row],[XBH/500]]-Pitching_Poly_Cards[[#This Row],[3B/500]]</f>
        <v>18.416518388848392</v>
      </c>
      <c r="BK4" s="9">
        <f>Pitching_Poly_Cards[[#This Row],[HIP/500]]-Pitching_Poly_Cards[[#This Row],[XBH/500]]</f>
        <v>62.308744076689734</v>
      </c>
      <c r="BL4" s="9">
        <f>Pitching_Poly_Cards[[#This Row],[HIP/500]]+Pitching_Poly_Cards[[#This Row],[HR/500]]</f>
        <v>90.590240130290084</v>
      </c>
      <c r="BM4" s="9">
        <f>(500-Pitching_Poly_Cards[[#This Row],[BB/500]]-Pitching_Poly_Cards[[#This Row],[HP/500]])</f>
        <v>415.58321603364027</v>
      </c>
      <c r="BN4" s="9">
        <f>Pitching_Poly_Cards[[#This Row],[H vL/500]]/Pitching_Poly_Cards[[#This Row],[AB vL/500]]</f>
        <v>0.21482261192814323</v>
      </c>
      <c r="BO4" s="9">
        <f>Pitching_Poly_Cards[[#This Row],[H vR/500]]/Pitching_Poly_Cards[[#This Row],[AB vR/500]]</f>
        <v>0.22024733622511145</v>
      </c>
      <c r="BP4" s="9">
        <f>Pitching_Poly_Cards[[#This Row],[H/500]]/Pitching_Poly_Cards[[#This Row],[AB/500]]</f>
        <v>0.21798339450493368</v>
      </c>
      <c r="BQ4" s="9">
        <f>(Pitching_Poly_Cards[[#This Row],[HP/500]]+Pitching_Poly_Cards[[#This Row],[BB vL/500]]+Pitching_Poly_Cards[[#This Row],[H vL/500]])/500</f>
        <v>0.34607467718224111</v>
      </c>
      <c r="BR4" s="9">
        <f>(Pitching_Poly_Cards[[#This Row],[HP/500]]+Pitching_Poly_Cards[[#This Row],[BB vR/500]]+Pitching_Poly_Cards[[#This Row],[H vR/500]])/500</f>
        <v>0.35282569048539181</v>
      </c>
      <c r="BS4" s="9">
        <f>(Pitching_Poly_Cards[[#This Row],[HP/500]]+Pitching_Poly_Cards[[#This Row],[BB/500]]+Pitching_Poly_Cards[[#This Row],[H/500]])/500</f>
        <v>0.35001404819329957</v>
      </c>
      <c r="BT4" s="9">
        <f>(Pitching_Poly_Cards[[#This Row],[1B vL/500]]+2*Pitching_Poly_Cards[[#This Row],[2B vL/500]]+3*Pitching_Poly_Cards[[#This Row],[3B vL/500]]+4*Pitching_Poly_Cards[[#This Row],[HR vL/500]])/Pitching_Poly_Cards[[#This Row],[AB vL/500]]</f>
        <v>0.32279201912732886</v>
      </c>
      <c r="BU4" s="9">
        <f>(Pitching_Poly_Cards[[#This Row],[1B vR/500]]+2*Pitching_Poly_Cards[[#This Row],[2B vR/500]]+3*Pitching_Poly_Cards[[#This Row],[3B vR/500]]+4*Pitching_Poly_Cards[[#This Row],[HR vR/500]])/Pitching_Poly_Cards[[#This Row],[AB vR/500]]</f>
        <v>0.332357017120954</v>
      </c>
      <c r="BV4" s="9">
        <f>(Pitching_Poly_Cards[[#This Row],[1B/500]]+2*Pitching_Poly_Cards[[#This Row],[2B/500]]+3*Pitching_Poly_Cards[[#This Row],[3B/500]]+4*Pitching_Poly_Cards[[#This Row],[HR/500]])/Pitching_Poly_Cards[[#This Row],[AB/500]]</f>
        <v>0.32836759197619364</v>
      </c>
      <c r="BW4" s="9">
        <f>Pitching_Poly_Cards[[#This Row],[OBP vL]]+Pitching_Poly_Cards[[#This Row],[SLG vL]]</f>
        <v>0.66886669630956996</v>
      </c>
      <c r="BX4" s="9">
        <f>Pitching_Poly_Cards[[#This Row],[OBP vR]]+Pitching_Poly_Cards[[#This Row],[SLG vR]]</f>
        <v>0.68518270760634581</v>
      </c>
      <c r="BY4" s="9">
        <f>Pitching_Poly_Cards[[#This Row],[OBP]]+Pitching_Poly_Cards[[#This Row],[SLG]]</f>
        <v>0.67838164016949321</v>
      </c>
      <c r="BZ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980592845874181</v>
      </c>
      <c r="CA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02122361032429</v>
      </c>
      <c r="CB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43337237177392</v>
      </c>
      <c r="CC4" s="9">
        <f>Pitching_Poly_Cards[[#This Row],[HIP vL/500]]+Pitching_Poly_Cards[[#This Row],[BB vL/500]]+Pitching_Poly_Cards[[#This Row],[HP/500]]</f>
        <v>165.5310974088176</v>
      </c>
      <c r="CD4" s="9">
        <f>Pitching_Poly_Cards[[#This Row],[HIP vR/500]]+Pitching_Poly_Cards[[#This Row],[BB vR/500]]+Pitching_Poly_Cards[[#This Row],[HP/500]]</f>
        <v>168.52830129378765</v>
      </c>
      <c r="CE4" s="9">
        <f>Pitching_Poly_Cards[[#This Row],[HIP/500]]+Pitching_Poly_Cards[[#This Row],[BB/500]]+Pitching_Poly_Cards[[#This Row],[HP/500]]</f>
        <v>167.27967803060346</v>
      </c>
      <c r="CF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240597552664894</v>
      </c>
      <c r="CG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724795872373846</v>
      </c>
      <c r="CH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106511638512799</v>
      </c>
      <c r="CI4" s="9">
        <f>500-Pitching_Poly_Cards[[#This Row],[BB vL/500]]-Pitching_Poly_Cards[[#This Row],[HP/500]]</f>
        <v>416.41884544305918</v>
      </c>
      <c r="CJ4" s="9">
        <f>500-Pitching_Poly_Cards[[#This Row],[BB vR/500]]-Pitching_Poly_Cards[[#This Row],[HP/500]]</f>
        <v>414.98691801933023</v>
      </c>
      <c r="CK4" s="9">
        <f>500-Pitching_Poly_Cards[[#This Row],[BB/500]]-Pitching_Poly_Cards[[#This Row],[HP/500]]</f>
        <v>415.58321603364027</v>
      </c>
      <c r="CL4" s="9">
        <f>((Pitching_Poly_Cards[[#This Row],[BSR A vL]]*Pitching_Poly_Cards[[#This Row],[BSR B vL]])/(Pitching_Poly_Cards[[#This Row],[BSR B vL]]+Pitching_Poly_Cards[[#This Row],[BSR C vL]]))+Pitching_Poly_Cards[[#This Row],[HR vL/500]]</f>
        <v>32.265482857697435</v>
      </c>
      <c r="CM4" s="9">
        <f>((Pitching_Poly_Cards[[#This Row],[BSR A vR]]*Pitching_Poly_Cards[[#This Row],[BSR B vR]])/(Pitching_Poly_Cards[[#This Row],[BSR B vR]]+Pitching_Poly_Cards[[#This Row],[BSR C vR]]))+Pitching_Poly_Cards[[#This Row],[HR vR/500]]</f>
        <v>33.600169194664787</v>
      </c>
      <c r="CN4" s="9">
        <f>((Pitching_Poly_Cards[[#This Row],[BSR A]]*Pitching_Poly_Cards[[#This Row],[BSR B]])/(Pitching_Poly_Cards[[#This Row],[BSR B]]+Pitching_Poly_Cards[[#This Row],[BSR C]]))+Pitching_Poly_Cards[[#This Row],[HR/500]]</f>
        <v>33.042382723627696</v>
      </c>
      <c r="CO4" s="9">
        <f>Pitching_Poly_Cards[[#This Row],[Raw BSR vL]]/Weights!$M$15</f>
        <v>37.078603446989881</v>
      </c>
      <c r="CP4" s="9">
        <f>Pitching_Poly_Cards[[#This Row],[Raw BSR vR]]/Weights!$M$15</f>
        <v>38.612388192527071</v>
      </c>
      <c r="CQ4" s="9">
        <f>Pitching_Poly_Cards[[#This Row],[Raw BSR]]/Weights!$M$15</f>
        <v>37.971395356346832</v>
      </c>
      <c r="CR4" s="9">
        <f>(500-Pitching_Poly_Cards[[#This Row],[HP/500]]-Pitching_Poly_Cards[[#This Row],[BB vL/500]]-Pitching_Poly_Cards[[#This Row],[HR vL/500]]-Pitching_Poly_Cards[[#This Row],[HIP vL/500]])/3</f>
        <v>108.98755380295979</v>
      </c>
      <c r="CS4" s="9">
        <f>(500-Pitching_Poly_Cards[[#This Row],[HP/500]]-Pitching_Poly_Cards[[#This Row],[BB vR/500]]-Pitching_Poly_Cards[[#This Row],[HR vR/500]]-Pitching_Poly_Cards[[#This Row],[HIP vR/500]])/3</f>
        <v>107.86238491910133</v>
      </c>
      <c r="CT4" s="9">
        <f>(500-Pitching_Poly_Cards[[#This Row],[HP/500]]-Pitching_Poly_Cards[[#This Row],[BB/500]]-Pitching_Poly_Cards[[#This Row],[HR/500]]-Pitching_Poly_Cards[[#This Row],[HIP/500]])/3</f>
        <v>108.3309919677834</v>
      </c>
      <c r="CU4" s="9">
        <f>Pitching_Poly_Cards[[#This Row],[BSR vL]]/Pitching_Poly_Cards[[#This Row],[IP/500 vL]]*9</f>
        <v>3.0618856867475301</v>
      </c>
      <c r="CV4" s="9">
        <f>Pitching_Poly_Cards[[#This Row],[BSR vR]]/Pitching_Poly_Cards[[#This Row],[IP/500 vR]]*9</f>
        <v>3.2218042832390861</v>
      </c>
      <c r="CW4" s="9">
        <f>Pitching_Poly_Cards[[#This Row],[BSR]]/Pitching_Poly_Cards[[#This Row],[IP/500]]*9</f>
        <v>3.1546148705880253</v>
      </c>
      <c r="CX4" s="9">
        <f>Weights!$M$7-Pitching_Poly_Cards[[#This Row],[xRA/9 vL]]</f>
        <v>1.3955976298736097</v>
      </c>
      <c r="CY4" s="9">
        <f>Weights!$M$7-Pitching_Poly_Cards[[#This Row],[xRA/9 vR]]</f>
        <v>1.2356790333820538</v>
      </c>
      <c r="CZ4" s="9">
        <f>Weights!$M$7-Pitching_Poly_Cards[[#This Row],[xRA/9]]</f>
        <v>1.3028684460331146</v>
      </c>
      <c r="DA4" s="9">
        <f>((13.53736+0.13801*Pitching_Poly_Cards[[#This Row],[ Stamina]])*((500-Pitching_Poly_Cards[[#This Row],[HP/500]]-Pitching_Poly_Cards[[#This Row],[BB/500]]-Pitching_Poly_Cards[[#This Row],[H/500]])/500))/3</f>
        <v>5.7736757131300029</v>
      </c>
      <c r="DB4" s="9">
        <f>((5.229559+0.016399*Pitching_Poly_Cards[[#This Row],[ Stamina]])*((500-Pitching_Poly_Cards[[#This Row],[HP/500]]-Pitching_Poly_Cards[[#This Row],[BB/500]]-Pitching_Poly_Cards[[#This Row],[H/500]])/500))/3</f>
        <v>1.4705854161312377</v>
      </c>
      <c r="DC4" s="9">
        <f>(((((18-Pitching_Poly_Cards[[#This Row],[SP IPG]])*Weights!$M$7)+(Pitching_Poly_Cards[[#This Row],[SP IPG]]*Pitching_Poly_Cards[[#This Row],[xRAA9]]))/18)+2)-1.5</f>
        <v>3.9456098020326493</v>
      </c>
      <c r="DD4" s="9">
        <f>(((((18-Pitching_Poly_Cards[[#This Row],[RP IPG]])*Weights!$M$7)+(Pitching_Poly_Cards[[#This Row],[RP IPG]]*Pitching_Poly_Cards[[#This Row],[xRAA9]]))/18)+2)-1.5</f>
        <v>4.69975383761017</v>
      </c>
      <c r="DE4" s="9">
        <f>Pitching_Poly_Cards[[#This Row],[xRAA9]]/Pitching_Poly_Cards[[#This Row],[dRPW SP]]</f>
        <v>0.33020711915352585</v>
      </c>
      <c r="DF4" s="9">
        <f>Pitching_Poly_Cards[[#This Row],[xRAA9 vL]]/Pitching_Poly_Cards[[#This Row],[dRPW RP]]</f>
        <v>0.2969512187436763</v>
      </c>
      <c r="DG4" s="9">
        <f>Pitching_Poly_Cards[[#This Row],[xRAA9 vR]]/Pitching_Poly_Cards[[#This Row],[dRPW RP]]</f>
        <v>0.26292420328346344</v>
      </c>
      <c r="DH4" s="9">
        <f>Pitching_Poly_Cards[[#This Row],[xRAA9]]/Pitching_Poly_Cards[[#This Row],[dRPW RP]]</f>
        <v>0.27722057176841941</v>
      </c>
      <c r="DI4" s="9">
        <f>IF(Pitching_Poly_Cards[[#This Row],[ Stamina]]&gt;=25,Pitching_Poly_Cards[[#This Row],[WPGAA SP]]*(Pitching_Poly_Cards[[#This Row],[IP/500]]/9),-999)</f>
        <v>3.9746294191917229</v>
      </c>
      <c r="DJ4" s="9">
        <f>Pitching_Poly_Cards[[#This Row],[WPGAA RP vL]]*(Pitching_Poly_Cards[[#This Row],[IP/500]]/9)</f>
        <v>3.5743355658382989</v>
      </c>
      <c r="DK4" s="9">
        <f>Pitching_Poly_Cards[[#This Row],[WPGAA RP vR]]*(Pitching_Poly_Cards[[#This Row],[IP/500]]/9)</f>
        <v>3.1647599726707476</v>
      </c>
      <c r="DL4" s="9">
        <f>Pitching_Poly_Cards[[#This Row],[WPGAA RP]]*(Pitching_Poly_Cards[[#This Row],[IP/500]]/9)</f>
        <v>3.3368421703943296</v>
      </c>
      <c r="DM4" s="9">
        <f>_xlfn.RANK.EQ(Pitching_Poly_Cards[[#This Row],[WAA SP/500]],Pitching_Poly_Cards[WAA SP/500],0)</f>
        <v>3</v>
      </c>
      <c r="DN4" s="9">
        <f>_xlfn.RANK.EQ(Pitching_Poly_Cards[[#This Row],[WAA RP vL/500]],Pitching_Poly_Cards[WAA RP vL/500],0)</f>
        <v>15</v>
      </c>
      <c r="DO4" s="9">
        <f>_xlfn.RANK.EQ(Pitching_Poly_Cards[[#This Row],[WAA RP vR/500]],Pitching_Poly_Cards[WAA RP vR/500],0)</f>
        <v>25</v>
      </c>
      <c r="DP4" s="9">
        <f>_xlfn.RANK.EQ(Pitching_Poly_Cards[[#This Row],[WAA RP/500]],Pitching_Poly_Cards[WAA RP/500])</f>
        <v>5</v>
      </c>
      <c r="DQ4" s="9">
        <f>IF(Pitching_Poly_Cards[[#This Row],[Rank SP]]&lt;=5,999,_xlfn.RANK.EQ(Pitching_Poly_Cards[[#This Row],[WAA RP/500]],Pitching_Poly_Cards[WAA RP/500],0))</f>
        <v>999</v>
      </c>
    </row>
    <row r="5" spans="1:121" x14ac:dyDescent="0.25">
      <c r="A5" s="9" t="s">
        <v>4522</v>
      </c>
      <c r="B5">
        <v>55</v>
      </c>
      <c r="C5">
        <v>1</v>
      </c>
      <c r="D5">
        <v>1</v>
      </c>
      <c r="E5">
        <v>11</v>
      </c>
      <c r="F5">
        <v>40</v>
      </c>
      <c r="G5">
        <v>59</v>
      </c>
      <c r="H5">
        <v>69</v>
      </c>
      <c r="I5">
        <v>101</v>
      </c>
      <c r="J5">
        <v>38</v>
      </c>
      <c r="K5">
        <v>58</v>
      </c>
      <c r="L5">
        <v>66</v>
      </c>
      <c r="M5">
        <v>98</v>
      </c>
      <c r="N5">
        <v>41</v>
      </c>
      <c r="O5">
        <v>60</v>
      </c>
      <c r="P5">
        <v>72</v>
      </c>
      <c r="Q5">
        <v>104</v>
      </c>
      <c r="R5">
        <v>87</v>
      </c>
      <c r="S5">
        <v>58</v>
      </c>
      <c r="T5" s="9">
        <f>Weights!$M$2*500</f>
        <v>2.40559345</v>
      </c>
      <c r="U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" s="9">
        <f>Pitching_Poly_Cards[[#This Row],[BB vL Rate]]*(500-Pitching_Poly_Cards[[#This Row],[HP/500]])</f>
        <v>48.633484031858664</v>
      </c>
      <c r="W5" s="9">
        <f>-0.04475+0.00499*Pitching_Poly_Cards[[#This Row],[Stuff vL]]-0.00001616*Pitching_Poly_Cards[[#This Row],[Stuff vL]]^2</f>
        <v>0.12153496</v>
      </c>
      <c r="X5" s="9">
        <f>Pitching_Poly_Cards[[#This Row],[SO vL Rate]]*(500-Pitching_Poly_Cards[[#This Row],[HP/500]]-Pitching_Poly_Cards[[#This Row],[BB vL/500]])</f>
        <v>54.564447759805404</v>
      </c>
      <c r="Y5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5" s="9">
        <f>Pitching_Poly_Cards[[#This Row],[HR vL Rate]]*(500-Pitching_Poly_Cards[[#This Row],[HP/500]]-Pitching_Poly_Cards[[#This Row],[BB vL/500]])</f>
        <v>14.359341665358972</v>
      </c>
      <c r="AA5" s="9">
        <f>(500-Pitching_Poly_Cards[[#This Row],[HP/500]]-Pitching_Poly_Cards[[#This Row],[BB vL/500]]-Pitching_Poly_Cards[[#This Row],[SO vL/500]]-Pitching_Poly_Cards[[#This Row],[HR vL/500]])</f>
        <v>380.03713309297694</v>
      </c>
      <c r="AB5" s="9">
        <f>0.388503044-0.001368341*Pitching_Poly_Cards[[#This Row],[ pBABIP vL]]</f>
        <v>0.25440562600000005</v>
      </c>
      <c r="AC5" s="9">
        <f>Pitching_Poly_Cards[[#This Row],[BABIP vL]]*Pitching_Poly_Cards[[#This Row],[BIP vL/500]]</f>
        <v>96.683584747764129</v>
      </c>
      <c r="AD5" s="9">
        <f>Pitching_Poly_Cards[[#This Row],[HIP vL/500]]*Weights!$M$3</f>
        <v>23.982373831877215</v>
      </c>
      <c r="AE5" s="9">
        <f>Pitching_Poly_Cards[[#This Row],[XBH vL/500]]*Weights!$M$4</f>
        <v>2.4941668785152302</v>
      </c>
      <c r="AF5" s="9">
        <f>Pitching_Poly_Cards[[#This Row],[XBH vL/500]]-Pitching_Poly_Cards[[#This Row],[3B vL/500]]</f>
        <v>21.488206953361985</v>
      </c>
      <c r="AG5" s="9">
        <f>Pitching_Poly_Cards[[#This Row],[HIP vL/500]]-Pitching_Poly_Cards[[#This Row],[XBH vL/500]]</f>
        <v>72.701210915886918</v>
      </c>
      <c r="AH5" s="9">
        <f>Pitching_Poly_Cards[[#This Row],[HR vL/500]]+Pitching_Poly_Cards[[#This Row],[HIP vL/500]]</f>
        <v>111.0429264131231</v>
      </c>
      <c r="AI5" s="9">
        <f>(500-Pitching_Poly_Cards[[#This Row],[HP/500]]-Pitching_Poly_Cards[[#This Row],[BB vL/500]])</f>
        <v>448.96092251814133</v>
      </c>
      <c r="AJ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" s="9">
        <f>Pitching_Poly_Cards[[#This Row],[BB vR Rate]]*(500-Pitching_Poly_Cards[[#This Row],[HP/500]])</f>
        <v>47.657601881732788</v>
      </c>
      <c r="AL5" s="9">
        <f>-0.04475+0.00499*Pitching_Poly_Cards[[#This Row],[ Stuff vR]]-0.00001616*Pitching_Poly_Cards[[#This Row],[ Stuff vR]]^2</f>
        <v>0.13267503999999997</v>
      </c>
      <c r="AM5" s="9">
        <f>Pitching_Poly_Cards[[#This Row],[SO vR Rate]]*(500-Pitching_Poly_Cards[[#This Row],[HP/500]]-Pitching_Poly_Cards[[#This Row],[BB vR/500]])</f>
        <v>59.695383556834521</v>
      </c>
      <c r="AN5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" s="9">
        <f>Pitching_Poly_Cards[[#This Row],[HR vR Rate]]*(500-Pitching_Poly_Cards[[#This Row],[HP/500]]-Pitching_Poly_Cards[[#This Row],[BB vR/500]])</f>
        <v>13.514256871335611</v>
      </c>
      <c r="AP5" s="9">
        <f>(500-Pitching_Poly_Cards[[#This Row],[HP/500]]-Pitching_Poly_Cards[[#This Row],[BB vR/500]]-Pitching_Poly_Cards[[#This Row],[SO vR/500]]-Pitching_Poly_Cards[[#This Row],[HR vR/500]])</f>
        <v>376.72716424009707</v>
      </c>
      <c r="AQ5" s="9">
        <f>0.388503044-0.001368341*Pitching_Poly_Cards[[#This Row],[ pBABIP vR]]</f>
        <v>0.24619558000000002</v>
      </c>
      <c r="AR5" s="9">
        <f>Pitching_Poly_Cards[[#This Row],[BABIP vR]]*Pitching_Poly_Cards[[#This Row],[BIP vR/500]]</f>
        <v>92.74856270184597</v>
      </c>
      <c r="AS5" s="9">
        <f>Pitching_Poly_Cards[[#This Row],[HIP vR/500]]*Weights!$M$3</f>
        <v>23.006291180534788</v>
      </c>
      <c r="AT5" s="9">
        <f>Pitching_Poly_Cards[[#This Row],[XBH vR/500]]*Weights!$M$4</f>
        <v>2.3926542827756179</v>
      </c>
      <c r="AU5" s="9">
        <f>Pitching_Poly_Cards[[#This Row],[XBH vR/500]]-Pitching_Poly_Cards[[#This Row],[3B vR/500]]</f>
        <v>20.613636897759172</v>
      </c>
      <c r="AV5" s="9">
        <f>Pitching_Poly_Cards[[#This Row],[HIP vR/500]]-Pitching_Poly_Cards[[#This Row],[XBH vR/500]]</f>
        <v>69.742271521311181</v>
      </c>
      <c r="AW5" s="9">
        <f>Pitching_Poly_Cards[[#This Row],[HR vR/500]]+Pitching_Poly_Cards[[#This Row],[HIP vR/500]]</f>
        <v>106.26281957318159</v>
      </c>
      <c r="AX5" s="9">
        <f>(500-Pitching_Poly_Cards[[#This Row],[HP/500]]-Pitching_Poly_Cards[[#This Row],[BB vR/500]])</f>
        <v>449.9368046682672</v>
      </c>
      <c r="AY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5" s="9">
        <f>Pitching_Poly_Cards[[#This Row],[BB rate]]*(500-Pitching_Poly_Cards[[#This Row],[HP/500]])</f>
        <v>48.063988810761131</v>
      </c>
      <c r="BA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5" s="9">
        <f>Pitching_Poly_Cards[[#This Row],[SO rate]]*(500-Pitching_Poly_Cards[[#This Row],[BB/500]]-Pitching_Poly_Cards[[#This Row],[HP/500]])</f>
        <v>57.556064326173647</v>
      </c>
      <c r="BC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46939717114913E-2</v>
      </c>
      <c r="BD5" s="9">
        <f>Pitching_Poly_Cards[[#This Row],[HR rate]]*(500-Pitching_Poly_Cards[[#This Row],[BB/500]]-Pitching_Poly_Cards[[#This Row],[HP/500]])</f>
        <v>13.866637697011784</v>
      </c>
      <c r="BE5" s="9">
        <f>500-Pitching_Poly_Cards[[#This Row],[HP/500]]-Pitching_Poly_Cards[[#This Row],[BB/500]]-Pitching_Poly_Cards[[#This Row],[SO/500]]-Pitching_Poly_Cards[[#This Row],[HR/500]]</f>
        <v>378.10771571605335</v>
      </c>
      <c r="BF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61449219210335</v>
      </c>
      <c r="BG5" s="9">
        <f>Pitching_Poly_Cards[[#This Row],[BIP/500]]*Pitching_Poly_Cards[[#This Row],[BABIP]]</f>
        <v>94.381165452378838</v>
      </c>
      <c r="BH5" s="9">
        <f>Pitching_Poly_Cards[[#This Row],[HIP/500]]*Weights!$M$3</f>
        <v>23.41125847239077</v>
      </c>
      <c r="BI5" s="9">
        <f>Pitching_Poly_Cards[[#This Row],[XBH/500]]*Weights!$M$4</f>
        <v>2.4347708811286402</v>
      </c>
      <c r="BJ5" s="9">
        <f>Pitching_Poly_Cards[[#This Row],[XBH/500]]-Pitching_Poly_Cards[[#This Row],[3B/500]]</f>
        <v>20.976487591262131</v>
      </c>
      <c r="BK5" s="9">
        <f>Pitching_Poly_Cards[[#This Row],[HIP/500]]-Pitching_Poly_Cards[[#This Row],[XBH/500]]</f>
        <v>70.969906979988068</v>
      </c>
      <c r="BL5" s="9">
        <f>Pitching_Poly_Cards[[#This Row],[HIP/500]]+Pitching_Poly_Cards[[#This Row],[HR/500]]</f>
        <v>108.24780314939062</v>
      </c>
      <c r="BM5" s="9">
        <f>(500-Pitching_Poly_Cards[[#This Row],[BB/500]]-Pitching_Poly_Cards[[#This Row],[HP/500]])</f>
        <v>449.53041773923883</v>
      </c>
      <c r="BN5" s="9">
        <f>Pitching_Poly_Cards[[#This Row],[H vL/500]]/Pitching_Poly_Cards[[#This Row],[AB vL/500]]</f>
        <v>0.24733316608114406</v>
      </c>
      <c r="BO5" s="9">
        <f>Pitching_Poly_Cards[[#This Row],[H vR/500]]/Pitching_Poly_Cards[[#This Row],[AB vR/500]]</f>
        <v>0.23617276575435486</v>
      </c>
      <c r="BP5" s="9">
        <f>Pitching_Poly_Cards[[#This Row],[H/500]]/Pitching_Poly_Cards[[#This Row],[AB/500]]</f>
        <v>0.24080195439006402</v>
      </c>
      <c r="BQ5" s="9">
        <f>(Pitching_Poly_Cards[[#This Row],[HP/500]]+Pitching_Poly_Cards[[#This Row],[BB vL/500]]+Pitching_Poly_Cards[[#This Row],[H vL/500]])/500</f>
        <v>0.32416400778996352</v>
      </c>
      <c r="BR5" s="9">
        <f>(Pitching_Poly_Cards[[#This Row],[HP/500]]+Pitching_Poly_Cards[[#This Row],[BB vR/500]]+Pitching_Poly_Cards[[#This Row],[H vR/500]])/500</f>
        <v>0.3126520298098287</v>
      </c>
      <c r="BS5" s="9">
        <f>(Pitching_Poly_Cards[[#This Row],[HP/500]]+Pitching_Poly_Cards[[#This Row],[BB/500]]+Pitching_Poly_Cards[[#This Row],[H/500]])/500</f>
        <v>0.31743477082030347</v>
      </c>
      <c r="BT5" s="9">
        <f>(Pitching_Poly_Cards[[#This Row],[1B vL/500]]+2*Pitching_Poly_Cards[[#This Row],[2B vL/500]]+3*Pitching_Poly_Cards[[#This Row],[3B vL/500]]+4*Pitching_Poly_Cards[[#This Row],[HR vL/500]])/Pitching_Poly_Cards[[#This Row],[AB vL/500]]</f>
        <v>0.40225659531046376</v>
      </c>
      <c r="BU5" s="9">
        <f>(Pitching_Poly_Cards[[#This Row],[1B vR/500]]+2*Pitching_Poly_Cards[[#This Row],[2B vR/500]]+3*Pitching_Poly_Cards[[#This Row],[3B vR/500]]+4*Pitching_Poly_Cards[[#This Row],[HR vR/500]])/Pitching_Poly_Cards[[#This Row],[AB vR/500]]</f>
        <v>0.3827304942912218</v>
      </c>
      <c r="BV5" s="9">
        <f>(Pitching_Poly_Cards[[#This Row],[1B/500]]+2*Pitching_Poly_Cards[[#This Row],[2B/500]]+3*Pitching_Poly_Cards[[#This Row],[3B/500]]+4*Pitching_Poly_Cards[[#This Row],[HR/500]])/Pitching_Poly_Cards[[#This Row],[AB/500]]</f>
        <v>0.39083839193249176</v>
      </c>
      <c r="BW5" s="9">
        <f>Pitching_Poly_Cards[[#This Row],[OBP vL]]+Pitching_Poly_Cards[[#This Row],[SLG vL]]</f>
        <v>0.72642060310042722</v>
      </c>
      <c r="BX5" s="9">
        <f>Pitching_Poly_Cards[[#This Row],[OBP vR]]+Pitching_Poly_Cards[[#This Row],[SLG vR]]</f>
        <v>0.6953825241010505</v>
      </c>
      <c r="BY5" s="9">
        <f>Pitching_Poly_Cards[[#This Row],[OBP]]+Pitching_Poly_Cards[[#This Row],[SLG]]</f>
        <v>0.70827316275279517</v>
      </c>
      <c r="BZ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041509179867</v>
      </c>
      <c r="CA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35257444634993</v>
      </c>
      <c r="CB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23693075823903</v>
      </c>
      <c r="CC5" s="9">
        <f>Pitching_Poly_Cards[[#This Row],[HIP vL/500]]+Pitching_Poly_Cards[[#This Row],[BB vL/500]]+Pitching_Poly_Cards[[#This Row],[HP/500]]</f>
        <v>147.72266222962278</v>
      </c>
      <c r="CD5" s="9">
        <f>Pitching_Poly_Cards[[#This Row],[HIP vR/500]]+Pitching_Poly_Cards[[#This Row],[BB vR/500]]+Pitching_Poly_Cards[[#This Row],[HP/500]]</f>
        <v>142.81175803357874</v>
      </c>
      <c r="CE5" s="9">
        <f>Pitching_Poly_Cards[[#This Row],[HIP/500]]+Pitching_Poly_Cards[[#This Row],[BB/500]]+Pitching_Poly_Cards[[#This Row],[HP/500]]</f>
        <v>144.85074771313995</v>
      </c>
      <c r="CF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97380926210306</v>
      </c>
      <c r="CG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201432108331971</v>
      </c>
      <c r="CH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11319723286954</v>
      </c>
      <c r="CI5" s="9">
        <f>500-Pitching_Poly_Cards[[#This Row],[BB vL/500]]-Pitching_Poly_Cards[[#This Row],[HP/500]]</f>
        <v>448.96092251814133</v>
      </c>
      <c r="CJ5" s="9">
        <f>500-Pitching_Poly_Cards[[#This Row],[BB vR/500]]-Pitching_Poly_Cards[[#This Row],[HP/500]]</f>
        <v>449.9368046682672</v>
      </c>
      <c r="CK5" s="9">
        <f>500-Pitching_Poly_Cards[[#This Row],[BB/500]]-Pitching_Poly_Cards[[#This Row],[HP/500]]</f>
        <v>449.53041773923883</v>
      </c>
      <c r="CL5" s="9">
        <f>((Pitching_Poly_Cards[[#This Row],[BSR A vL]]*Pitching_Poly_Cards[[#This Row],[BSR B vL]])/(Pitching_Poly_Cards[[#This Row],[BSR B vL]]+Pitching_Poly_Cards[[#This Row],[BSR C vL]]))+Pitching_Poly_Cards[[#This Row],[HR vL/500]]</f>
        <v>37.547840625894054</v>
      </c>
      <c r="CM5" s="9">
        <f>((Pitching_Poly_Cards[[#This Row],[BSR A vR]]*Pitching_Poly_Cards[[#This Row],[BSR B vR]])/(Pitching_Poly_Cards[[#This Row],[BSR B vR]]+Pitching_Poly_Cards[[#This Row],[BSR C vR]]))+Pitching_Poly_Cards[[#This Row],[HR vR/500]]</f>
        <v>35.119390630114466</v>
      </c>
      <c r="CN5" s="9">
        <f>((Pitching_Poly_Cards[[#This Row],[BSR A]]*Pitching_Poly_Cards[[#This Row],[BSR B]])/(Pitching_Poly_Cards[[#This Row],[BSR B]]+Pitching_Poly_Cards[[#This Row],[BSR C]]))+Pitching_Poly_Cards[[#This Row],[HR/500]]</f>
        <v>36.123334638679438</v>
      </c>
      <c r="CO5" s="9">
        <f>Pitching_Poly_Cards[[#This Row],[Raw BSR vL]]/Weights!$M$15</f>
        <v>43.148943376998488</v>
      </c>
      <c r="CP5" s="9">
        <f>Pitching_Poly_Cards[[#This Row],[Raw BSR vR]]/Weights!$M$15</f>
        <v>40.358235586215365</v>
      </c>
      <c r="CQ5" s="9">
        <f>Pitching_Poly_Cards[[#This Row],[Raw BSR]]/Weights!$M$15</f>
        <v>41.511940365429027</v>
      </c>
      <c r="CR5" s="9">
        <f>(500-Pitching_Poly_Cards[[#This Row],[HP/500]]-Pitching_Poly_Cards[[#This Row],[BB vL/500]]-Pitching_Poly_Cards[[#This Row],[HR vL/500]]-Pitching_Poly_Cards[[#This Row],[HIP vL/500]])/3</f>
        <v>112.63933203500608</v>
      </c>
      <c r="CS5" s="9">
        <f>(500-Pitching_Poly_Cards[[#This Row],[HP/500]]-Pitching_Poly_Cards[[#This Row],[BB vR/500]]-Pitching_Poly_Cards[[#This Row],[HR vR/500]]-Pitching_Poly_Cards[[#This Row],[HIP vR/500]])/3</f>
        <v>114.55799503169521</v>
      </c>
      <c r="CT5" s="9">
        <f>(500-Pitching_Poly_Cards[[#This Row],[HP/500]]-Pitching_Poly_Cards[[#This Row],[BB/500]]-Pitching_Poly_Cards[[#This Row],[HR/500]]-Pitching_Poly_Cards[[#This Row],[HIP/500]])/3</f>
        <v>113.7608715299494</v>
      </c>
      <c r="CU5" s="9">
        <f>Pitching_Poly_Cards[[#This Row],[BSR vL]]/Pitching_Poly_Cards[[#This Row],[IP/500 vL]]*9</f>
        <v>3.4476455371050836</v>
      </c>
      <c r="CV5" s="9">
        <f>Pitching_Poly_Cards[[#This Row],[BSR vR]]/Pitching_Poly_Cards[[#This Row],[IP/500 vR]]*9</f>
        <v>3.1706570997113177</v>
      </c>
      <c r="CW5" s="9">
        <f>Pitching_Poly_Cards[[#This Row],[BSR]]/Pitching_Poly_Cards[[#This Row],[IP/500]]*9</f>
        <v>3.2841473369910235</v>
      </c>
      <c r="CX5" s="9">
        <f>Weights!$M$7-Pitching_Poly_Cards[[#This Row],[xRA/9 vL]]</f>
        <v>1.0098377795160562</v>
      </c>
      <c r="CY5" s="9">
        <f>Weights!$M$7-Pitching_Poly_Cards[[#This Row],[xRA/9 vR]]</f>
        <v>1.2868262169098221</v>
      </c>
      <c r="CZ5" s="9">
        <f>Weights!$M$7-Pitching_Poly_Cards[[#This Row],[xRA/9]]</f>
        <v>1.1733359796301164</v>
      </c>
      <c r="DA5" s="9">
        <f>((13.53736+0.13801*Pitching_Poly_Cards[[#This Row],[ Stamina]])*((500-Pitching_Poly_Cards[[#This Row],[HP/500]]-Pitching_Poly_Cards[[#This Row],[BB/500]]-Pitching_Poly_Cards[[#This Row],[H/500]])/500))/3</f>
        <v>5.8118677347229584</v>
      </c>
      <c r="DB5" s="9">
        <f>((5.229559+0.016399*Pitching_Poly_Cards[[#This Row],[ Stamina]])*((500-Pitching_Poly_Cards[[#This Row],[HP/500]]-Pitching_Poly_Cards[[#This Row],[BB/500]]-Pitching_Poly_Cards[[#This Row],[H/500]])/500))/3</f>
        <v>1.5144466077207988</v>
      </c>
      <c r="DC5" s="9">
        <f>(((((18-Pitching_Poly_Cards[[#This Row],[SP IPG]])*Weights!$M$7)+(Pitching_Poly_Cards[[#This Row],[SP IPG]]*Pitching_Poly_Cards[[#This Row],[xRAA9]]))/18)+2)-1.5</f>
        <v>3.8970927641803366</v>
      </c>
      <c r="DD5" s="9">
        <f>(((((18-Pitching_Poly_Cards[[#This Row],[RP IPG]])*Weights!$M$7)+(Pitching_Poly_Cards[[#This Row],[RP IPG]]*Pitching_Poly_Cards[[#This Row],[xRAA9]]))/18)+2)-1.5</f>
        <v>4.6811685503010638</v>
      </c>
      <c r="DE5" s="9">
        <f>Pitching_Poly_Cards[[#This Row],[xRAA9]]/Pitching_Poly_Cards[[#This Row],[dRPW SP]]</f>
        <v>0.30107981786184157</v>
      </c>
      <c r="DF5" s="9">
        <f>Pitching_Poly_Cards[[#This Row],[xRAA9 vL]]/Pitching_Poly_Cards[[#This Row],[dRPW RP]]</f>
        <v>0.21572343927908977</v>
      </c>
      <c r="DG5" s="9">
        <f>Pitching_Poly_Cards[[#This Row],[xRAA9 vR]]/Pitching_Poly_Cards[[#This Row],[dRPW RP]]</f>
        <v>0.27489422845649542</v>
      </c>
      <c r="DH5" s="9">
        <f>Pitching_Poly_Cards[[#This Row],[xRAA9]]/Pitching_Poly_Cards[[#This Row],[dRPW RP]]</f>
        <v>0.25065023124507119</v>
      </c>
      <c r="DI5" s="9">
        <f>IF(Pitching_Poly_Cards[[#This Row],[ Stamina]]&gt;=25,Pitching_Poly_Cards[[#This Row],[WPGAA SP]]*(Pitching_Poly_Cards[[#This Row],[IP/500]]/9),-999)</f>
        <v>3.8056780533379468</v>
      </c>
      <c r="DJ5" s="9">
        <f>Pitching_Poly_Cards[[#This Row],[WPGAA RP vL]]*(Pitching_Poly_Cards[[#This Row],[IP/500]]/9)</f>
        <v>2.7267651624252633</v>
      </c>
      <c r="DK5" s="9">
        <f>Pitching_Poly_Cards[[#This Row],[WPGAA RP vR]]*(Pitching_Poly_Cards[[#This Row],[IP/500]]/9)</f>
        <v>3.4746896675293262</v>
      </c>
      <c r="DL5" s="9">
        <f>Pitching_Poly_Cards[[#This Row],[WPGAA RP]]*(Pitching_Poly_Cards[[#This Row],[IP/500]]/9)</f>
        <v>3.1682431950691834</v>
      </c>
      <c r="DM5" s="9">
        <f>_xlfn.RANK.EQ(Pitching_Poly_Cards[[#This Row],[WAA SP/500]],Pitching_Poly_Cards[WAA SP/500],0)</f>
        <v>4</v>
      </c>
      <c r="DN5" s="9">
        <f>_xlfn.RANK.EQ(Pitching_Poly_Cards[[#This Row],[WAA RP vL/500]],Pitching_Poly_Cards[WAA RP vL/500],0)</f>
        <v>50</v>
      </c>
      <c r="DO5" s="9">
        <f>_xlfn.RANK.EQ(Pitching_Poly_Cards[[#This Row],[WAA RP vR/500]],Pitching_Poly_Cards[WAA RP vR/500],0)</f>
        <v>9</v>
      </c>
      <c r="DP5" s="9">
        <f>_xlfn.RANK.EQ(Pitching_Poly_Cards[[#This Row],[WAA RP/500]],Pitching_Poly_Cards[WAA RP/500])</f>
        <v>9</v>
      </c>
      <c r="DQ5" s="9">
        <f>IF(Pitching_Poly_Cards[[#This Row],[Rank SP]]&lt;=5,999,_xlfn.RANK.EQ(Pitching_Poly_Cards[[#This Row],[WAA RP/500]],Pitching_Poly_Cards[WAA RP/500],0))</f>
        <v>999</v>
      </c>
    </row>
    <row r="6" spans="1:121" x14ac:dyDescent="0.25">
      <c r="A6" s="9" t="s">
        <v>9096</v>
      </c>
      <c r="B6">
        <v>58</v>
      </c>
      <c r="C6">
        <v>1</v>
      </c>
      <c r="D6">
        <v>1</v>
      </c>
      <c r="E6">
        <v>11</v>
      </c>
      <c r="F6">
        <v>92</v>
      </c>
      <c r="G6">
        <v>26</v>
      </c>
      <c r="H6">
        <v>95</v>
      </c>
      <c r="I6">
        <v>89</v>
      </c>
      <c r="J6">
        <v>94</v>
      </c>
      <c r="K6">
        <v>26</v>
      </c>
      <c r="L6">
        <v>99</v>
      </c>
      <c r="M6">
        <v>90</v>
      </c>
      <c r="N6">
        <v>91</v>
      </c>
      <c r="O6">
        <v>26</v>
      </c>
      <c r="P6">
        <v>93</v>
      </c>
      <c r="Q6">
        <v>88</v>
      </c>
      <c r="R6">
        <v>87</v>
      </c>
      <c r="S6">
        <v>62</v>
      </c>
      <c r="T6" s="9">
        <f>Weights!$M$2*500</f>
        <v>2.40559345</v>
      </c>
      <c r="U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6" s="9">
        <f>Pitching_Poly_Cards[[#This Row],[BB vL Rate]]*(500-Pitching_Poly_Cards[[#This Row],[HP/500]])</f>
        <v>86.903270801856536</v>
      </c>
      <c r="W6" s="9">
        <f>-0.04475+0.00499*Pitching_Poly_Cards[[#This Row],[Stuff vL]]-0.00001616*Pitching_Poly_Cards[[#This Row],[Stuff vL]]^2</f>
        <v>0.28152023999999998</v>
      </c>
      <c r="X6" s="9">
        <f>Pitching_Poly_Cards[[#This Row],[SO vL Rate]]*(500-Pitching_Poly_Cards[[#This Row],[HP/500]]-Pitching_Poly_Cards[[#This Row],[BB vL/500]])</f>
        <v>115.61786710168991</v>
      </c>
      <c r="Y6" s="9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6" s="9">
        <f>Pitching_Poly_Cards[[#This Row],[HR vL Rate]]*(500-Pitching_Poly_Cards[[#This Row],[HP/500]]-Pitching_Poly_Cards[[#This Row],[BB vL/500]])</f>
        <v>8.7360986322937837</v>
      </c>
      <c r="AA6" s="9">
        <f>(500-Pitching_Poly_Cards[[#This Row],[HP/500]]-Pitching_Poly_Cards[[#This Row],[BB vL/500]]-Pitching_Poly_Cards[[#This Row],[SO vL/500]]-Pitching_Poly_Cards[[#This Row],[HR vL/500]])</f>
        <v>286.33717001415977</v>
      </c>
      <c r="AB6" s="9">
        <f>0.388503044-0.001368341*Pitching_Poly_Cards[[#This Row],[ pBABIP vL]]</f>
        <v>0.26535235400000001</v>
      </c>
      <c r="AC6" s="9">
        <f>Pitching_Poly_Cards[[#This Row],[BABIP vL]]*Pitching_Poly_Cards[[#This Row],[BIP vL/500]]</f>
        <v>75.980242100955508</v>
      </c>
      <c r="AD6" s="9">
        <f>Pitching_Poly_Cards[[#This Row],[HIP vL/500]]*Weights!$M$3</f>
        <v>18.846907410968644</v>
      </c>
      <c r="AE6" s="9">
        <f>Pitching_Poly_Cards[[#This Row],[XBH vL/500]]*Weights!$M$4</f>
        <v>1.9600783707407388</v>
      </c>
      <c r="AF6" s="9">
        <f>Pitching_Poly_Cards[[#This Row],[XBH vL/500]]-Pitching_Poly_Cards[[#This Row],[3B vL/500]]</f>
        <v>16.886829040227905</v>
      </c>
      <c r="AG6" s="9">
        <f>Pitching_Poly_Cards[[#This Row],[HIP vL/500]]-Pitching_Poly_Cards[[#This Row],[XBH vL/500]]</f>
        <v>57.133334689986867</v>
      </c>
      <c r="AH6" s="9">
        <f>Pitching_Poly_Cards[[#This Row],[HR vL/500]]+Pitching_Poly_Cards[[#This Row],[HIP vL/500]]</f>
        <v>84.716340733249297</v>
      </c>
      <c r="AI6" s="9">
        <f>(500-Pitching_Poly_Cards[[#This Row],[HP/500]]-Pitching_Poly_Cards[[#This Row],[BB vL/500]])</f>
        <v>410.69113574814344</v>
      </c>
      <c r="AJ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464679999999999</v>
      </c>
      <c r="AK6" s="9">
        <f>Pitching_Poly_Cards[[#This Row],[BB vR Rate]]*(500-Pitching_Poly_Cards[[#This Row],[HP/500]])</f>
        <v>86.903270801856536</v>
      </c>
      <c r="AL6" s="9">
        <f>-0.04475+0.00499*Pitching_Poly_Cards[[#This Row],[ Stuff vR]]-0.00001616*Pitching_Poly_Cards[[#This Row],[ Stuff vR]]^2</f>
        <v>0.27551903999999994</v>
      </c>
      <c r="AM6" s="9">
        <f>Pitching_Poly_Cards[[#This Row],[SO vR Rate]]*(500-Pitching_Poly_Cards[[#This Row],[HP/500]]-Pitching_Poly_Cards[[#This Row],[BB vR/500]])</f>
        <v>113.15322745783814</v>
      </c>
      <c r="AN6" s="9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6" s="9">
        <f>Pitching_Poly_Cards[[#This Row],[HR vR Rate]]*(500-Pitching_Poly_Cards[[#This Row],[HP/500]]-Pitching_Poly_Cards[[#This Row],[BB vR/500]])</f>
        <v>9.5359606882768713</v>
      </c>
      <c r="AP6" s="9">
        <f>(500-Pitching_Poly_Cards[[#This Row],[HP/500]]-Pitching_Poly_Cards[[#This Row],[BB vR/500]]-Pitching_Poly_Cards[[#This Row],[SO vR/500]]-Pitching_Poly_Cards[[#This Row],[HR vR/500]])</f>
        <v>288.00194760202839</v>
      </c>
      <c r="AQ6" s="9">
        <f>0.388503044-0.001368341*Pitching_Poly_Cards[[#This Row],[ pBABIP vR]]</f>
        <v>0.268089036</v>
      </c>
      <c r="AR6" s="9">
        <f>Pitching_Poly_Cards[[#This Row],[BABIP vR]]*Pitching_Poly_Cards[[#This Row],[BIP vR/500]]</f>
        <v>77.210164498750302</v>
      </c>
      <c r="AS6" s="9">
        <f>Pitching_Poly_Cards[[#This Row],[HIP vR/500]]*Weights!$M$3</f>
        <v>19.151989797033107</v>
      </c>
      <c r="AT6" s="9">
        <f>Pitching_Poly_Cards[[#This Row],[XBH vR/500]]*Weights!$M$4</f>
        <v>1.991806938891443</v>
      </c>
      <c r="AU6" s="9">
        <f>Pitching_Poly_Cards[[#This Row],[XBH vR/500]]-Pitching_Poly_Cards[[#This Row],[3B vR/500]]</f>
        <v>17.160182858141663</v>
      </c>
      <c r="AV6" s="9">
        <f>Pitching_Poly_Cards[[#This Row],[HIP vR/500]]-Pitching_Poly_Cards[[#This Row],[XBH vR/500]]</f>
        <v>58.058174701717192</v>
      </c>
      <c r="AW6" s="9">
        <f>Pitching_Poly_Cards[[#This Row],[HR vR/500]]+Pitching_Poly_Cards[[#This Row],[HIP vR/500]]</f>
        <v>86.746125187027175</v>
      </c>
      <c r="AX6" s="9">
        <f>(500-Pitching_Poly_Cards[[#This Row],[HP/500]]-Pitching_Poly_Cards[[#This Row],[BB vR/500]])</f>
        <v>410.69113574814344</v>
      </c>
      <c r="AY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64679999999999</v>
      </c>
      <c r="AZ6" s="9">
        <f>Pitching_Poly_Cards[[#This Row],[BB rate]]*(500-Pitching_Poly_Cards[[#This Row],[HP/500]])</f>
        <v>86.903270801856536</v>
      </c>
      <c r="BA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801812171613777</v>
      </c>
      <c r="BB6" s="9">
        <f>Pitching_Poly_Cards[[#This Row],[SO rate]]*(500-Pitching_Poly_Cards[[#This Row],[BB/500]]-Pitching_Poly_Cards[[#This Row],[HP/500]])</f>
        <v>114.17957816616619</v>
      </c>
      <c r="BC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08260282885104E-2</v>
      </c>
      <c r="BD6" s="9">
        <f>Pitching_Poly_Cards[[#This Row],[HR rate]]*(500-Pitching_Poly_Cards[[#This Row],[BB/500]]-Pitching_Poly_Cards[[#This Row],[HP/500]])</f>
        <v>9.2028738657180966</v>
      </c>
      <c r="BE6" s="9">
        <f>500-Pitching_Poly_Cards[[#This Row],[HP/500]]-Pitching_Poly_Cards[[#This Row],[BB/500]]-Pitching_Poly_Cards[[#This Row],[SO/500]]-Pitching_Poly_Cards[[#This Row],[HR/500]]</f>
        <v>287.30868371625911</v>
      </c>
      <c r="BF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94939860263223</v>
      </c>
      <c r="BG6" s="9">
        <f>Pitching_Poly_Cards[[#This Row],[BIP/500]]*Pitching_Poly_Cards[[#This Row],[BABIP]]</f>
        <v>76.696880331369243</v>
      </c>
      <c r="BH6" s="9">
        <f>Pitching_Poly_Cards[[#This Row],[HIP/500]]*Weights!$M$3</f>
        <v>19.024669602852978</v>
      </c>
      <c r="BI6" s="9">
        <f>Pitching_Poly_Cards[[#This Row],[XBH/500]]*Weights!$M$4</f>
        <v>1.9785656386967096</v>
      </c>
      <c r="BJ6" s="9">
        <f>Pitching_Poly_Cards[[#This Row],[XBH/500]]-Pitching_Poly_Cards[[#This Row],[3B/500]]</f>
        <v>17.046103964156266</v>
      </c>
      <c r="BK6" s="9">
        <f>Pitching_Poly_Cards[[#This Row],[HIP/500]]-Pitching_Poly_Cards[[#This Row],[XBH/500]]</f>
        <v>57.672210728516262</v>
      </c>
      <c r="BL6" s="9">
        <f>Pitching_Poly_Cards[[#This Row],[HIP/500]]+Pitching_Poly_Cards[[#This Row],[HR/500]]</f>
        <v>85.899754197087333</v>
      </c>
      <c r="BM6" s="9">
        <f>(500-Pitching_Poly_Cards[[#This Row],[BB/500]]-Pitching_Poly_Cards[[#This Row],[HP/500]])</f>
        <v>410.69113574814344</v>
      </c>
      <c r="BN6" s="9">
        <f>Pitching_Poly_Cards[[#This Row],[H vL/500]]/Pitching_Poly_Cards[[#This Row],[AB vL/500]]</f>
        <v>0.20627749994877329</v>
      </c>
      <c r="BO6" s="9">
        <f>Pitching_Poly_Cards[[#This Row],[H vR/500]]/Pitching_Poly_Cards[[#This Row],[AB vR/500]]</f>
        <v>0.21121986241315976</v>
      </c>
      <c r="BP6" s="9">
        <f>Pitching_Poly_Cards[[#This Row],[H/500]]/Pitching_Poly_Cards[[#This Row],[AB/500]]</f>
        <v>0.20915901688651348</v>
      </c>
      <c r="BQ6" s="9">
        <f>(Pitching_Poly_Cards[[#This Row],[HP/500]]+Pitching_Poly_Cards[[#This Row],[BB vL/500]]+Pitching_Poly_Cards[[#This Row],[H vL/500]])/500</f>
        <v>0.34805040997021164</v>
      </c>
      <c r="BR6" s="9">
        <f>(Pitching_Poly_Cards[[#This Row],[HP/500]]+Pitching_Poly_Cards[[#This Row],[BB vR/500]]+Pitching_Poly_Cards[[#This Row],[H vR/500]])/500</f>
        <v>0.3521099788777674</v>
      </c>
      <c r="BS6" s="9">
        <f>(Pitching_Poly_Cards[[#This Row],[HP/500]]+Pitching_Poly_Cards[[#This Row],[BB/500]]+Pitching_Poly_Cards[[#This Row],[H/500]])/500</f>
        <v>0.35041723689788773</v>
      </c>
      <c r="BT6" s="9">
        <f>(Pitching_Poly_Cards[[#This Row],[1B vL/500]]+2*Pitching_Poly_Cards[[#This Row],[2B vL/500]]+3*Pitching_Poly_Cards[[#This Row],[3B vL/500]]+4*Pitching_Poly_Cards[[#This Row],[HR vL/500]])/Pitching_Poly_Cards[[#This Row],[AB vL/500]]</f>
        <v>0.32075594271560931</v>
      </c>
      <c r="BU6" s="9">
        <f>(Pitching_Poly_Cards[[#This Row],[1B vR/500]]+2*Pitching_Poly_Cards[[#This Row],[2B vR/500]]+3*Pitching_Poly_Cards[[#This Row],[3B vR/500]]+4*Pitching_Poly_Cards[[#This Row],[HR vR/500]])/Pitching_Poly_Cards[[#This Row],[AB vR/500]]</f>
        <v>0.3323612128592171</v>
      </c>
      <c r="BV6" s="9">
        <f>(Pitching_Poly_Cards[[#This Row],[1B/500]]+2*Pitching_Poly_Cards[[#This Row],[2B/500]]+3*Pitching_Poly_Cards[[#This Row],[3B/500]]+4*Pitching_Poly_Cards[[#This Row],[HR/500]])/Pitching_Poly_Cards[[#This Row],[AB/500]]</f>
        <v>0.32752499220796583</v>
      </c>
      <c r="BW6" s="9">
        <f>Pitching_Poly_Cards[[#This Row],[OBP vL]]+Pitching_Poly_Cards[[#This Row],[SLG vL]]</f>
        <v>0.668806352685821</v>
      </c>
      <c r="BX6" s="9">
        <f>Pitching_Poly_Cards[[#This Row],[OBP vR]]+Pitching_Poly_Cards[[#This Row],[SLG vR]]</f>
        <v>0.68447119173698456</v>
      </c>
      <c r="BY6" s="9">
        <f>Pitching_Poly_Cards[[#This Row],[OBP]]+Pitching_Poly_Cards[[#This Row],[SLG]]</f>
        <v>0.67794222910585356</v>
      </c>
      <c r="BZ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12572379550833</v>
      </c>
      <c r="CA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44782955268373</v>
      </c>
      <c r="CB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422951048899709</v>
      </c>
      <c r="CC6" s="9">
        <f>Pitching_Poly_Cards[[#This Row],[HIP vL/500]]+Pitching_Poly_Cards[[#This Row],[BB vL/500]]+Pitching_Poly_Cards[[#This Row],[HP/500]]</f>
        <v>165.28910635281204</v>
      </c>
      <c r="CD6" s="9">
        <f>Pitching_Poly_Cards[[#This Row],[HIP vR/500]]+Pitching_Poly_Cards[[#This Row],[BB vR/500]]+Pitching_Poly_Cards[[#This Row],[HP/500]]</f>
        <v>166.51902875060685</v>
      </c>
      <c r="CE6" s="9">
        <f>Pitching_Poly_Cards[[#This Row],[HIP/500]]+Pitching_Poly_Cards[[#This Row],[BB/500]]+Pitching_Poly_Cards[[#This Row],[HP/500]]</f>
        <v>166.00574458322578</v>
      </c>
      <c r="CF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9.986849350214243</v>
      </c>
      <c r="CG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1.250446559513179</v>
      </c>
      <c r="CH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723425680127306</v>
      </c>
      <c r="CI6" s="9">
        <f>500-Pitching_Poly_Cards[[#This Row],[BB vL/500]]-Pitching_Poly_Cards[[#This Row],[HP/500]]</f>
        <v>410.69113574814344</v>
      </c>
      <c r="CJ6" s="9">
        <f>500-Pitching_Poly_Cards[[#This Row],[BB vR/500]]-Pitching_Poly_Cards[[#This Row],[HP/500]]</f>
        <v>410.69113574814344</v>
      </c>
      <c r="CK6" s="9">
        <f>500-Pitching_Poly_Cards[[#This Row],[BB/500]]-Pitching_Poly_Cards[[#This Row],[HP/500]]</f>
        <v>410.69113574814344</v>
      </c>
      <c r="CL6" s="9">
        <f>((Pitching_Poly_Cards[[#This Row],[BSR A vL]]*Pitching_Poly_Cards[[#This Row],[BSR B vL]])/(Pitching_Poly_Cards[[#This Row],[BSR B vL]]+Pitching_Poly_Cards[[#This Row],[BSR C vL]]))+Pitching_Poly_Cards[[#This Row],[HR vL/500]]</f>
        <v>32.802238842935438</v>
      </c>
      <c r="CM6" s="9">
        <f>((Pitching_Poly_Cards[[#This Row],[BSR A vR]]*Pitching_Poly_Cards[[#This Row],[BSR B vR]])/(Pitching_Poly_Cards[[#This Row],[BSR B vR]]+Pitching_Poly_Cards[[#This Row],[BSR C vR]]))+Pitching_Poly_Cards[[#This Row],[HR vR/500]]</f>
        <v>34.1542040494882</v>
      </c>
      <c r="CN6" s="9">
        <f>((Pitching_Poly_Cards[[#This Row],[BSR A]]*Pitching_Poly_Cards[[#This Row],[BSR B]])/(Pitching_Poly_Cards[[#This Row],[BSR B]]+Pitching_Poly_Cards[[#This Row],[BSR C]]))+Pitching_Poly_Cards[[#This Row],[HR/500]]</f>
        <v>33.590368304345006</v>
      </c>
      <c r="CO6" s="9">
        <f>Pitching_Poly_Cards[[#This Row],[Raw BSR vL]]/Weights!$M$15</f>
        <v>37.695428628631021</v>
      </c>
      <c r="CP6" s="9">
        <f>Pitching_Poly_Cards[[#This Row],[Raw BSR vR]]/Weights!$M$15</f>
        <v>39.249069774774249</v>
      </c>
      <c r="CQ6" s="9">
        <f>Pitching_Poly_Cards[[#This Row],[Raw BSR]]/Weights!$M$15</f>
        <v>38.601125279549841</v>
      </c>
      <c r="CR6" s="9">
        <f>(500-Pitching_Poly_Cards[[#This Row],[HP/500]]-Pitching_Poly_Cards[[#This Row],[BB vL/500]]-Pitching_Poly_Cards[[#This Row],[HR vL/500]]-Pitching_Poly_Cards[[#This Row],[HIP vL/500]])/3</f>
        <v>108.65826500496473</v>
      </c>
      <c r="CS6" s="9">
        <f>(500-Pitching_Poly_Cards[[#This Row],[HP/500]]-Pitching_Poly_Cards[[#This Row],[BB vR/500]]-Pitching_Poly_Cards[[#This Row],[HR vR/500]]-Pitching_Poly_Cards[[#This Row],[HIP vR/500]])/3</f>
        <v>107.98167018703874</v>
      </c>
      <c r="CT6" s="9">
        <f>(500-Pitching_Poly_Cards[[#This Row],[HP/500]]-Pitching_Poly_Cards[[#This Row],[BB/500]]-Pitching_Poly_Cards[[#This Row],[HR/500]]-Pitching_Poly_Cards[[#This Row],[HIP/500]])/3</f>
        <v>108.26379385035203</v>
      </c>
      <c r="CU6" s="9">
        <f>Pitching_Poly_Cards[[#This Row],[BSR vL]]/Pitching_Poly_Cards[[#This Row],[IP/500 vL]]*9</f>
        <v>3.1222554275294017</v>
      </c>
      <c r="CV6" s="9">
        <f>Pitching_Poly_Cards[[#This Row],[BSR vR]]/Pitching_Poly_Cards[[#This Row],[IP/500 vR]]*9</f>
        <v>3.2713110230755489</v>
      </c>
      <c r="CW6" s="9">
        <f>Pitching_Poly_Cards[[#This Row],[BSR]]/Pitching_Poly_Cards[[#This Row],[IP/500]]*9</f>
        <v>3.2089225322748001</v>
      </c>
      <c r="CX6" s="9">
        <f>Weights!$M$7-Pitching_Poly_Cards[[#This Row],[xRA/9 vL]]</f>
        <v>1.3352278890917382</v>
      </c>
      <c r="CY6" s="9">
        <f>Weights!$M$7-Pitching_Poly_Cards[[#This Row],[xRA/9 vR]]</f>
        <v>1.186172293545591</v>
      </c>
      <c r="CZ6" s="9">
        <f>Weights!$M$7-Pitching_Poly_Cards[[#This Row],[xRA/9]]</f>
        <v>1.2485607843463398</v>
      </c>
      <c r="DA6" s="9">
        <f>((13.53736+0.13801*Pitching_Poly_Cards[[#This Row],[ Stamina]])*((500-Pitching_Poly_Cards[[#This Row],[HP/500]]-Pitching_Poly_Cards[[#This Row],[BB/500]]-Pitching_Poly_Cards[[#This Row],[H/500]])/500))/3</f>
        <v>5.5310305015719559</v>
      </c>
      <c r="DB6" s="9">
        <f>((5.229559+0.016399*Pitching_Poly_Cards[[#This Row],[ Stamina]])*((500-Pitching_Poly_Cards[[#This Row],[HP/500]]-Pitching_Poly_Cards[[#This Row],[BB/500]]-Pitching_Poly_Cards[[#This Row],[H/500]])/500))/3</f>
        <v>1.4412665192397409</v>
      </c>
      <c r="DC6" s="9">
        <f>(((((18-Pitching_Poly_Cards[[#This Row],[SP IPG]])*Weights!$M$7)+(Pitching_Poly_Cards[[#This Row],[SP IPG]]*Pitching_Poly_Cards[[#This Row],[xRAA9]]))/18)+2)-1.5</f>
        <v>3.9714472942215053</v>
      </c>
      <c r="DD6" s="9">
        <f>(((((18-Pitching_Poly_Cards[[#This Row],[RP IPG]])*Weights!$M$7)+(Pitching_Poly_Cards[[#This Row],[RP IPG]]*Pitching_Poly_Cards[[#This Row],[xRAA9]]))/18)+2)-1.5</f>
        <v>4.7005437272543809</v>
      </c>
      <c r="DE6" s="9">
        <f>Pitching_Poly_Cards[[#This Row],[xRAA9]]/Pitching_Poly_Cards[[#This Row],[dRPW SP]]</f>
        <v>0.3143843268833022</v>
      </c>
      <c r="DF6" s="9">
        <f>Pitching_Poly_Cards[[#This Row],[xRAA9 vL]]/Pitching_Poly_Cards[[#This Row],[dRPW RP]]</f>
        <v>0.28405817849324716</v>
      </c>
      <c r="DG6" s="9">
        <f>Pitching_Poly_Cards[[#This Row],[xRAA9 vR]]/Pitching_Poly_Cards[[#This Row],[dRPW RP]]</f>
        <v>0.25234789045105688</v>
      </c>
      <c r="DH6" s="9">
        <f>Pitching_Poly_Cards[[#This Row],[xRAA9]]/Pitching_Poly_Cards[[#This Row],[dRPW RP]]</f>
        <v>0.26562050196597842</v>
      </c>
      <c r="DI6" s="9">
        <f>IF(Pitching_Poly_Cards[[#This Row],[ Stamina]]&gt;=25,Pitching_Poly_Cards[[#This Row],[WPGAA SP]]*(Pitching_Poly_Cards[[#This Row],[IP/500]]/9),-999)</f>
        <v>3.7818266617195015</v>
      </c>
      <c r="DJ6" s="9">
        <f>Pitching_Poly_Cards[[#This Row],[WPGAA RP vL]]*(Pitching_Poly_Cards[[#This Row],[IP/500]]/9)</f>
        <v>3.4170240086554902</v>
      </c>
      <c r="DK6" s="9">
        <f>Pitching_Poly_Cards[[#This Row],[WPGAA RP vR]]*(Pitching_Poly_Cards[[#This Row],[IP/500]]/9)</f>
        <v>3.0355711100404932</v>
      </c>
      <c r="DL6" s="9">
        <f>Pitching_Poly_Cards[[#This Row],[WPGAA RP]]*(Pitching_Poly_Cards[[#This Row],[IP/500]]/9)</f>
        <v>3.1952314741413015</v>
      </c>
      <c r="DM6" s="9">
        <f>_xlfn.RANK.EQ(Pitching_Poly_Cards[[#This Row],[WAA SP/500]],Pitching_Poly_Cards[WAA SP/500],0)</f>
        <v>5</v>
      </c>
      <c r="DN6" s="9">
        <f>_xlfn.RANK.EQ(Pitching_Poly_Cards[[#This Row],[WAA RP vL/500]],Pitching_Poly_Cards[WAA RP vL/500],0)</f>
        <v>19</v>
      </c>
      <c r="DO6" s="9">
        <f>_xlfn.RANK.EQ(Pitching_Poly_Cards[[#This Row],[WAA RP vR/500]],Pitching_Poly_Cards[WAA RP vR/500],0)</f>
        <v>36</v>
      </c>
      <c r="DP6" s="9">
        <f>_xlfn.RANK.EQ(Pitching_Poly_Cards[[#This Row],[WAA RP/500]],Pitching_Poly_Cards[WAA RP/500])</f>
        <v>8</v>
      </c>
      <c r="DQ6" s="9">
        <f>IF(Pitching_Poly_Cards[[#This Row],[Rank SP]]&lt;=5,999,_xlfn.RANK.EQ(Pitching_Poly_Cards[[#This Row],[WAA RP/500]],Pitching_Poly_Cards[WAA RP/500],0))</f>
        <v>999</v>
      </c>
    </row>
    <row r="7" spans="1:121" x14ac:dyDescent="0.25">
      <c r="A7" s="9" t="s">
        <v>4614</v>
      </c>
      <c r="B7">
        <v>58</v>
      </c>
      <c r="C7">
        <v>1</v>
      </c>
      <c r="D7">
        <v>1</v>
      </c>
      <c r="E7">
        <v>11</v>
      </c>
      <c r="F7">
        <v>54</v>
      </c>
      <c r="G7">
        <v>46</v>
      </c>
      <c r="H7">
        <v>74</v>
      </c>
      <c r="I7">
        <v>96</v>
      </c>
      <c r="J7">
        <v>55</v>
      </c>
      <c r="K7">
        <v>46</v>
      </c>
      <c r="L7">
        <v>75</v>
      </c>
      <c r="M7">
        <v>98</v>
      </c>
      <c r="N7">
        <v>53</v>
      </c>
      <c r="O7">
        <v>46</v>
      </c>
      <c r="P7">
        <v>72</v>
      </c>
      <c r="Q7">
        <v>95</v>
      </c>
      <c r="R7">
        <v>86</v>
      </c>
      <c r="S7">
        <v>61</v>
      </c>
      <c r="T7" s="9">
        <f>Weights!$M$2*500</f>
        <v>2.40559345</v>
      </c>
      <c r="U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7" s="9">
        <f>Pitching_Poly_Cards[[#This Row],[BB vL Rate]]*(500-Pitching_Poly_Cards[[#This Row],[HP/500]])</f>
        <v>58.264722327277838</v>
      </c>
      <c r="W7" s="9">
        <f>-0.04475+0.00499*Pitching_Poly_Cards[[#This Row],[Stuff vL]]-0.00001616*Pitching_Poly_Cards[[#This Row],[Stuff vL]]^2</f>
        <v>0.18081599999999995</v>
      </c>
      <c r="X7" s="9">
        <f>Pitching_Poly_Cards[[#This Row],[SO vL Rate]]*(500-Pitching_Poly_Cards[[#This Row],[HP/500]]-Pitching_Poly_Cards[[#This Row],[BB vL/500]])</f>
        <v>79.437836182415694</v>
      </c>
      <c r="Y7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7" s="9">
        <f>Pitching_Poly_Cards[[#This Row],[HR vL Rate]]*(500-Pitching_Poly_Cards[[#This Row],[HP/500]]-Pitching_Poly_Cards[[#This Row],[BB vL/500]])</f>
        <v>12.767843215849172</v>
      </c>
      <c r="AA7" s="9">
        <f>(500-Pitching_Poly_Cards[[#This Row],[HP/500]]-Pitching_Poly_Cards[[#This Row],[BB vL/500]]-Pitching_Poly_Cards[[#This Row],[SO vL/500]]-Pitching_Poly_Cards[[#This Row],[HR vL/500]])</f>
        <v>347.12400482445724</v>
      </c>
      <c r="AB7" s="9">
        <f>0.388503044-0.001368341*Pitching_Poly_Cards[[#This Row],[ pBABIP vL]]</f>
        <v>0.25440562600000005</v>
      </c>
      <c r="AC7" s="9">
        <f>Pitching_Poly_Cards[[#This Row],[BABIP vL]]*Pitching_Poly_Cards[[#This Row],[BIP vL/500]]</f>
        <v>88.310299746993081</v>
      </c>
      <c r="AD7" s="9">
        <f>Pitching_Poly_Cards[[#This Row],[HIP vL/500]]*Weights!$M$3</f>
        <v>21.905379566374606</v>
      </c>
      <c r="AE7" s="9">
        <f>Pitching_Poly_Cards[[#This Row],[XBH vL/500]]*Weights!$M$4</f>
        <v>2.2781594749029588</v>
      </c>
      <c r="AF7" s="9">
        <f>Pitching_Poly_Cards[[#This Row],[XBH vL/500]]-Pitching_Poly_Cards[[#This Row],[3B vL/500]]</f>
        <v>19.627220091471646</v>
      </c>
      <c r="AG7" s="9">
        <f>Pitching_Poly_Cards[[#This Row],[HIP vL/500]]-Pitching_Poly_Cards[[#This Row],[XBH vL/500]]</f>
        <v>66.404920180618475</v>
      </c>
      <c r="AH7" s="9">
        <f>Pitching_Poly_Cards[[#This Row],[HR vL/500]]+Pitching_Poly_Cards[[#This Row],[HIP vL/500]]</f>
        <v>101.07814296284225</v>
      </c>
      <c r="AI7" s="9">
        <f>(500-Pitching_Poly_Cards[[#This Row],[HP/500]]-Pitching_Poly_Cards[[#This Row],[BB vL/500]])</f>
        <v>439.32968422272211</v>
      </c>
      <c r="AJ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7" s="9">
        <f>Pitching_Poly_Cards[[#This Row],[BB vR Rate]]*(500-Pitching_Poly_Cards[[#This Row],[HP/500]])</f>
        <v>58.264722327277838</v>
      </c>
      <c r="AL7" s="9">
        <f>-0.04475+0.00499*Pitching_Poly_Cards[[#This Row],[ Stuff vR]]-0.00001616*Pitching_Poly_Cards[[#This Row],[ Stuff vR]]^2</f>
        <v>0.17432655999999996</v>
      </c>
      <c r="AM7" s="9">
        <f>Pitching_Poly_Cards[[#This Row],[SO vR Rate]]*(500-Pitching_Poly_Cards[[#This Row],[HP/500]]-Pitching_Poly_Cards[[#This Row],[BB vR/500]])</f>
        <v>76.586832556433407</v>
      </c>
      <c r="AN7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7" s="9">
        <f>Pitching_Poly_Cards[[#This Row],[HR vR Rate]]*(500-Pitching_Poly_Cards[[#This Row],[HP/500]]-Pitching_Poly_Cards[[#This Row],[BB vR/500]])</f>
        <v>13.195662462345265</v>
      </c>
      <c r="AP7" s="9">
        <f>(500-Pitching_Poly_Cards[[#This Row],[HP/500]]-Pitching_Poly_Cards[[#This Row],[BB vR/500]]-Pitching_Poly_Cards[[#This Row],[SO vR/500]]-Pitching_Poly_Cards[[#This Row],[HR vR/500]])</f>
        <v>349.54718920394345</v>
      </c>
      <c r="AQ7" s="9">
        <f>0.388503044-0.001368341*Pitching_Poly_Cards[[#This Row],[ pBABIP vR]]</f>
        <v>0.25851064900000004</v>
      </c>
      <c r="AR7" s="9">
        <f>Pitching_Poly_Cards[[#This Row],[BABIP vR]]*Pitching_Poly_Cards[[#This Row],[BIP vR/500]]</f>
        <v>90.361670737237233</v>
      </c>
      <c r="AS7" s="9">
        <f>Pitching_Poly_Cards[[#This Row],[HIP vR/500]]*Weights!$M$3</f>
        <v>22.414222366155474</v>
      </c>
      <c r="AT7" s="9">
        <f>Pitching_Poly_Cards[[#This Row],[XBH vR/500]]*Weights!$M$4</f>
        <v>2.3310791260801693</v>
      </c>
      <c r="AU7" s="9">
        <f>Pitching_Poly_Cards[[#This Row],[XBH vR/500]]-Pitching_Poly_Cards[[#This Row],[3B vR/500]]</f>
        <v>20.083143240075305</v>
      </c>
      <c r="AV7" s="9">
        <f>Pitching_Poly_Cards[[#This Row],[HIP vR/500]]-Pitching_Poly_Cards[[#This Row],[XBH vR/500]]</f>
        <v>67.947448371081762</v>
      </c>
      <c r="AW7" s="9">
        <f>Pitching_Poly_Cards[[#This Row],[HR vR/500]]+Pitching_Poly_Cards[[#This Row],[HIP vR/500]]</f>
        <v>103.5573331995825</v>
      </c>
      <c r="AX7" s="9">
        <f>(500-Pitching_Poly_Cards[[#This Row],[HP/500]]-Pitching_Poly_Cards[[#This Row],[BB vR/500]])</f>
        <v>439.32968422272211</v>
      </c>
      <c r="AY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7" s="9">
        <f>Pitching_Poly_Cards[[#This Row],[BB rate]]*(500-Pitching_Poly_Cards[[#This Row],[HP/500]])</f>
        <v>58.264722327277838</v>
      </c>
      <c r="BA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2895966206311</v>
      </c>
      <c r="BB7" s="9">
        <f>Pitching_Poly_Cards[[#This Row],[SO rate]]*(500-Pitching_Poly_Cards[[#This Row],[BB/500]]-Pitching_Poly_Cards[[#This Row],[HP/500]])</f>
        <v>77.774076946611203</v>
      </c>
      <c r="BC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0380141442557E-2</v>
      </c>
      <c r="BD7" s="9">
        <f>Pitching_Poly_Cards[[#This Row],[HR rate]]*(500-Pitching_Poly_Cards[[#This Row],[BB/500]]-Pitching_Poly_Cards[[#This Row],[HP/500]])</f>
        <v>13.017505550939177</v>
      </c>
      <c r="BE7" s="9">
        <f>500-Pitching_Poly_Cards[[#This Row],[HP/500]]-Pitching_Poly_Cards[[#This Row],[BB/500]]-Pitching_Poly_Cards[[#This Row],[SO/500]]-Pitching_Poly_Cards[[#This Row],[HR/500]]</f>
        <v>348.53810172517171</v>
      </c>
      <c r="BF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80119290394843</v>
      </c>
      <c r="BG7" s="9">
        <f>Pitching_Poly_Cards[[#This Row],[BIP/500]]*Pitching_Poly_Cards[[#This Row],[BABIP]]</f>
        <v>89.505000295501816</v>
      </c>
      <c r="BH7" s="9">
        <f>Pitching_Poly_Cards[[#This Row],[HIP/500]]*Weights!$M$3</f>
        <v>22.201725168849258</v>
      </c>
      <c r="BI7" s="9">
        <f>Pitching_Poly_Cards[[#This Row],[XBH/500]]*Weights!$M$4</f>
        <v>2.3089794175603227</v>
      </c>
      <c r="BJ7" s="9">
        <f>Pitching_Poly_Cards[[#This Row],[XBH/500]]-Pitching_Poly_Cards[[#This Row],[3B/500]]</f>
        <v>19.892745751288935</v>
      </c>
      <c r="BK7" s="9">
        <f>Pitching_Poly_Cards[[#This Row],[HIP/500]]-Pitching_Poly_Cards[[#This Row],[XBH/500]]</f>
        <v>67.303275126652551</v>
      </c>
      <c r="BL7" s="9">
        <f>Pitching_Poly_Cards[[#This Row],[HIP/500]]+Pitching_Poly_Cards[[#This Row],[HR/500]]</f>
        <v>102.52250584644099</v>
      </c>
      <c r="BM7" s="9">
        <f>(500-Pitching_Poly_Cards[[#This Row],[BB/500]]-Pitching_Poly_Cards[[#This Row],[HP/500]])</f>
        <v>439.32968422272216</v>
      </c>
      <c r="BN7" s="9">
        <f>Pitching_Poly_Cards[[#This Row],[H vL/500]]/Pitching_Poly_Cards[[#This Row],[AB vL/500]]</f>
        <v>0.23007355658580944</v>
      </c>
      <c r="BO7" s="9">
        <f>Pitching_Poly_Cards[[#This Row],[H vR/500]]/Pitching_Poly_Cards[[#This Row],[AB vR/500]]</f>
        <v>0.23571667683416353</v>
      </c>
      <c r="BP7" s="9">
        <f>Pitching_Poly_Cards[[#This Row],[H/500]]/Pitching_Poly_Cards[[#This Row],[AB/500]]</f>
        <v>0.23336120805910823</v>
      </c>
      <c r="BQ7" s="9">
        <f>(Pitching_Poly_Cards[[#This Row],[HP/500]]+Pitching_Poly_Cards[[#This Row],[BB vL/500]]+Pitching_Poly_Cards[[#This Row],[H vL/500]])/500</f>
        <v>0.32349691748024018</v>
      </c>
      <c r="BR7" s="9">
        <f>(Pitching_Poly_Cards[[#This Row],[HP/500]]+Pitching_Poly_Cards[[#This Row],[BB vR/500]]+Pitching_Poly_Cards[[#This Row],[H vR/500]])/500</f>
        <v>0.32845529795372069</v>
      </c>
      <c r="BS7" s="9">
        <f>(Pitching_Poly_Cards[[#This Row],[HP/500]]+Pitching_Poly_Cards[[#This Row],[BB/500]]+Pitching_Poly_Cards[[#This Row],[H/500]])/500</f>
        <v>0.32638564324743763</v>
      </c>
      <c r="BT7" s="9">
        <f>(Pitching_Poly_Cards[[#This Row],[1B vL/500]]+2*Pitching_Poly_Cards[[#This Row],[2B vL/500]]+3*Pitching_Poly_Cards[[#This Row],[3B vL/500]]+4*Pitching_Poly_Cards[[#This Row],[HR vL/500]])/Pitching_Poly_Cards[[#This Row],[AB vL/500]]</f>
        <v>0.37230630555058625</v>
      </c>
      <c r="BU7" s="9">
        <f>(Pitching_Poly_Cards[[#This Row],[1B vR/500]]+2*Pitching_Poly_Cards[[#This Row],[2B vR/500]]+3*Pitching_Poly_Cards[[#This Row],[3B vR/500]]+4*Pitching_Poly_Cards[[#This Row],[HR vR/500]])/Pitching_Poly_Cards[[#This Row],[AB vR/500]]</f>
        <v>0.38214950664189767</v>
      </c>
      <c r="BV7" s="9">
        <f>(Pitching_Poly_Cards[[#This Row],[1B/500]]+2*Pitching_Poly_Cards[[#This Row],[2B/500]]+3*Pitching_Poly_Cards[[#This Row],[3B/500]]+4*Pitching_Poly_Cards[[#This Row],[HR/500]])/Pitching_Poly_Cards[[#This Row],[AB/500]]</f>
        <v>0.37804349000344228</v>
      </c>
      <c r="BW7" s="9">
        <f>Pitching_Poly_Cards[[#This Row],[OBP vL]]+Pitching_Poly_Cards[[#This Row],[SLG vL]]</f>
        <v>0.69580322303082642</v>
      </c>
      <c r="BX7" s="9">
        <f>Pitching_Poly_Cards[[#This Row],[OBP vR]]+Pitching_Poly_Cards[[#This Row],[SLG vR]]</f>
        <v>0.71060480459561837</v>
      </c>
      <c r="BY7" s="9">
        <f>Pitching_Poly_Cards[[#This Row],[OBP]]+Pitching_Poly_Cards[[#This Row],[SLG]]</f>
        <v>0.70442913325087986</v>
      </c>
      <c r="BZ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36197841148426</v>
      </c>
      <c r="CA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76713297043567</v>
      </c>
      <c r="CB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451182438420265</v>
      </c>
      <c r="CC7" s="9">
        <f>Pitching_Poly_Cards[[#This Row],[HIP vL/500]]+Pitching_Poly_Cards[[#This Row],[BB vL/500]]+Pitching_Poly_Cards[[#This Row],[HP/500]]</f>
        <v>148.98061552427092</v>
      </c>
      <c r="CD7" s="9">
        <f>Pitching_Poly_Cards[[#This Row],[HIP vR/500]]+Pitching_Poly_Cards[[#This Row],[BB vR/500]]+Pitching_Poly_Cards[[#This Row],[HP/500]]</f>
        <v>151.03198651451507</v>
      </c>
      <c r="CE7" s="9">
        <f>Pitching_Poly_Cards[[#This Row],[HIP/500]]+Pitching_Poly_Cards[[#This Row],[BB/500]]+Pitching_Poly_Cards[[#This Row],[HP/500]]</f>
        <v>150.17531607277965</v>
      </c>
      <c r="CF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750010584556492</v>
      </c>
      <c r="CG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458792984776096</v>
      </c>
      <c r="CH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745412352985142</v>
      </c>
      <c r="CI7" s="9">
        <f>500-Pitching_Poly_Cards[[#This Row],[BB vL/500]]-Pitching_Poly_Cards[[#This Row],[HP/500]]</f>
        <v>439.32968422272216</v>
      </c>
      <c r="CJ7" s="9">
        <f>500-Pitching_Poly_Cards[[#This Row],[BB vR/500]]-Pitching_Poly_Cards[[#This Row],[HP/500]]</f>
        <v>439.32968422272216</v>
      </c>
      <c r="CK7" s="9">
        <f>500-Pitching_Poly_Cards[[#This Row],[BB/500]]-Pitching_Poly_Cards[[#This Row],[HP/500]]</f>
        <v>439.32968422272216</v>
      </c>
      <c r="CL7" s="9">
        <f>((Pitching_Poly_Cards[[#This Row],[BSR A vL]]*Pitching_Poly_Cards[[#This Row],[BSR B vL]])/(Pitching_Poly_Cards[[#This Row],[BSR B vL]]+Pitching_Poly_Cards[[#This Row],[BSR C vL]]))+Pitching_Poly_Cards[[#This Row],[HR vL/500]]</f>
        <v>35.169118203494953</v>
      </c>
      <c r="CM7" s="9">
        <f>((Pitching_Poly_Cards[[#This Row],[BSR A vR]]*Pitching_Poly_Cards[[#This Row],[BSR B vR]])/(Pitching_Poly_Cards[[#This Row],[BSR B vR]]+Pitching_Poly_Cards[[#This Row],[BSR C vR]]))+Pitching_Poly_Cards[[#This Row],[HR vR/500]]</f>
        <v>36.328056256312308</v>
      </c>
      <c r="CN7" s="9">
        <f>((Pitching_Poly_Cards[[#This Row],[BSR A]]*Pitching_Poly_Cards[[#This Row],[BSR B]])/(Pitching_Poly_Cards[[#This Row],[BSR B]]+Pitching_Poly_Cards[[#This Row],[BSR C]]))+Pitching_Poly_Cards[[#This Row],[HR/500]]</f>
        <v>35.843573176181245</v>
      </c>
      <c r="CO7" s="9">
        <f>Pitching_Poly_Cards[[#This Row],[Raw BSR vL]]/Weights!$M$15</f>
        <v>40.415381142718829</v>
      </c>
      <c r="CP7" s="9">
        <f>Pitching_Poly_Cards[[#This Row],[Raw BSR vR]]/Weights!$M$15</f>
        <v>41.747200804912097</v>
      </c>
      <c r="CQ7" s="9">
        <f>Pitching_Poly_Cards[[#This Row],[Raw BSR]]/Weights!$M$15</f>
        <v>41.190446204828056</v>
      </c>
      <c r="CR7" s="9">
        <f>(500-Pitching_Poly_Cards[[#This Row],[HP/500]]-Pitching_Poly_Cards[[#This Row],[BB vL/500]]-Pitching_Poly_Cards[[#This Row],[HR vL/500]]-Pitching_Poly_Cards[[#This Row],[HIP vL/500]])/3</f>
        <v>112.7505137532933</v>
      </c>
      <c r="CS7" s="9">
        <f>(500-Pitching_Poly_Cards[[#This Row],[HP/500]]-Pitching_Poly_Cards[[#This Row],[BB vR/500]]-Pitching_Poly_Cards[[#This Row],[HR vR/500]]-Pitching_Poly_Cards[[#This Row],[HIP vR/500]])/3</f>
        <v>111.92411700771322</v>
      </c>
      <c r="CT7" s="9">
        <f>(500-Pitching_Poly_Cards[[#This Row],[HP/500]]-Pitching_Poly_Cards[[#This Row],[BB/500]]-Pitching_Poly_Cards[[#This Row],[HR/500]]-Pitching_Poly_Cards[[#This Row],[HIP/500]])/3</f>
        <v>112.26905945876037</v>
      </c>
      <c r="CU7" s="9">
        <f>Pitching_Poly_Cards[[#This Row],[BSR vL]]/Pitching_Poly_Cards[[#This Row],[IP/500 vL]]*9</f>
        <v>3.2260467662289929</v>
      </c>
      <c r="CV7" s="9">
        <f>Pitching_Poly_Cards[[#This Row],[BSR vR]]/Pitching_Poly_Cards[[#This Row],[IP/500 vR]]*9</f>
        <v>3.3569602091952704</v>
      </c>
      <c r="CW7" s="9">
        <f>Pitching_Poly_Cards[[#This Row],[BSR]]/Pitching_Poly_Cards[[#This Row],[IP/500]]*9</f>
        <v>3.3020140867896588</v>
      </c>
      <c r="CX7" s="9">
        <f>Weights!$M$7-Pitching_Poly_Cards[[#This Row],[xRA/9 vL]]</f>
        <v>1.2314365503921469</v>
      </c>
      <c r="CY7" s="9">
        <f>Weights!$M$7-Pitching_Poly_Cards[[#This Row],[xRA/9 vR]]</f>
        <v>1.1005231074258695</v>
      </c>
      <c r="CZ7" s="9">
        <f>Weights!$M$7-Pitching_Poly_Cards[[#This Row],[xRA/9]]</f>
        <v>1.155469229831481</v>
      </c>
      <c r="DA7" s="9">
        <f>((13.53736+0.13801*Pitching_Poly_Cards[[#This Row],[ Stamina]])*((500-Pitching_Poly_Cards[[#This Row],[HP/500]]-Pitching_Poly_Cards[[#This Row],[BB/500]]-Pitching_Poly_Cards[[#This Row],[H/500]])/500))/3</f>
        <v>5.7046648476046933</v>
      </c>
      <c r="DB7" s="9">
        <f>((5.229559+0.016399*Pitching_Poly_Cards[[#This Row],[ Stamina]])*((500-Pitching_Poly_Cards[[#This Row],[HP/500]]-Pitching_Poly_Cards[[#This Row],[BB/500]]-Pitching_Poly_Cards[[#This Row],[H/500]])/500))/3</f>
        <v>1.490904593271235</v>
      </c>
      <c r="DC7" s="9">
        <f>(((((18-Pitching_Poly_Cards[[#This Row],[SP IPG]])*Weights!$M$7)+(Pitching_Poly_Cards[[#This Row],[SP IPG]]*Pitching_Poly_Cards[[#This Row],[xRAA9]]))/18)+2)-1.5</f>
        <v>3.9109897784431134</v>
      </c>
      <c r="DD7" s="9">
        <f>(((((18-Pitching_Poly_Cards[[#This Row],[RP IPG]])*Weights!$M$7)+(Pitching_Poly_Cards[[#This Row],[RP IPG]]*Pitching_Poly_Cards[[#This Row],[xRAA9]]))/18)+2)-1.5</f>
        <v>4.6839839850077496</v>
      </c>
      <c r="DE7" s="9">
        <f>Pitching_Poly_Cards[[#This Row],[xRAA9]]/Pitching_Poly_Cards[[#This Row],[dRPW SP]]</f>
        <v>0.29544163889158775</v>
      </c>
      <c r="DF7" s="9">
        <f>Pitching_Poly_Cards[[#This Row],[xRAA9 vL]]/Pitching_Poly_Cards[[#This Row],[dRPW RP]]</f>
        <v>0.26290366370458662</v>
      </c>
      <c r="DG7" s="9">
        <f>Pitching_Poly_Cards[[#This Row],[xRAA9 vR]]/Pitching_Poly_Cards[[#This Row],[dRPW RP]]</f>
        <v>0.23495449833909895</v>
      </c>
      <c r="DH7" s="9">
        <f>Pitching_Poly_Cards[[#This Row],[xRAA9]]/Pitching_Poly_Cards[[#This Row],[dRPW RP]]</f>
        <v>0.24668513674040013</v>
      </c>
      <c r="DI7" s="9">
        <f>IF(Pitching_Poly_Cards[[#This Row],[ Stamina]]&gt;=25,Pitching_Poly_Cards[[#This Row],[WPGAA SP]]*(Pitching_Poly_Cards[[#This Row],[IP/500]]/9),-999)</f>
        <v>3.6854394359236973</v>
      </c>
      <c r="DJ7" s="9">
        <f>Pitching_Poly_Cards[[#This Row],[WPGAA RP vL]]*(Pitching_Poly_Cards[[#This Row],[IP/500]]/9)</f>
        <v>3.2795496724862416</v>
      </c>
      <c r="DK7" s="9">
        <f>Pitching_Poly_Cards[[#This Row],[WPGAA RP vR]]*(Pitching_Poly_Cards[[#This Row],[IP/500]]/9)</f>
        <v>2.9309022826817239</v>
      </c>
      <c r="DL7" s="9">
        <f>Pitching_Poly_Cards[[#This Row],[WPGAA RP]]*(Pitching_Poly_Cards[[#This Row],[IP/500]]/9)</f>
        <v>3.0772342538111572</v>
      </c>
      <c r="DM7" s="9">
        <f>_xlfn.RANK.EQ(Pitching_Poly_Cards[[#This Row],[WAA SP/500]],Pitching_Poly_Cards[WAA SP/500],0)</f>
        <v>6</v>
      </c>
      <c r="DN7" s="9">
        <f>_xlfn.RANK.EQ(Pitching_Poly_Cards[[#This Row],[WAA RP vL/500]],Pitching_Poly_Cards[WAA RP vL/500],0)</f>
        <v>22</v>
      </c>
      <c r="DO7" s="9">
        <f>_xlfn.RANK.EQ(Pitching_Poly_Cards[[#This Row],[WAA RP vR/500]],Pitching_Poly_Cards[WAA RP vR/500],0)</f>
        <v>44</v>
      </c>
      <c r="DP7" s="9">
        <f>_xlfn.RANK.EQ(Pitching_Poly_Cards[[#This Row],[WAA RP/500]],Pitching_Poly_Cards[WAA RP/500])</f>
        <v>10</v>
      </c>
      <c r="DQ7" s="9">
        <f>IF(Pitching_Poly_Cards[[#This Row],[Rank SP]]&lt;=5,999,_xlfn.RANK.EQ(Pitching_Poly_Cards[[#This Row],[WAA RP/500]],Pitching_Poly_Cards[WAA RP/500],0))</f>
        <v>10</v>
      </c>
    </row>
    <row r="8" spans="1:121" x14ac:dyDescent="0.25">
      <c r="A8" s="9" t="s">
        <v>2720</v>
      </c>
      <c r="B8">
        <v>54</v>
      </c>
      <c r="C8">
        <v>2</v>
      </c>
      <c r="D8">
        <v>2</v>
      </c>
      <c r="E8">
        <v>11</v>
      </c>
      <c r="F8">
        <v>57</v>
      </c>
      <c r="G8">
        <v>37</v>
      </c>
      <c r="H8">
        <v>95</v>
      </c>
      <c r="I8">
        <v>88</v>
      </c>
      <c r="J8">
        <v>61</v>
      </c>
      <c r="K8">
        <v>38</v>
      </c>
      <c r="L8">
        <v>105</v>
      </c>
      <c r="M8">
        <v>95</v>
      </c>
      <c r="N8">
        <v>56</v>
      </c>
      <c r="O8">
        <v>37</v>
      </c>
      <c r="P8">
        <v>92</v>
      </c>
      <c r="Q8">
        <v>86</v>
      </c>
      <c r="R8">
        <v>92</v>
      </c>
      <c r="S8">
        <v>66</v>
      </c>
      <c r="T8" s="9">
        <f>Weights!$M$2*500</f>
        <v>2.40559345</v>
      </c>
      <c r="U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8" s="9">
        <f>Pitching_Poly_Cards[[#This Row],[BB vL Rate]]*(500-Pitching_Poly_Cards[[#This Row],[HP/500]])</f>
        <v>69.720141717109314</v>
      </c>
      <c r="W8" s="9">
        <f>-0.04475+0.00499*Pitching_Poly_Cards[[#This Row],[Stuff vL]]-0.00001616*Pitching_Poly_Cards[[#This Row],[Stuff vL]]^2</f>
        <v>0.19950863999999999</v>
      </c>
      <c r="X8" s="9">
        <f>Pitching_Poly_Cards[[#This Row],[SO vL Rate]]*(500-Pitching_Poly_Cards[[#This Row],[HP/500]]-Pitching_Poly_Cards[[#This Row],[BB vL/500]])</f>
        <v>85.364612667809837</v>
      </c>
      <c r="Y8" s="9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8" s="9">
        <f>Pitching_Poly_Cards[[#This Row],[HR vL Rate]]*(500-Pitching_Poly_Cards[[#This Row],[HP/500]]-Pitching_Poly_Cards[[#This Row],[BB vL/500]])</f>
        <v>8.2682850810572681</v>
      </c>
      <c r="AA8" s="9">
        <f>(500-Pitching_Poly_Cards[[#This Row],[HP/500]]-Pitching_Poly_Cards[[#This Row],[BB vL/500]]-Pitching_Poly_Cards[[#This Row],[SO vL/500]]-Pitching_Poly_Cards[[#This Row],[HR vL/500]])</f>
        <v>334.24136708402358</v>
      </c>
      <c r="AB8" s="9">
        <f>0.388503044-0.001368341*Pitching_Poly_Cards[[#This Row],[ pBABIP vL]]</f>
        <v>0.25851064900000004</v>
      </c>
      <c r="AC8" s="9">
        <f>Pitching_Poly_Cards[[#This Row],[BABIP vL]]*Pitching_Poly_Cards[[#This Row],[BIP vL/500]]</f>
        <v>86.404952727538188</v>
      </c>
      <c r="AD8" s="9">
        <f>Pitching_Poly_Cards[[#This Row],[HIP vL/500]]*Weights!$M$3</f>
        <v>21.432758028610646</v>
      </c>
      <c r="AE8" s="9">
        <f>Pitching_Poly_Cards[[#This Row],[XBH vL/500]]*Weights!$M$4</f>
        <v>2.229006834975507</v>
      </c>
      <c r="AF8" s="9">
        <f>Pitching_Poly_Cards[[#This Row],[XBH vL/500]]-Pitching_Poly_Cards[[#This Row],[3B vL/500]]</f>
        <v>19.203751193635139</v>
      </c>
      <c r="AG8" s="9">
        <f>Pitching_Poly_Cards[[#This Row],[HIP vL/500]]-Pitching_Poly_Cards[[#This Row],[XBH vL/500]]</f>
        <v>64.972194698927538</v>
      </c>
      <c r="AH8" s="9">
        <f>Pitching_Poly_Cards[[#This Row],[HR vL/500]]+Pitching_Poly_Cards[[#This Row],[HIP vL/500]]</f>
        <v>94.673237808595459</v>
      </c>
      <c r="AI8" s="9">
        <f>(500-Pitching_Poly_Cards[[#This Row],[HP/500]]-Pitching_Poly_Cards[[#This Row],[BB vL/500]])</f>
        <v>427.87426483289067</v>
      </c>
      <c r="AJ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8" s="9">
        <f>Pitching_Poly_Cards[[#This Row],[BB vR Rate]]*(500-Pitching_Poly_Cards[[#This Row],[HP/500]])</f>
        <v>71.15206914083825</v>
      </c>
      <c r="AL8" s="9">
        <f>-0.04475+0.00499*Pitching_Poly_Cards[[#This Row],[ Stuff vR]]-0.00001616*Pitching_Poly_Cards[[#This Row],[ Stuff vR]]^2</f>
        <v>0.18401223999999994</v>
      </c>
      <c r="AM8" s="9">
        <f>Pitching_Poly_Cards[[#This Row],[SO vR Rate]]*(500-Pitching_Poly_Cards[[#This Row],[HP/500]]-Pitching_Poly_Cards[[#This Row],[BB vR/500]])</f>
        <v>78.470609737495622</v>
      </c>
      <c r="AN8" s="9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8" s="9">
        <f>Pitching_Poly_Cards[[#This Row],[HR vR Rate]]*(500-Pitching_Poly_Cards[[#This Row],[HP/500]]-Pitching_Poly_Cards[[#This Row],[BB vR/500]])</f>
        <v>10.040115747727564</v>
      </c>
      <c r="AP8" s="9">
        <f>(500-Pitching_Poly_Cards[[#This Row],[HP/500]]-Pitching_Poly_Cards[[#This Row],[BB vR/500]]-Pitching_Poly_Cards[[#This Row],[SO vR/500]]-Pitching_Poly_Cards[[#This Row],[HR vR/500]])</f>
        <v>337.93161192393853</v>
      </c>
      <c r="AQ8" s="9">
        <f>0.388503044-0.001368341*Pitching_Poly_Cards[[#This Row],[ pBABIP vR]]</f>
        <v>0.27082571799999999</v>
      </c>
      <c r="AR8" s="9">
        <f>Pitching_Poly_Cards[[#This Row],[BABIP vR]]*Pitching_Poly_Cards[[#This Row],[BIP vR/500]]</f>
        <v>91.520571434198018</v>
      </c>
      <c r="AS8" s="9">
        <f>Pitching_Poly_Cards[[#This Row],[HIP vR/500]]*Weights!$M$3</f>
        <v>22.701687811515676</v>
      </c>
      <c r="AT8" s="9">
        <f>Pitching_Poly_Cards[[#This Row],[XBH vR/500]]*Weights!$M$4</f>
        <v>2.3609755323976302</v>
      </c>
      <c r="AU8" s="9">
        <f>Pitching_Poly_Cards[[#This Row],[XBH vR/500]]-Pitching_Poly_Cards[[#This Row],[3B vR/500]]</f>
        <v>20.340712279118044</v>
      </c>
      <c r="AV8" s="9">
        <f>Pitching_Poly_Cards[[#This Row],[HIP vR/500]]-Pitching_Poly_Cards[[#This Row],[XBH vR/500]]</f>
        <v>68.818883622682335</v>
      </c>
      <c r="AW8" s="9">
        <f>Pitching_Poly_Cards[[#This Row],[HR vR/500]]+Pitching_Poly_Cards[[#This Row],[HIP vR/500]]</f>
        <v>101.56068718192559</v>
      </c>
      <c r="AX8" s="9">
        <f>(500-Pitching_Poly_Cards[[#This Row],[HP/500]]-Pitching_Poly_Cards[[#This Row],[BB vR/500]])</f>
        <v>426.44233740916172</v>
      </c>
      <c r="AY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07132927038527</v>
      </c>
      <c r="AZ8" s="9">
        <f>Pitching_Poly_Cards[[#This Row],[BB rate]]*(500-Pitching_Poly_Cards[[#This Row],[HP/500]])</f>
        <v>70.693898776067002</v>
      </c>
      <c r="BA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058573944542</v>
      </c>
      <c r="BB8" s="9">
        <f>Pitching_Poly_Cards[[#This Row],[SO rate]]*(500-Pitching_Poly_Cards[[#This Row],[BB/500]]-Pitching_Poly_Cards[[#This Row],[HP/500]])</f>
        <v>80.671639006506794</v>
      </c>
      <c r="BC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19370076977158E-2</v>
      </c>
      <c r="BD8" s="9">
        <f>Pitching_Poly_Cards[[#This Row],[HR rate]]*(500-Pitching_Poly_Cards[[#This Row],[BB/500]]-Pitching_Poly_Cards[[#This Row],[HP/500]])</f>
        <v>9.4745021279982158</v>
      </c>
      <c r="BE8" s="9">
        <f>500-Pitching_Poly_Cards[[#This Row],[HP/500]]-Pitching_Poly_Cards[[#This Row],[BB/500]]-Pitching_Poly_Cards[[#This Row],[SO/500]]-Pitching_Poly_Cards[[#This Row],[HR/500]]</f>
        <v>336.75436663942799</v>
      </c>
      <c r="BF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88529506905306</v>
      </c>
      <c r="BG8" s="9">
        <f>Pitching_Poly_Cards[[#This Row],[BIP/500]]*Pitching_Poly_Cards[[#This Row],[BABIP]]</f>
        <v>89.874788506355813</v>
      </c>
      <c r="BH8" s="9">
        <f>Pitching_Poly_Cards[[#This Row],[HIP/500]]*Weights!$M$3</f>
        <v>22.293451175228295</v>
      </c>
      <c r="BI8" s="9">
        <f>Pitching_Poly_Cards[[#This Row],[XBH/500]]*Weights!$M$4</f>
        <v>2.3185189222237428</v>
      </c>
      <c r="BJ8" s="9">
        <f>Pitching_Poly_Cards[[#This Row],[XBH/500]]-Pitching_Poly_Cards[[#This Row],[3B/500]]</f>
        <v>19.974932253004553</v>
      </c>
      <c r="BK8" s="9">
        <f>Pitching_Poly_Cards[[#This Row],[HIP/500]]-Pitching_Poly_Cards[[#This Row],[XBH/500]]</f>
        <v>67.581337331127514</v>
      </c>
      <c r="BL8" s="9">
        <f>Pitching_Poly_Cards[[#This Row],[HIP/500]]+Pitching_Poly_Cards[[#This Row],[HR/500]]</f>
        <v>99.349290634354034</v>
      </c>
      <c r="BM8" s="9">
        <f>(500-Pitching_Poly_Cards[[#This Row],[BB/500]]-Pitching_Poly_Cards[[#This Row],[HP/500]])</f>
        <v>426.90050777393299</v>
      </c>
      <c r="BN8" s="9">
        <f>Pitching_Poly_Cards[[#This Row],[H vL/500]]/Pitching_Poly_Cards[[#This Row],[AB vL/500]]</f>
        <v>0.22126415536015182</v>
      </c>
      <c r="BO8" s="9">
        <f>Pitching_Poly_Cards[[#This Row],[H vR/500]]/Pitching_Poly_Cards[[#This Row],[AB vR/500]]</f>
        <v>0.23815807735919151</v>
      </c>
      <c r="BP8" s="9">
        <f>Pitching_Poly_Cards[[#This Row],[H/500]]/Pitching_Poly_Cards[[#This Row],[AB/500]]</f>
        <v>0.23272235292576621</v>
      </c>
      <c r="BQ8" s="9">
        <f>(Pitching_Poly_Cards[[#This Row],[HP/500]]+Pitching_Poly_Cards[[#This Row],[BB vL/500]]+Pitching_Poly_Cards[[#This Row],[H vL/500]])/500</f>
        <v>0.33359794595140957</v>
      </c>
      <c r="BR8" s="9">
        <f>(Pitching_Poly_Cards[[#This Row],[HP/500]]+Pitching_Poly_Cards[[#This Row],[BB vR/500]]+Pitching_Poly_Cards[[#This Row],[H vR/500]])/500</f>
        <v>0.35023669954552772</v>
      </c>
      <c r="BS8" s="9">
        <f>(Pitching_Poly_Cards[[#This Row],[HP/500]]+Pitching_Poly_Cards[[#This Row],[BB/500]]+Pitching_Poly_Cards[[#This Row],[H/500]])/500</f>
        <v>0.34489756572084207</v>
      </c>
      <c r="BT8" s="9">
        <f>(Pitching_Poly_Cards[[#This Row],[1B vL/500]]+2*Pitching_Poly_Cards[[#This Row],[2B vL/500]]+3*Pitching_Poly_Cards[[#This Row],[3B vL/500]]+4*Pitching_Poly_Cards[[#This Row],[HR vL/500]])/Pitching_Poly_Cards[[#This Row],[AB vL/500]]</f>
        <v>0.33453719861197467</v>
      </c>
      <c r="BU8" s="9">
        <f>(Pitching_Poly_Cards[[#This Row],[1B vR/500]]+2*Pitching_Poly_Cards[[#This Row],[2B vR/500]]+3*Pitching_Poly_Cards[[#This Row],[3B vR/500]]+4*Pitching_Poly_Cards[[#This Row],[HR vR/500]])/Pitching_Poly_Cards[[#This Row],[AB vR/500]]</f>
        <v>0.36756129497205514</v>
      </c>
      <c r="BV8" s="9">
        <f>(Pitching_Poly_Cards[[#This Row],[1B/500]]+2*Pitching_Poly_Cards[[#This Row],[2B/500]]+3*Pitching_Poly_Cards[[#This Row],[3B/500]]+4*Pitching_Poly_Cards[[#This Row],[HR/500]])/Pitching_Poly_Cards[[#This Row],[AB/500]]</f>
        <v>0.35695616271437353</v>
      </c>
      <c r="BW8" s="9">
        <f>Pitching_Poly_Cards[[#This Row],[OBP vL]]+Pitching_Poly_Cards[[#This Row],[SLG vL]]</f>
        <v>0.6681351445633843</v>
      </c>
      <c r="BX8" s="9">
        <f>Pitching_Poly_Cards[[#This Row],[OBP vR]]+Pitching_Poly_Cards[[#This Row],[SLG vR]]</f>
        <v>0.71779799451758286</v>
      </c>
      <c r="BY8" s="9">
        <f>Pitching_Poly_Cards[[#This Row],[OBP]]+Pitching_Poly_Cards[[#This Row],[SLG]]</f>
        <v>0.70185372843521554</v>
      </c>
      <c r="BZ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76611581909289</v>
      </c>
      <c r="CA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83794065933067</v>
      </c>
      <c r="CB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04414505435622</v>
      </c>
      <c r="CC8" s="9">
        <f>Pitching_Poly_Cards[[#This Row],[HIP vL/500]]+Pitching_Poly_Cards[[#This Row],[BB vL/500]]+Pitching_Poly_Cards[[#This Row],[HP/500]]</f>
        <v>158.53068789464751</v>
      </c>
      <c r="CD8" s="9">
        <f>Pitching_Poly_Cards[[#This Row],[HIP vR/500]]+Pitching_Poly_Cards[[#This Row],[BB vR/500]]+Pitching_Poly_Cards[[#This Row],[HP/500]]</f>
        <v>165.07823402503627</v>
      </c>
      <c r="CE8" s="9">
        <f>Pitching_Poly_Cards[[#This Row],[HIP/500]]+Pitching_Poly_Cards[[#This Row],[BB/500]]+Pitching_Poly_Cards[[#This Row],[HP/500]]</f>
        <v>162.97428073242281</v>
      </c>
      <c r="CF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617996854108782</v>
      </c>
      <c r="CG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46974923344092</v>
      </c>
      <c r="CH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27799131180399</v>
      </c>
      <c r="CI8" s="9">
        <f>500-Pitching_Poly_Cards[[#This Row],[BB vL/500]]-Pitching_Poly_Cards[[#This Row],[HP/500]]</f>
        <v>427.87426483289067</v>
      </c>
      <c r="CJ8" s="9">
        <f>500-Pitching_Poly_Cards[[#This Row],[BB vR/500]]-Pitching_Poly_Cards[[#This Row],[HP/500]]</f>
        <v>426.44233740916172</v>
      </c>
      <c r="CK8" s="9">
        <f>500-Pitching_Poly_Cards[[#This Row],[BB/500]]-Pitching_Poly_Cards[[#This Row],[HP/500]]</f>
        <v>426.90050777393299</v>
      </c>
      <c r="CL8" s="9">
        <f>((Pitching_Poly_Cards[[#This Row],[BSR A vL]]*Pitching_Poly_Cards[[#This Row],[BSR B vL]])/(Pitching_Poly_Cards[[#This Row],[BSR B vL]]+Pitching_Poly_Cards[[#This Row],[BSR C vL]]))+Pitching_Poly_Cards[[#This Row],[HR vL/500]]</f>
        <v>32.077534935922891</v>
      </c>
      <c r="CM8" s="9">
        <f>((Pitching_Poly_Cards[[#This Row],[BSR A vR]]*Pitching_Poly_Cards[[#This Row],[BSR B vR]])/(Pitching_Poly_Cards[[#This Row],[BSR B vR]]+Pitching_Poly_Cards[[#This Row],[BSR C vR]]))+Pitching_Poly_Cards[[#This Row],[HR vR/500]]</f>
        <v>36.211813545682062</v>
      </c>
      <c r="CN8" s="9">
        <f>((Pitching_Poly_Cards[[#This Row],[BSR A]]*Pitching_Poly_Cards[[#This Row],[BSR B]])/(Pitching_Poly_Cards[[#This Row],[BSR B]]+Pitching_Poly_Cards[[#This Row],[BSR C]]))+Pitching_Poly_Cards[[#This Row],[HR/500]]</f>
        <v>34.877280041978842</v>
      </c>
      <c r="CO8" s="9">
        <f>Pitching_Poly_Cards[[#This Row],[Raw BSR vL]]/Weights!$M$15</f>
        <v>36.862618876391657</v>
      </c>
      <c r="CP8" s="9">
        <f>Pitching_Poly_Cards[[#This Row],[Raw BSR vR]]/Weights!$M$15</f>
        <v>41.613617886284437</v>
      </c>
      <c r="CQ8" s="9">
        <f>Pitching_Poly_Cards[[#This Row],[Raw BSR]]/Weights!$M$15</f>
        <v>40.080008772521275</v>
      </c>
      <c r="CR8" s="9">
        <f>(500-Pitching_Poly_Cards[[#This Row],[HP/500]]-Pitching_Poly_Cards[[#This Row],[BB vL/500]]-Pitching_Poly_Cards[[#This Row],[HR vL/500]]-Pitching_Poly_Cards[[#This Row],[HIP vL/500]])/3</f>
        <v>111.0670090080984</v>
      </c>
      <c r="CS8" s="9">
        <f>(500-Pitching_Poly_Cards[[#This Row],[HP/500]]-Pitching_Poly_Cards[[#This Row],[BB vR/500]]-Pitching_Poly_Cards[[#This Row],[HR vR/500]]-Pitching_Poly_Cards[[#This Row],[HIP vR/500]])/3</f>
        <v>108.29388340907872</v>
      </c>
      <c r="CT8" s="9">
        <f>(500-Pitching_Poly_Cards[[#This Row],[HP/500]]-Pitching_Poly_Cards[[#This Row],[BB/500]]-Pitching_Poly_Cards[[#This Row],[HR/500]]-Pitching_Poly_Cards[[#This Row],[HIP/500]])/3</f>
        <v>109.18373904652633</v>
      </c>
      <c r="CU8" s="9">
        <f>Pitching_Poly_Cards[[#This Row],[BSR vL]]/Pitching_Poly_Cards[[#This Row],[IP/500 vL]]*9</f>
        <v>2.9870577487445851</v>
      </c>
      <c r="CV8" s="9">
        <f>Pitching_Poly_Cards[[#This Row],[BSR vR]]/Pitching_Poly_Cards[[#This Row],[IP/500 vR]]*9</f>
        <v>3.458390715953974</v>
      </c>
      <c r="CW8" s="9">
        <f>Pitching_Poly_Cards[[#This Row],[BSR]]/Pitching_Poly_Cards[[#This Row],[IP/500]]*9</f>
        <v>3.3037893930247098</v>
      </c>
      <c r="CX8" s="9">
        <f>Weights!$M$7-Pitching_Poly_Cards[[#This Row],[xRA/9 vL]]</f>
        <v>1.4704255678765548</v>
      </c>
      <c r="CY8" s="9">
        <f>Weights!$M$7-Pitching_Poly_Cards[[#This Row],[xRA/9 vR]]</f>
        <v>0.99909260066716588</v>
      </c>
      <c r="CZ8" s="9">
        <f>Weights!$M$7-Pitching_Poly_Cards[[#This Row],[xRA/9]]</f>
        <v>1.1536939235964301</v>
      </c>
      <c r="DA8" s="9">
        <f>((13.53736+0.13801*Pitching_Poly_Cards[[#This Row],[ Stamina]])*((500-Pitching_Poly_Cards[[#This Row],[HP/500]]-Pitching_Poly_Cards[[#This Row],[BB/500]]-Pitching_Poly_Cards[[#This Row],[H/500]])/500))/3</f>
        <v>5.7287135631870081</v>
      </c>
      <c r="DB8" s="9">
        <f>((5.229559+0.016399*Pitching_Poly_Cards[[#This Row],[ Stamina]])*((500-Pitching_Poly_Cards[[#This Row],[HP/500]]-Pitching_Poly_Cards[[#This Row],[BB/500]]-Pitching_Poly_Cards[[#This Row],[H/500]])/500))/3</f>
        <v>1.4714183715076397</v>
      </c>
      <c r="DC8" s="9">
        <f>(((((18-Pitching_Poly_Cards[[#This Row],[SP IPG]])*Weights!$M$7)+(Pitching_Poly_Cards[[#This Row],[SP IPG]]*Pitching_Poly_Cards[[#This Row],[xRAA9]]))/18)+2)-1.5</f>
        <v>3.9060131440803598</v>
      </c>
      <c r="DD8" s="9">
        <f>(((((18-Pitching_Poly_Cards[[#This Row],[RP IPG]])*Weights!$M$7)+(Pitching_Poly_Cards[[#This Row],[RP IPG]]*Pitching_Poly_Cards[[#This Row],[xRAA9]]))/18)+2)-1.5</f>
        <v>4.68741351614955</v>
      </c>
      <c r="DE8" s="9">
        <f>Pitching_Poly_Cards[[#This Row],[xRAA9]]/Pitching_Poly_Cards[[#This Row],[dRPW SP]]</f>
        <v>0.29536355384386659</v>
      </c>
      <c r="DF8" s="9">
        <f>Pitching_Poly_Cards[[#This Row],[xRAA9 vL]]/Pitching_Poly_Cards[[#This Row],[dRPW RP]]</f>
        <v>0.31369657548037871</v>
      </c>
      <c r="DG8" s="9">
        <f>Pitching_Poly_Cards[[#This Row],[xRAA9 vR]]/Pitching_Poly_Cards[[#This Row],[dRPW RP]]</f>
        <v>0.21314368728617419</v>
      </c>
      <c r="DH8" s="9">
        <f>Pitching_Poly_Cards[[#This Row],[xRAA9]]/Pitching_Poly_Cards[[#This Row],[dRPW RP]]</f>
        <v>0.24612591136276057</v>
      </c>
      <c r="DI8" s="9">
        <f>IF(Pitching_Poly_Cards[[#This Row],[ Stamina]]&gt;=25,Pitching_Poly_Cards[[#This Row],[WPGAA SP]]*(Pitching_Poly_Cards[[#This Row],[IP/500]]/9),-999)</f>
        <v>3.5832107985270398</v>
      </c>
      <c r="DJ8" s="9">
        <f>Pitching_Poly_Cards[[#This Row],[WPGAA RP vL]]*(Pitching_Poly_Cards[[#This Row],[IP/500]]/9)</f>
        <v>3.8056183374487351</v>
      </c>
      <c r="DK8" s="9">
        <f>Pitching_Poly_Cards[[#This Row],[WPGAA RP vR]]*(Pitching_Poly_Cards[[#This Row],[IP/500]]/9)</f>
        <v>2.5857583035631171</v>
      </c>
      <c r="DL8" s="9">
        <f>Pitching_Poly_Cards[[#This Row],[WPGAA RP]]*(Pitching_Poly_Cards[[#This Row],[IP/500]]/9)</f>
        <v>2.9858830309800131</v>
      </c>
      <c r="DM8" s="9">
        <f>_xlfn.RANK.EQ(Pitching_Poly_Cards[[#This Row],[WAA SP/500]],Pitching_Poly_Cards[WAA SP/500],0)</f>
        <v>7</v>
      </c>
      <c r="DN8" s="9">
        <f>_xlfn.RANK.EQ(Pitching_Poly_Cards[[#This Row],[WAA RP vL/500]],Pitching_Poly_Cards[WAA RP vL/500],0)</f>
        <v>5</v>
      </c>
      <c r="DO8" s="9">
        <f>_xlfn.RANK.EQ(Pitching_Poly_Cards[[#This Row],[WAA RP vR/500]],Pitching_Poly_Cards[WAA RP vR/500],0)</f>
        <v>66</v>
      </c>
      <c r="DP8" s="9">
        <f>_xlfn.RANK.EQ(Pitching_Poly_Cards[[#This Row],[WAA RP/500]],Pitching_Poly_Cards[WAA RP/500])</f>
        <v>12</v>
      </c>
      <c r="DQ8" s="9">
        <f>IF(Pitching_Poly_Cards[[#This Row],[Rank SP]]&lt;=5,999,_xlfn.RANK.EQ(Pitching_Poly_Cards[[#This Row],[WAA RP/500]],Pitching_Poly_Cards[WAA RP/500],0))</f>
        <v>12</v>
      </c>
    </row>
    <row r="9" spans="1:121" x14ac:dyDescent="0.25">
      <c r="A9" s="9" t="s">
        <v>8835</v>
      </c>
      <c r="B9">
        <v>54</v>
      </c>
      <c r="C9">
        <v>1</v>
      </c>
      <c r="D9">
        <v>1</v>
      </c>
      <c r="E9">
        <v>11</v>
      </c>
      <c r="F9">
        <v>81</v>
      </c>
      <c r="G9">
        <v>40</v>
      </c>
      <c r="H9">
        <v>70</v>
      </c>
      <c r="I9">
        <v>86</v>
      </c>
      <c r="J9">
        <v>78</v>
      </c>
      <c r="K9">
        <v>39</v>
      </c>
      <c r="L9">
        <v>66</v>
      </c>
      <c r="M9">
        <v>83</v>
      </c>
      <c r="N9">
        <v>83</v>
      </c>
      <c r="O9">
        <v>40</v>
      </c>
      <c r="P9">
        <v>73</v>
      </c>
      <c r="Q9">
        <v>89</v>
      </c>
      <c r="R9">
        <v>82</v>
      </c>
      <c r="S9">
        <v>67</v>
      </c>
      <c r="T9" s="9">
        <f>Weights!$M$2*500</f>
        <v>2.40559345</v>
      </c>
      <c r="U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9" s="9">
        <f>Pitching_Poly_Cards[[#This Row],[BB vL Rate]]*(500-Pitching_Poly_Cards[[#This Row],[HP/500]])</f>
        <v>68.288214293380378</v>
      </c>
      <c r="W9" s="9">
        <f>-0.04475+0.00499*Pitching_Poly_Cards[[#This Row],[Stuff vL]]-0.00001616*Pitching_Poly_Cards[[#This Row],[Stuff vL]]^2</f>
        <v>0.24615255999999994</v>
      </c>
      <c r="X9" s="9">
        <f>Pitching_Poly_Cards[[#This Row],[SO vL Rate]]*(500-Pitching_Poly_Cards[[#This Row],[HP/500]]-Pitching_Poly_Cards[[#This Row],[BB vL/500]])</f>
        <v>105.67481824781908</v>
      </c>
      <c r="Y9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9" s="9">
        <f>Pitching_Poly_Cards[[#This Row],[HR vL Rate]]*(500-Pitching_Poly_Cards[[#This Row],[HP/500]]-Pitching_Poly_Cards[[#This Row],[BB vL/500]])</f>
        <v>13.730714600039592</v>
      </c>
      <c r="AA9" s="9">
        <f>(500-Pitching_Poly_Cards[[#This Row],[HP/500]]-Pitching_Poly_Cards[[#This Row],[BB vL/500]]-Pitching_Poly_Cards[[#This Row],[SO vL/500]]-Pitching_Poly_Cards[[#This Row],[HR vL/500]])</f>
        <v>309.90065940876093</v>
      </c>
      <c r="AB9" s="9">
        <f>0.388503044-0.001368341*Pitching_Poly_Cards[[#This Row],[ pBABIP vL]]</f>
        <v>0.27493074100000003</v>
      </c>
      <c r="AC9" s="9">
        <f>Pitching_Poly_Cards[[#This Row],[BABIP vL]]*Pitching_Poly_Cards[[#This Row],[BIP vL/500]]</f>
        <v>85.201217927639277</v>
      </c>
      <c r="AD9" s="9">
        <f>Pitching_Poly_Cards[[#This Row],[HIP vL/500]]*Weights!$M$3</f>
        <v>21.134171479084895</v>
      </c>
      <c r="AE9" s="9">
        <f>Pitching_Poly_Cards[[#This Row],[XBH vL/500]]*Weights!$M$4</f>
        <v>2.1979538338248288</v>
      </c>
      <c r="AF9" s="9">
        <f>Pitching_Poly_Cards[[#This Row],[XBH vL/500]]-Pitching_Poly_Cards[[#This Row],[3B vL/500]]</f>
        <v>18.936217645260065</v>
      </c>
      <c r="AG9" s="9">
        <f>Pitching_Poly_Cards[[#This Row],[HIP vL/500]]-Pitching_Poly_Cards[[#This Row],[XBH vL/500]]</f>
        <v>64.067046448554379</v>
      </c>
      <c r="AH9" s="9">
        <f>Pitching_Poly_Cards[[#This Row],[HR vL/500]]+Pitching_Poly_Cards[[#This Row],[HIP vL/500]]</f>
        <v>98.931932527678867</v>
      </c>
      <c r="AI9" s="9">
        <f>(500-Pitching_Poly_Cards[[#This Row],[HP/500]]-Pitching_Poly_Cards[[#This Row],[BB vL/500]])</f>
        <v>429.30619225661962</v>
      </c>
      <c r="AJ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9" s="9">
        <f>Pitching_Poly_Cards[[#This Row],[BB vR Rate]]*(500-Pitching_Poly_Cards[[#This Row],[HP/500]])</f>
        <v>66.856286869651456</v>
      </c>
      <c r="AL9" s="9">
        <f>-0.04475+0.00499*Pitching_Poly_Cards[[#This Row],[ Stuff vR]]-0.00001616*Pitching_Poly_Cards[[#This Row],[ Stuff vR]]^2</f>
        <v>0.25809375999999995</v>
      </c>
      <c r="AM9" s="9">
        <f>Pitching_Poly_Cards[[#This Row],[SO vR Rate]]*(500-Pitching_Poly_Cards[[#This Row],[HP/500]]-Pitching_Poly_Cards[[#This Row],[BB vR/500]])</f>
        <v>111.17082088363112</v>
      </c>
      <c r="AN9" s="9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9" s="9">
        <f>Pitching_Poly_Cards[[#This Row],[HR vR Rate]]*(500-Pitching_Poly_Cards[[#This Row],[HP/500]]-Pitching_Poly_Cards[[#This Row],[BB vR/500]])</f>
        <v>12.797789495258741</v>
      </c>
      <c r="AP9" s="9">
        <f>(500-Pitching_Poly_Cards[[#This Row],[HP/500]]-Pitching_Poly_Cards[[#This Row],[BB vR/500]]-Pitching_Poly_Cards[[#This Row],[SO vR/500]]-Pitching_Poly_Cards[[#This Row],[HR vR/500]])</f>
        <v>306.7695093014587</v>
      </c>
      <c r="AQ9" s="9">
        <f>0.388503044-0.001368341*Pitching_Poly_Cards[[#This Row],[ pBABIP vR]]</f>
        <v>0.26672069500000001</v>
      </c>
      <c r="AR9" s="9">
        <f>Pitching_Poly_Cards[[#This Row],[BABIP vR]]*Pitching_Poly_Cards[[#This Row],[BIP vR/500]]</f>
        <v>81.821776725694036</v>
      </c>
      <c r="AS9" s="9">
        <f>Pitching_Poly_Cards[[#This Row],[HIP vR/500]]*Weights!$M$3</f>
        <v>20.295900717203846</v>
      </c>
      <c r="AT9" s="9">
        <f>Pitching_Poly_Cards[[#This Row],[XBH vR/500]]*Weights!$M$4</f>
        <v>2.1107736745892001</v>
      </c>
      <c r="AU9" s="9">
        <f>Pitching_Poly_Cards[[#This Row],[XBH vR/500]]-Pitching_Poly_Cards[[#This Row],[3B vR/500]]</f>
        <v>18.185127042614646</v>
      </c>
      <c r="AV9" s="9">
        <f>Pitching_Poly_Cards[[#This Row],[HIP vR/500]]-Pitching_Poly_Cards[[#This Row],[XBH vR/500]]</f>
        <v>61.525876008490187</v>
      </c>
      <c r="AW9" s="9">
        <f>Pitching_Poly_Cards[[#This Row],[HR vR/500]]+Pitching_Poly_Cards[[#This Row],[HIP vR/500]]</f>
        <v>94.619566220952777</v>
      </c>
      <c r="AX9" s="9">
        <f>(500-Pitching_Poly_Cards[[#This Row],[HP/500]]-Pitching_Poly_Cards[[#This Row],[BB vR/500]])</f>
        <v>430.73811968034852</v>
      </c>
      <c r="AY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9" s="9">
        <f>Pitching_Poly_Cards[[#This Row],[BB rate]]*(500-Pitching_Poly_Cards[[#This Row],[HP/500]])</f>
        <v>67.452584883961478</v>
      </c>
      <c r="BA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12108210412165</v>
      </c>
      <c r="BB9" s="9">
        <f>Pitching_Poly_Cards[[#This Row],[SO rate]]*(500-Pitching_Poly_Cards[[#This Row],[BB/500]]-Pitching_Poly_Cards[[#This Row],[HP/500]])</f>
        <v>108.87796335834578</v>
      </c>
      <c r="BC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57513003300725E-2</v>
      </c>
      <c r="BD9" s="9">
        <f>Pitching_Poly_Cards[[#This Row],[HR rate]]*(500-Pitching_Poly_Cards[[#This Row],[BB/500]]-Pitching_Poly_Cards[[#This Row],[HP/500]])</f>
        <v>13.187078490990036</v>
      </c>
      <c r="BE9" s="9">
        <f>500-Pitching_Poly_Cards[[#This Row],[HP/500]]-Pitching_Poly_Cards[[#This Row],[BB/500]]-Pitching_Poly_Cards[[#This Row],[SO/500]]-Pitching_Poly_Cards[[#This Row],[HR/500]]</f>
        <v>308.0767798167027</v>
      </c>
      <c r="BF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13960719210334</v>
      </c>
      <c r="BG9" s="9">
        <f>Pitching_Poly_Cards[[#This Row],[BIP/500]]*Pitching_Poly_Cards[[#This Row],[BABIP]]</f>
        <v>83.22374028469217</v>
      </c>
      <c r="BH9" s="9">
        <f>Pitching_Poly_Cards[[#This Row],[HIP/500]]*Weights!$M$3</f>
        <v>20.643657932229324</v>
      </c>
      <c r="BI9" s="9">
        <f>Pitching_Poly_Cards[[#This Row],[XBH/500]]*Weights!$M$4</f>
        <v>2.1469404249518496</v>
      </c>
      <c r="BJ9" s="9">
        <f>Pitching_Poly_Cards[[#This Row],[XBH/500]]-Pitching_Poly_Cards[[#This Row],[3B/500]]</f>
        <v>18.496717507277474</v>
      </c>
      <c r="BK9" s="9">
        <f>Pitching_Poly_Cards[[#This Row],[HIP/500]]-Pitching_Poly_Cards[[#This Row],[XBH/500]]</f>
        <v>62.580082352462846</v>
      </c>
      <c r="BL9" s="9">
        <f>Pitching_Poly_Cards[[#This Row],[HIP/500]]+Pitching_Poly_Cards[[#This Row],[HR/500]]</f>
        <v>96.410818775682202</v>
      </c>
      <c r="BM9" s="9">
        <f>(500-Pitching_Poly_Cards[[#This Row],[BB/500]]-Pitching_Poly_Cards[[#This Row],[HP/500]])</f>
        <v>430.14182166603848</v>
      </c>
      <c r="BN9" s="9">
        <f>Pitching_Poly_Cards[[#This Row],[H vL/500]]/Pitching_Poly_Cards[[#This Row],[AB vL/500]]</f>
        <v>0.23044608792537957</v>
      </c>
      <c r="BO9" s="9">
        <f>Pitching_Poly_Cards[[#This Row],[H vR/500]]/Pitching_Poly_Cards[[#This Row],[AB vR/500]]</f>
        <v>0.21966842937228337</v>
      </c>
      <c r="BP9" s="9">
        <f>Pitching_Poly_Cards[[#This Row],[H/500]]/Pitching_Poly_Cards[[#This Row],[AB/500]]</f>
        <v>0.22413728198355803</v>
      </c>
      <c r="BQ9" s="9">
        <f>(Pitching_Poly_Cards[[#This Row],[HP/500]]+Pitching_Poly_Cards[[#This Row],[BB vL/500]]+Pitching_Poly_Cards[[#This Row],[H vL/500]])/500</f>
        <v>0.33925148054211851</v>
      </c>
      <c r="BR9" s="9">
        <f>(Pitching_Poly_Cards[[#This Row],[HP/500]]+Pitching_Poly_Cards[[#This Row],[BB vR/500]]+Pitching_Poly_Cards[[#This Row],[H vR/500]])/500</f>
        <v>0.32776289308120848</v>
      </c>
      <c r="BS9" s="9">
        <f>(Pitching_Poly_Cards[[#This Row],[HP/500]]+Pitching_Poly_Cards[[#This Row],[BB/500]]+Pitching_Poly_Cards[[#This Row],[H/500]])/500</f>
        <v>0.33253799421928737</v>
      </c>
      <c r="BT9" s="9">
        <f>(Pitching_Poly_Cards[[#This Row],[1B vL/500]]+2*Pitching_Poly_Cards[[#This Row],[2B vL/500]]+3*Pitching_Poly_Cards[[#This Row],[3B vL/500]]+4*Pitching_Poly_Cards[[#This Row],[HR vL/500]])/Pitching_Poly_Cards[[#This Row],[AB vL/500]]</f>
        <v>0.38074503603479526</v>
      </c>
      <c r="BU9" s="9">
        <f>(Pitching_Poly_Cards[[#This Row],[1B vR/500]]+2*Pitching_Poly_Cards[[#This Row],[2B vR/500]]+3*Pitching_Poly_Cards[[#This Row],[3B vR/500]]+4*Pitching_Poly_Cards[[#This Row],[HR vR/500]])/Pitching_Poly_Cards[[#This Row],[AB vR/500]]</f>
        <v>0.36082158043931473</v>
      </c>
      <c r="BV9" s="9">
        <f>(Pitching_Poly_Cards[[#This Row],[1B/500]]+2*Pitching_Poly_Cards[[#This Row],[2B/500]]+3*Pitching_Poly_Cards[[#This Row],[3B/500]]+4*Pitching_Poly_Cards[[#This Row],[HR/500]])/Pitching_Poly_Cards[[#This Row],[AB/500]]</f>
        <v>0.36909373748153362</v>
      </c>
      <c r="BW9" s="9">
        <f>Pitching_Poly_Cards[[#This Row],[OBP vL]]+Pitching_Poly_Cards[[#This Row],[SLG vL]]</f>
        <v>0.71999651657691377</v>
      </c>
      <c r="BX9" s="9">
        <f>Pitching_Poly_Cards[[#This Row],[OBP vR]]+Pitching_Poly_Cards[[#This Row],[SLG vR]]</f>
        <v>0.68858447352052321</v>
      </c>
      <c r="BY9" s="9">
        <f>Pitching_Poly_Cards[[#This Row],[OBP]]+Pitching_Poly_Cards[[#This Row],[SLG]]</f>
        <v>0.70163173170082094</v>
      </c>
      <c r="BZ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5880926307169</v>
      </c>
      <c r="CA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91742651138713</v>
      </c>
      <c r="CB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577067352977227</v>
      </c>
      <c r="CC9" s="9">
        <f>Pitching_Poly_Cards[[#This Row],[HIP vL/500]]+Pitching_Poly_Cards[[#This Row],[BB vL/500]]+Pitching_Poly_Cards[[#This Row],[HP/500]]</f>
        <v>155.89502567101965</v>
      </c>
      <c r="CD9" s="9">
        <f>Pitching_Poly_Cards[[#This Row],[HIP vR/500]]+Pitching_Poly_Cards[[#This Row],[BB vR/500]]+Pitching_Poly_Cards[[#This Row],[HP/500]]</f>
        <v>151.08365704534549</v>
      </c>
      <c r="CE9" s="9">
        <f>Pitching_Poly_Cards[[#This Row],[HIP/500]]+Pitching_Poly_Cards[[#This Row],[BB/500]]+Pitching_Poly_Cards[[#This Row],[HP/500]]</f>
        <v>153.08191861865365</v>
      </c>
      <c r="CF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971707008151256</v>
      </c>
      <c r="CG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898757803353234</v>
      </c>
      <c r="CH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174818070935217</v>
      </c>
      <c r="CI9" s="9">
        <f>500-Pitching_Poly_Cards[[#This Row],[BB vL/500]]-Pitching_Poly_Cards[[#This Row],[HP/500]]</f>
        <v>429.30619225661957</v>
      </c>
      <c r="CJ9" s="9">
        <f>500-Pitching_Poly_Cards[[#This Row],[BB vR/500]]-Pitching_Poly_Cards[[#This Row],[HP/500]]</f>
        <v>430.73811968034852</v>
      </c>
      <c r="CK9" s="9">
        <f>500-Pitching_Poly_Cards[[#This Row],[BB/500]]-Pitching_Poly_Cards[[#This Row],[HP/500]]</f>
        <v>430.14182166603848</v>
      </c>
      <c r="CL9" s="9">
        <f>((Pitching_Poly_Cards[[#This Row],[BSR A vL]]*Pitching_Poly_Cards[[#This Row],[BSR B vL]])/(Pitching_Poly_Cards[[#This Row],[BSR B vL]]+Pitching_Poly_Cards[[#This Row],[BSR C vL]]))+Pitching_Poly_Cards[[#This Row],[HR vL/500]]</f>
        <v>37.432136798014106</v>
      </c>
      <c r="CM9" s="9">
        <f>((Pitching_Poly_Cards[[#This Row],[BSR A vR]]*Pitching_Poly_Cards[[#This Row],[BSR B vR]])/(Pitching_Poly_Cards[[#This Row],[BSR B vR]]+Pitching_Poly_Cards[[#This Row],[BSR C vR]]))+Pitching_Poly_Cards[[#This Row],[HR vR/500]]</f>
        <v>34.922400434734641</v>
      </c>
      <c r="CN9" s="9">
        <f>((Pitching_Poly_Cards[[#This Row],[BSR A]]*Pitching_Poly_Cards[[#This Row],[BSR B]])/(Pitching_Poly_Cards[[#This Row],[BSR B]]+Pitching_Poly_Cards[[#This Row],[BSR C]]))+Pitching_Poly_Cards[[#This Row],[HR/500]]</f>
        <v>35.960730647184747</v>
      </c>
      <c r="CO9" s="9">
        <f>Pitching_Poly_Cards[[#This Row],[Raw BSR vL]]/Weights!$M$15</f>
        <v>43.015979727572244</v>
      </c>
      <c r="CP9" s="9">
        <f>Pitching_Poly_Cards[[#This Row],[Raw BSR vR]]/Weights!$M$15</f>
        <v>40.131859884055643</v>
      </c>
      <c r="CQ9" s="9">
        <f>Pitching_Poly_Cards[[#This Row],[Raw BSR]]/Weights!$M$15</f>
        <v>41.325080340859735</v>
      </c>
      <c r="CR9" s="9">
        <f>(500-Pitching_Poly_Cards[[#This Row],[HP/500]]-Pitching_Poly_Cards[[#This Row],[BB vL/500]]-Pitching_Poly_Cards[[#This Row],[HR vL/500]]-Pitching_Poly_Cards[[#This Row],[HIP vL/500]])/3</f>
        <v>110.12475324298025</v>
      </c>
      <c r="CS9" s="9">
        <f>(500-Pitching_Poly_Cards[[#This Row],[HP/500]]-Pitching_Poly_Cards[[#This Row],[BB vR/500]]-Pitching_Poly_Cards[[#This Row],[HR vR/500]]-Pitching_Poly_Cards[[#This Row],[HIP vR/500]])/3</f>
        <v>112.0395178197986</v>
      </c>
      <c r="CT9" s="9">
        <f>(500-Pitching_Poly_Cards[[#This Row],[HP/500]]-Pitching_Poly_Cards[[#This Row],[BB/500]]-Pitching_Poly_Cards[[#This Row],[HR/500]]-Pitching_Poly_Cards[[#This Row],[HIP/500]])/3</f>
        <v>111.24366763011876</v>
      </c>
      <c r="CU9" s="9">
        <f>Pitching_Poly_Cards[[#This Row],[BSR vL]]/Pitching_Poly_Cards[[#This Row],[IP/500 vL]]*9</f>
        <v>3.5155022476550077</v>
      </c>
      <c r="CV9" s="9">
        <f>Pitching_Poly_Cards[[#This Row],[BSR vR]]/Pitching_Poly_Cards[[#This Row],[IP/500 vR]]*9</f>
        <v>3.2237441394332311</v>
      </c>
      <c r="CW9" s="9">
        <f>Pitching_Poly_Cards[[#This Row],[BSR]]/Pitching_Poly_Cards[[#This Row],[IP/500]]*9</f>
        <v>3.3433428705746864</v>
      </c>
      <c r="CX9" s="9">
        <f>Weights!$M$7-Pitching_Poly_Cards[[#This Row],[xRA/9 vL]]</f>
        <v>0.9419810689661321</v>
      </c>
      <c r="CY9" s="9">
        <f>Weights!$M$7-Pitching_Poly_Cards[[#This Row],[xRA/9 vR]]</f>
        <v>1.2337391771879087</v>
      </c>
      <c r="CZ9" s="9">
        <f>Weights!$M$7-Pitching_Poly_Cards[[#This Row],[xRA/9]]</f>
        <v>1.1141404460464535</v>
      </c>
      <c r="DA9" s="9">
        <f>((13.53736+0.13801*Pitching_Poly_Cards[[#This Row],[ Stamina]])*((500-Pitching_Poly_Cards[[#This Row],[HP/500]]-Pitching_Poly_Cards[[#This Row],[BB/500]]-Pitching_Poly_Cards[[#This Row],[H/500]])/500))/3</f>
        <v>5.5297402782782896</v>
      </c>
      <c r="DB9" s="9">
        <f>((5.229559+0.016399*Pitching_Poly_Cards[[#This Row],[ Stamina]])*((500-Pitching_Poly_Cards[[#This Row],[HP/500]]-Pitching_Poly_Cards[[#This Row],[BB/500]]-Pitching_Poly_Cards[[#This Row],[H/500]])/500))/3</f>
        <v>1.4626933709926686</v>
      </c>
      <c r="DC9" s="9">
        <f>(((((18-Pitching_Poly_Cards[[#This Row],[SP IPG]])*Weights!$M$7)+(Pitching_Poly_Cards[[#This Row],[SP IPG]]*Pitching_Poly_Cards[[#This Row],[xRAA9]]))/18)+2)-1.5</f>
        <v>3.9303823313149504</v>
      </c>
      <c r="DD9" s="9">
        <f>(((((18-Pitching_Poly_Cards[[#This Row],[RP IPG]])*Weights!$M$7)+(Pitching_Poly_Cards[[#This Row],[RP IPG]]*Pitching_Poly_Cards[[#This Row],[xRAA9]]))/18)+2)-1.5</f>
        <v>4.6858007914130742</v>
      </c>
      <c r="DE9" s="9">
        <f>Pitching_Poly_Cards[[#This Row],[xRAA9]]/Pitching_Poly_Cards[[#This Row],[dRPW SP]]</f>
        <v>0.28346871935832924</v>
      </c>
      <c r="DF9" s="9">
        <f>Pitching_Poly_Cards[[#This Row],[xRAA9 vL]]/Pitching_Poly_Cards[[#This Row],[dRPW RP]]</f>
        <v>0.20102883389587364</v>
      </c>
      <c r="DG9" s="9">
        <f>Pitching_Poly_Cards[[#This Row],[xRAA9 vR]]/Pitching_Poly_Cards[[#This Row],[dRPW RP]]</f>
        <v>0.26329313432376111</v>
      </c>
      <c r="DH9" s="9">
        <f>Pitching_Poly_Cards[[#This Row],[xRAA9]]/Pitching_Poly_Cards[[#This Row],[dRPW RP]]</f>
        <v>0.23776948607976728</v>
      </c>
      <c r="DI9" s="9">
        <f>IF(Pitching_Poly_Cards[[#This Row],[ Stamina]]&gt;=25,Pitching_Poly_Cards[[#This Row],[WPGAA SP]]*(Pitching_Poly_Cards[[#This Row],[IP/500]]/9),-999)</f>
        <v>3.503788888870377</v>
      </c>
      <c r="DJ9" s="9">
        <f>Pitching_Poly_Cards[[#This Row],[WPGAA RP vL]]*(Pitching_Poly_Cards[[#This Row],[IP/500]]/9)</f>
        <v>2.4847983091092134</v>
      </c>
      <c r="DK9" s="9">
        <f>Pitching_Poly_Cards[[#This Row],[WPGAA RP vR]]*(Pitching_Poly_Cards[[#This Row],[IP/500]]/9)</f>
        <v>3.2544104360005219</v>
      </c>
      <c r="DL9" s="9">
        <f>Pitching_Poly_Cards[[#This Row],[WPGAA RP]]*(Pitching_Poly_Cards[[#This Row],[IP/500]]/9)</f>
        <v>2.9389277424490872</v>
      </c>
      <c r="DM9" s="9">
        <f>_xlfn.RANK.EQ(Pitching_Poly_Cards[[#This Row],[WAA SP/500]],Pitching_Poly_Cards[WAA SP/500],0)</f>
        <v>8</v>
      </c>
      <c r="DN9" s="9">
        <f>_xlfn.RANK.EQ(Pitching_Poly_Cards[[#This Row],[WAA RP vL/500]],Pitching_Poly_Cards[WAA RP vL/500],0)</f>
        <v>68</v>
      </c>
      <c r="DO9" s="9">
        <f>_xlfn.RANK.EQ(Pitching_Poly_Cards[[#This Row],[WAA RP vR/500]],Pitching_Poly_Cards[WAA RP vR/500],0)</f>
        <v>16</v>
      </c>
      <c r="DP9" s="9">
        <f>_xlfn.RANK.EQ(Pitching_Poly_Cards[[#This Row],[WAA RP/500]],Pitching_Poly_Cards[WAA RP/500])</f>
        <v>14</v>
      </c>
      <c r="DQ9" s="9">
        <f>IF(Pitching_Poly_Cards[[#This Row],[Rank SP]]&lt;=5,999,_xlfn.RANK.EQ(Pitching_Poly_Cards[[#This Row],[WAA RP/500]],Pitching_Poly_Cards[WAA RP/500],0))</f>
        <v>14</v>
      </c>
    </row>
    <row r="10" spans="1:121" x14ac:dyDescent="0.25">
      <c r="A10" s="9" t="s">
        <v>8624</v>
      </c>
      <c r="B10">
        <v>51</v>
      </c>
      <c r="C10">
        <v>1</v>
      </c>
      <c r="D10">
        <v>1</v>
      </c>
      <c r="E10">
        <v>11</v>
      </c>
      <c r="F10">
        <v>69</v>
      </c>
      <c r="G10">
        <v>39</v>
      </c>
      <c r="H10">
        <v>60</v>
      </c>
      <c r="I10">
        <v>102</v>
      </c>
      <c r="J10">
        <v>67</v>
      </c>
      <c r="K10">
        <v>39</v>
      </c>
      <c r="L10">
        <v>55</v>
      </c>
      <c r="M10">
        <v>98</v>
      </c>
      <c r="N10">
        <v>72</v>
      </c>
      <c r="O10">
        <v>40</v>
      </c>
      <c r="P10">
        <v>63</v>
      </c>
      <c r="Q10">
        <v>105</v>
      </c>
      <c r="R10">
        <v>76</v>
      </c>
      <c r="S10">
        <v>59</v>
      </c>
      <c r="T10" s="9">
        <f>Weights!$M$2*500</f>
        <v>2.40559345</v>
      </c>
      <c r="U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10" s="9">
        <f>Pitching_Poly_Cards[[#This Row],[BB vL Rate]]*(500-Pitching_Poly_Cards[[#This Row],[HP/500]])</f>
        <v>68.288214293380378</v>
      </c>
      <c r="W10" s="9">
        <f>-0.04475+0.00499*Pitching_Poly_Cards[[#This Row],[Stuff vL]]-0.00001616*Pitching_Poly_Cards[[#This Row],[Stuff vL]]^2</f>
        <v>0.21703775999999994</v>
      </c>
      <c r="X10" s="9">
        <f>Pitching_Poly_Cards[[#This Row],[SO vL Rate]]*(500-Pitching_Poly_Cards[[#This Row],[HP/500]]-Pitching_Poly_Cards[[#This Row],[BB vL/500]])</f>
        <v>93.175654321506045</v>
      </c>
      <c r="Y10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0" s="9">
        <f>Pitching_Poly_Cards[[#This Row],[HR vL Rate]]*(500-Pitching_Poly_Cards[[#This Row],[HP/500]]-Pitching_Poly_Cards[[#This Row],[BB vL/500]])</f>
        <v>15.263595290111082</v>
      </c>
      <c r="AA10" s="9">
        <f>(500-Pitching_Poly_Cards[[#This Row],[HP/500]]-Pitching_Poly_Cards[[#This Row],[BB vL/500]]-Pitching_Poly_Cards[[#This Row],[SO vL/500]]-Pitching_Poly_Cards[[#This Row],[HR vL/500]])</f>
        <v>320.8669426450025</v>
      </c>
      <c r="AB10" s="9">
        <f>0.388503044-0.001368341*Pitching_Poly_Cards[[#This Row],[ pBABIP vL]]</f>
        <v>0.25440562600000005</v>
      </c>
      <c r="AC10" s="9">
        <f>Pitching_Poly_Cards[[#This Row],[BABIP vL]]*Pitching_Poly_Cards[[#This Row],[BIP vL/500]]</f>
        <v>81.63035540630797</v>
      </c>
      <c r="AD10" s="9">
        <f>Pitching_Poly_Cards[[#This Row],[HIP vL/500]]*Weights!$M$3</f>
        <v>20.248418637873787</v>
      </c>
      <c r="AE10" s="9">
        <f>Pitching_Poly_Cards[[#This Row],[XBH vL/500]]*Weights!$M$4</f>
        <v>2.1058355383388738</v>
      </c>
      <c r="AF10" s="9">
        <f>Pitching_Poly_Cards[[#This Row],[XBH vL/500]]-Pitching_Poly_Cards[[#This Row],[3B vL/500]]</f>
        <v>18.142583099534914</v>
      </c>
      <c r="AG10" s="9">
        <f>Pitching_Poly_Cards[[#This Row],[HIP vL/500]]-Pitching_Poly_Cards[[#This Row],[XBH vL/500]]</f>
        <v>61.381936768434187</v>
      </c>
      <c r="AH10" s="9">
        <f>Pitching_Poly_Cards[[#This Row],[HR vL/500]]+Pitching_Poly_Cards[[#This Row],[HIP vL/500]]</f>
        <v>96.893950696419054</v>
      </c>
      <c r="AI10" s="9">
        <f>(500-Pitching_Poly_Cards[[#This Row],[HP/500]]-Pitching_Poly_Cards[[#This Row],[BB vL/500]])</f>
        <v>429.30619225661962</v>
      </c>
      <c r="AJ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10" s="9">
        <f>Pitching_Poly_Cards[[#This Row],[BB vR Rate]]*(500-Pitching_Poly_Cards[[#This Row],[HP/500]])</f>
        <v>66.856286869651456</v>
      </c>
      <c r="AL10" s="9">
        <f>-0.04475+0.00499*Pitching_Poly_Cards[[#This Row],[ Stuff vR]]-0.00001616*Pitching_Poly_Cards[[#This Row],[ Stuff vR]]^2</f>
        <v>0.23075655999999997</v>
      </c>
      <c r="AM10" s="9">
        <f>Pitching_Poly_Cards[[#This Row],[SO vR Rate]]*(500-Pitching_Poly_Cards[[#This Row],[HP/500]]-Pitching_Poly_Cards[[#This Row],[BB vR/500]])</f>
        <v>99.395646758305517</v>
      </c>
      <c r="AN10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10" s="9">
        <f>Pitching_Poly_Cards[[#This Row],[HR vR Rate]]*(500-Pitching_Poly_Cards[[#This Row],[HP/500]]-Pitching_Poly_Cards[[#This Row],[BB vR/500]])</f>
        <v>14.195965431741154</v>
      </c>
      <c r="AP10" s="9">
        <f>(500-Pitching_Poly_Cards[[#This Row],[HP/500]]-Pitching_Poly_Cards[[#This Row],[BB vR/500]]-Pitching_Poly_Cards[[#This Row],[SO vR/500]]-Pitching_Poly_Cards[[#This Row],[HR vR/500]])</f>
        <v>317.14650749030181</v>
      </c>
      <c r="AQ10" s="9">
        <f>0.388503044-0.001368341*Pitching_Poly_Cards[[#This Row],[ pBABIP vR]]</f>
        <v>0.24482723900000003</v>
      </c>
      <c r="AR10" s="9">
        <f>Pitching_Poly_Cards[[#This Row],[BABIP vR]]*Pitching_Poly_Cards[[#This Row],[BIP vR/500]]</f>
        <v>77.646103787343421</v>
      </c>
      <c r="AS10" s="9">
        <f>Pitching_Poly_Cards[[#This Row],[HIP vR/500]]*Weights!$M$3</f>
        <v>19.26012458552195</v>
      </c>
      <c r="AT10" s="9">
        <f>Pitching_Poly_Cards[[#This Row],[XBH vR/500]]*Weights!$M$4</f>
        <v>2.0030529568942828</v>
      </c>
      <c r="AU10" s="9">
        <f>Pitching_Poly_Cards[[#This Row],[XBH vR/500]]-Pitching_Poly_Cards[[#This Row],[3B vR/500]]</f>
        <v>17.257071628627667</v>
      </c>
      <c r="AV10" s="9">
        <f>Pitching_Poly_Cards[[#This Row],[HIP vR/500]]-Pitching_Poly_Cards[[#This Row],[XBH vR/500]]</f>
        <v>58.38597920182147</v>
      </c>
      <c r="AW10" s="9">
        <f>Pitching_Poly_Cards[[#This Row],[HR vR/500]]+Pitching_Poly_Cards[[#This Row],[HIP vR/500]]</f>
        <v>91.842069219084578</v>
      </c>
      <c r="AX10" s="9">
        <f>(500-Pitching_Poly_Cards[[#This Row],[HP/500]]-Pitching_Poly_Cards[[#This Row],[BB vR/500]])</f>
        <v>430.73811968034852</v>
      </c>
      <c r="AY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10" s="9">
        <f>Pitching_Poly_Cards[[#This Row],[BB rate]]*(500-Pitching_Poly_Cards[[#This Row],[HP/500]])</f>
        <v>67.452584883961478</v>
      </c>
      <c r="BA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4363554366602</v>
      </c>
      <c r="BB10" s="9">
        <f>Pitching_Poly_Cards[[#This Row],[SO rate]]*(500-Pitching_Poly_Cards[[#This Row],[BB/500]]-Pitching_Poly_Cards[[#This Row],[HP/500]])</f>
        <v>96.800679347100555</v>
      </c>
      <c r="BC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8686289486551E-2</v>
      </c>
      <c r="BD10" s="9">
        <f>Pitching_Poly_Cards[[#This Row],[HR rate]]*(500-Pitching_Poly_Cards[[#This Row],[BB/500]]-Pitching_Poly_Cards[[#This Row],[HP/500]])</f>
        <v>14.641462527678554</v>
      </c>
      <c r="BE10" s="9">
        <f>500-Pitching_Poly_Cards[[#This Row],[HP/500]]-Pitching_Poly_Cards[[#This Row],[BB/500]]-Pitching_Poly_Cards[[#This Row],[SO/500]]-Pitching_Poly_Cards[[#This Row],[HR/500]]</f>
        <v>318.69967979125943</v>
      </c>
      <c r="BF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81596989078725</v>
      </c>
      <c r="BG10" s="9">
        <f>Pitching_Poly_Cards[[#This Row],[BIP/500]]*Pitching_Poly_Cards[[#This Row],[BABIP]]</f>
        <v>79.297569931145546</v>
      </c>
      <c r="BH10" s="9">
        <f>Pitching_Poly_Cards[[#This Row],[HIP/500]]*Weights!$M$3</f>
        <v>19.669770944153345</v>
      </c>
      <c r="BI10" s="9">
        <f>Pitching_Poly_Cards[[#This Row],[XBH/500]]*Weights!$M$4</f>
        <v>2.045656178191948</v>
      </c>
      <c r="BJ10" s="9">
        <f>Pitching_Poly_Cards[[#This Row],[XBH/500]]-Pitching_Poly_Cards[[#This Row],[3B/500]]</f>
        <v>17.624114765961398</v>
      </c>
      <c r="BK10" s="9">
        <f>Pitching_Poly_Cards[[#This Row],[HIP/500]]-Pitching_Poly_Cards[[#This Row],[XBH/500]]</f>
        <v>59.627798986992204</v>
      </c>
      <c r="BL10" s="9">
        <f>Pitching_Poly_Cards[[#This Row],[HIP/500]]+Pitching_Poly_Cards[[#This Row],[HR/500]]</f>
        <v>93.939032458824101</v>
      </c>
      <c r="BM10" s="9">
        <f>(500-Pitching_Poly_Cards[[#This Row],[BB/500]]-Pitching_Poly_Cards[[#This Row],[HP/500]])</f>
        <v>430.14182166603848</v>
      </c>
      <c r="BN10" s="9">
        <f>Pitching_Poly_Cards[[#This Row],[H vL/500]]/Pitching_Poly_Cards[[#This Row],[AB vL/500]]</f>
        <v>0.22569893573419569</v>
      </c>
      <c r="BO10" s="9">
        <f>Pitching_Poly_Cards[[#This Row],[H vR/500]]/Pitching_Poly_Cards[[#This Row],[AB vR/500]]</f>
        <v>0.21322020277016748</v>
      </c>
      <c r="BP10" s="9">
        <f>Pitching_Poly_Cards[[#This Row],[H/500]]/Pitching_Poly_Cards[[#This Row],[AB/500]]</f>
        <v>0.2183908369918009</v>
      </c>
      <c r="BQ10" s="9">
        <f>(Pitching_Poly_Cards[[#This Row],[HP/500]]+Pitching_Poly_Cards[[#This Row],[BB vL/500]]+Pitching_Poly_Cards[[#This Row],[H vL/500]])/500</f>
        <v>0.33517551687959884</v>
      </c>
      <c r="BR10" s="9">
        <f>(Pitching_Poly_Cards[[#This Row],[HP/500]]+Pitching_Poly_Cards[[#This Row],[BB vR/500]]+Pitching_Poly_Cards[[#This Row],[H vR/500]])/500</f>
        <v>0.32220789907747205</v>
      </c>
      <c r="BS10" s="9">
        <f>(Pitching_Poly_Cards[[#This Row],[HP/500]]+Pitching_Poly_Cards[[#This Row],[BB/500]]+Pitching_Poly_Cards[[#This Row],[H/500]])/500</f>
        <v>0.32759442158557112</v>
      </c>
      <c r="BT10" s="9">
        <f>(Pitching_Poly_Cards[[#This Row],[1B vL/500]]+2*Pitching_Poly_Cards[[#This Row],[2B vL/500]]+3*Pitching_Poly_Cards[[#This Row],[3B vL/500]]+4*Pitching_Poly_Cards[[#This Row],[HR vL/500]])/Pitching_Poly_Cards[[#This Row],[AB vL/500]]</f>
        <v>0.384431889685654</v>
      </c>
      <c r="BU10" s="9">
        <f>(Pitching_Poly_Cards[[#This Row],[1B vR/500]]+2*Pitching_Poly_Cards[[#This Row],[2B vR/500]]+3*Pitching_Poly_Cards[[#This Row],[3B vR/500]]+4*Pitching_Poly_Cards[[#This Row],[HR vR/500]])/Pitching_Poly_Cards[[#This Row],[AB vR/500]]</f>
        <v>0.36145661584877709</v>
      </c>
      <c r="BV10" s="9">
        <f>(Pitching_Poly_Cards[[#This Row],[1B/500]]+2*Pitching_Poly_Cards[[#This Row],[2B/500]]+3*Pitching_Poly_Cards[[#This Row],[3B/500]]+4*Pitching_Poly_Cards[[#This Row],[HR/500]])/Pitching_Poly_Cards[[#This Row],[AB/500]]</f>
        <v>0.37099123853179256</v>
      </c>
      <c r="BW10" s="9">
        <f>Pitching_Poly_Cards[[#This Row],[OBP vL]]+Pitching_Poly_Cards[[#This Row],[SLG vL]]</f>
        <v>0.71960740656525291</v>
      </c>
      <c r="BX10" s="9">
        <f>Pitching_Poly_Cards[[#This Row],[OBP vR]]+Pitching_Poly_Cards[[#This Row],[SLG vR]]</f>
        <v>0.68366451492624913</v>
      </c>
      <c r="BY10" s="9">
        <f>Pitching_Poly_Cards[[#This Row],[OBP]]+Pitching_Poly_Cards[[#This Row],[SLG]]</f>
        <v>0.69858566011736367</v>
      </c>
      <c r="BZ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90377113261352</v>
      </c>
      <c r="CA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60666337428537</v>
      </c>
      <c r="CB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413331187836494</v>
      </c>
      <c r="CC10" s="9">
        <f>Pitching_Poly_Cards[[#This Row],[HIP vL/500]]+Pitching_Poly_Cards[[#This Row],[BB vL/500]]+Pitching_Poly_Cards[[#This Row],[HP/500]]</f>
        <v>152.32416314968836</v>
      </c>
      <c r="CD10" s="9">
        <f>Pitching_Poly_Cards[[#This Row],[HIP vR/500]]+Pitching_Poly_Cards[[#This Row],[BB vR/500]]+Pitching_Poly_Cards[[#This Row],[HP/500]]</f>
        <v>146.90798410699486</v>
      </c>
      <c r="CE10" s="9">
        <f>Pitching_Poly_Cards[[#This Row],[HIP/500]]+Pitching_Poly_Cards[[#This Row],[BB/500]]+Pitching_Poly_Cards[[#This Row],[HP/500]]</f>
        <v>149.15574826510701</v>
      </c>
      <c r="CF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99933675203016</v>
      </c>
      <c r="CG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1.418812588216753</v>
      </c>
      <c r="CH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2.90454373319821</v>
      </c>
      <c r="CI10" s="9">
        <f>500-Pitching_Poly_Cards[[#This Row],[BB vL/500]]-Pitching_Poly_Cards[[#This Row],[HP/500]]</f>
        <v>429.30619225661957</v>
      </c>
      <c r="CJ10" s="9">
        <f>500-Pitching_Poly_Cards[[#This Row],[BB vR/500]]-Pitching_Poly_Cards[[#This Row],[HP/500]]</f>
        <v>430.73811968034852</v>
      </c>
      <c r="CK10" s="9">
        <f>500-Pitching_Poly_Cards[[#This Row],[BB/500]]-Pitching_Poly_Cards[[#This Row],[HP/500]]</f>
        <v>430.14182166603848</v>
      </c>
      <c r="CL10" s="9">
        <f>((Pitching_Poly_Cards[[#This Row],[BSR A vL]]*Pitching_Poly_Cards[[#This Row],[BSR B vL]])/(Pitching_Poly_Cards[[#This Row],[BSR B vL]]+Pitching_Poly_Cards[[#This Row],[BSR C vL]]))+Pitching_Poly_Cards[[#This Row],[HR vL/500]]</f>
        <v>37.916948367544258</v>
      </c>
      <c r="CM10" s="9">
        <f>((Pitching_Poly_Cards[[#This Row],[BSR A vR]]*Pitching_Poly_Cards[[#This Row],[BSR B vR]])/(Pitching_Poly_Cards[[#This Row],[BSR B vR]]+Pitching_Poly_Cards[[#This Row],[BSR C vR]]))+Pitching_Poly_Cards[[#This Row],[HR vR/500]]</f>
        <v>35.089819743880426</v>
      </c>
      <c r="CN10" s="9">
        <f>((Pitching_Poly_Cards[[#This Row],[BSR A]]*Pitching_Poly_Cards[[#This Row],[BSR B]])/(Pitching_Poly_Cards[[#This Row],[BSR B]]+Pitching_Poly_Cards[[#This Row],[BSR C]]))+Pitching_Poly_Cards[[#This Row],[HR/500]]</f>
        <v>36.258022193746854</v>
      </c>
      <c r="CO10" s="9">
        <f>Pitching_Poly_Cards[[#This Row],[Raw BSR vL]]/Weights!$M$15</f>
        <v>43.573111818618351</v>
      </c>
      <c r="CP10" s="9">
        <f>Pitching_Poly_Cards[[#This Row],[Raw BSR vR]]/Weights!$M$15</f>
        <v>40.324253538927131</v>
      </c>
      <c r="CQ10" s="9">
        <f>Pitching_Poly_Cards[[#This Row],[Raw BSR]]/Weights!$M$15</f>
        <v>41.666719590820286</v>
      </c>
      <c r="CR10" s="9">
        <f>(500-Pitching_Poly_Cards[[#This Row],[HP/500]]-Pitching_Poly_Cards[[#This Row],[BB vL/500]]-Pitching_Poly_Cards[[#This Row],[HR vL/500]]-Pitching_Poly_Cards[[#This Row],[HIP vL/500]])/3</f>
        <v>110.80408052006686</v>
      </c>
      <c r="CS10" s="9">
        <f>(500-Pitching_Poly_Cards[[#This Row],[HP/500]]-Pitching_Poly_Cards[[#This Row],[BB vR/500]]-Pitching_Poly_Cards[[#This Row],[HR vR/500]]-Pitching_Poly_Cards[[#This Row],[HIP vR/500]])/3</f>
        <v>112.96535015375464</v>
      </c>
      <c r="CT10" s="9">
        <f>(500-Pitching_Poly_Cards[[#This Row],[HP/500]]-Pitching_Poly_Cards[[#This Row],[BB/500]]-Pitching_Poly_Cards[[#This Row],[HR/500]]-Pitching_Poly_Cards[[#This Row],[HIP/500]])/3</f>
        <v>112.06759640240482</v>
      </c>
      <c r="CU10" s="9">
        <f>Pitching_Poly_Cards[[#This Row],[BSR vL]]/Pitching_Poly_Cards[[#This Row],[IP/500 vL]]*9</f>
        <v>3.5392018464206694</v>
      </c>
      <c r="CV10" s="9">
        <f>Pitching_Poly_Cards[[#This Row],[BSR vR]]/Pitching_Poly_Cards[[#This Row],[IP/500 vR]]*9</f>
        <v>3.2126513249981885</v>
      </c>
      <c r="CW10" s="9">
        <f>Pitching_Poly_Cards[[#This Row],[BSR]]/Pitching_Poly_Cards[[#This Row],[IP/500]]*9</f>
        <v>3.3461989759364159</v>
      </c>
      <c r="CX10" s="9">
        <f>Weights!$M$7-Pitching_Poly_Cards[[#This Row],[xRA/9 vL]]</f>
        <v>0.91828147020047046</v>
      </c>
      <c r="CY10" s="9">
        <f>Weights!$M$7-Pitching_Poly_Cards[[#This Row],[xRA/9 vR]]</f>
        <v>1.2448319916229513</v>
      </c>
      <c r="CZ10" s="9">
        <f>Weights!$M$7-Pitching_Poly_Cards[[#This Row],[xRA/9]]</f>
        <v>1.1112843406847239</v>
      </c>
      <c r="DA10" s="9">
        <f>((13.53736+0.13801*Pitching_Poly_Cards[[#This Row],[ Stamina]])*((500-Pitching_Poly_Cards[[#This Row],[HP/500]]-Pitching_Poly_Cards[[#This Row],[BB/500]]-Pitching_Poly_Cards[[#This Row],[H/500]])/500))/3</f>
        <v>5.3850990385514912</v>
      </c>
      <c r="DB10" s="9">
        <f>((5.229559+0.016399*Pitching_Poly_Cards[[#This Row],[ Stamina]])*((500-Pitching_Poly_Cards[[#This Row],[HP/500]]-Pitching_Poly_Cards[[#This Row],[BB/500]]-Pitching_Poly_Cards[[#This Row],[H/500]])/500))/3</f>
        <v>1.4514732847863885</v>
      </c>
      <c r="DC10" s="9">
        <f>(((((18-Pitching_Poly_Cards[[#This Row],[SP IPG]])*Weights!$M$7)+(Pitching_Poly_Cards[[#This Row],[SP IPG]]*Pitching_Poly_Cards[[#This Row],[xRAA9]]))/18)+2)-1.5</f>
        <v>3.9563937117257408</v>
      </c>
      <c r="DD10" s="9">
        <f>(((((18-Pitching_Poly_Cards[[#This Row],[RP IPG]])*Weights!$M$7)+(Pitching_Poly_Cards[[#This Row],[RP IPG]]*Pitching_Poly_Cards[[#This Row],[xRAA9]]))/18)+2)-1.5</f>
        <v>4.6876545155571803</v>
      </c>
      <c r="DE10" s="9">
        <f>Pitching_Poly_Cards[[#This Row],[xRAA9]]/Pitching_Poly_Cards[[#This Row],[dRPW SP]]</f>
        <v>0.28088315310762951</v>
      </c>
      <c r="DF10" s="9">
        <f>Pitching_Poly_Cards[[#This Row],[xRAA9 vL]]/Pitching_Poly_Cards[[#This Row],[dRPW RP]]</f>
        <v>0.19589358967324033</v>
      </c>
      <c r="DG10" s="9">
        <f>Pitching_Poly_Cards[[#This Row],[xRAA9 vR]]/Pitching_Poly_Cards[[#This Row],[dRPW RP]]</f>
        <v>0.26555540462541727</v>
      </c>
      <c r="DH10" s="9">
        <f>Pitching_Poly_Cards[[#This Row],[xRAA9]]/Pitching_Poly_Cards[[#This Row],[dRPW RP]]</f>
        <v>0.23706617819138393</v>
      </c>
      <c r="DI10" s="9">
        <f>IF(Pitching_Poly_Cards[[#This Row],[ Stamina]]&gt;=25,Pitching_Poly_Cards[[#This Row],[WPGAA SP]]*(Pitching_Poly_Cards[[#This Row],[IP/500]]/9),-999)</f>
        <v>3.4975444265223001</v>
      </c>
      <c r="DJ10" s="9">
        <f>Pitching_Poly_Cards[[#This Row],[WPGAA RP vL]]*(Pitching_Poly_Cards[[#This Row],[IP/500]]/9)</f>
        <v>2.4392581939243327</v>
      </c>
      <c r="DK10" s="9">
        <f>Pitching_Poly_Cards[[#This Row],[WPGAA RP vR]]*(Pitching_Poly_Cards[[#This Row],[IP/500]]/9)</f>
        <v>3.306683989782063</v>
      </c>
      <c r="DL10" s="9">
        <f>Pitching_Poly_Cards[[#This Row],[WPGAA RP]]*(Pitching_Poly_Cards[[#This Row],[IP/500]]/9)</f>
        <v>2.9519374198013995</v>
      </c>
      <c r="DM10" s="9">
        <f>_xlfn.RANK.EQ(Pitching_Poly_Cards[[#This Row],[WAA SP/500]],Pitching_Poly_Cards[WAA SP/500],0)</f>
        <v>9</v>
      </c>
      <c r="DN10" s="9">
        <f>_xlfn.RANK.EQ(Pitching_Poly_Cards[[#This Row],[WAA RP vL/500]],Pitching_Poly_Cards[WAA RP vL/500],0)</f>
        <v>70</v>
      </c>
      <c r="DO10" s="9">
        <f>_xlfn.RANK.EQ(Pitching_Poly_Cards[[#This Row],[WAA RP vR/500]],Pitching_Poly_Cards[WAA RP vR/500],0)</f>
        <v>13</v>
      </c>
      <c r="DP10" s="9">
        <f>_xlfn.RANK.EQ(Pitching_Poly_Cards[[#This Row],[WAA RP/500]],Pitching_Poly_Cards[WAA RP/500])</f>
        <v>13</v>
      </c>
      <c r="DQ10" s="9">
        <f>IF(Pitching_Poly_Cards[[#This Row],[Rank SP]]&lt;=5,999,_xlfn.RANK.EQ(Pitching_Poly_Cards[[#This Row],[WAA RP/500]],Pitching_Poly_Cards[WAA RP/500],0))</f>
        <v>13</v>
      </c>
    </row>
    <row r="11" spans="1:121" x14ac:dyDescent="0.25">
      <c r="A11" s="9" t="s">
        <v>1774</v>
      </c>
      <c r="B11">
        <v>57</v>
      </c>
      <c r="C11">
        <v>1</v>
      </c>
      <c r="D11">
        <v>1</v>
      </c>
      <c r="E11">
        <v>11</v>
      </c>
      <c r="F11">
        <v>57</v>
      </c>
      <c r="G11">
        <v>57</v>
      </c>
      <c r="H11">
        <v>66</v>
      </c>
      <c r="I11">
        <v>85</v>
      </c>
      <c r="J11">
        <v>55</v>
      </c>
      <c r="K11">
        <v>56</v>
      </c>
      <c r="L11">
        <v>63</v>
      </c>
      <c r="M11">
        <v>81</v>
      </c>
      <c r="N11">
        <v>60</v>
      </c>
      <c r="O11">
        <v>58</v>
      </c>
      <c r="P11">
        <v>68</v>
      </c>
      <c r="Q11">
        <v>89</v>
      </c>
      <c r="R11">
        <v>71</v>
      </c>
      <c r="S11">
        <v>58</v>
      </c>
      <c r="T11" s="9">
        <f>Weights!$M$2*500</f>
        <v>2.40559345</v>
      </c>
      <c r="U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1" s="9">
        <f>Pitching_Poly_Cards[[#This Row],[BB vL Rate]]*(500-Pitching_Poly_Cards[[#This Row],[HP/500]])</f>
        <v>49.609366181984512</v>
      </c>
      <c r="W11" s="9">
        <f>-0.04475+0.00499*Pitching_Poly_Cards[[#This Row],[Stuff vL]]-0.00001616*Pitching_Poly_Cards[[#This Row],[Stuff vL]]^2</f>
        <v>0.18081599999999995</v>
      </c>
      <c r="X11" s="9">
        <f>Pitching_Poly_Cards[[#This Row],[SO vL Rate]]*(500-Pitching_Poly_Cards[[#This Row],[HP/500]]-Pitching_Poly_Cards[[#This Row],[BB vL/500]])</f>
        <v>81.002863059183056</v>
      </c>
      <c r="Y11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11" s="9">
        <f>Pitching_Poly_Cards[[#This Row],[HR vL Rate]]*(500-Pitching_Poly_Cards[[#This Row],[HP/500]]-Pitching_Poly_Cards[[#This Row],[BB vL/500]])</f>
        <v>14.764377370920799</v>
      </c>
      <c r="AA11" s="9">
        <f>(500-Pitching_Poly_Cards[[#This Row],[HP/500]]-Pitching_Poly_Cards[[#This Row],[BB vL/500]]-Pitching_Poly_Cards[[#This Row],[SO vL/500]]-Pitching_Poly_Cards[[#This Row],[HR vL/500]])</f>
        <v>352.21779993791165</v>
      </c>
      <c r="AB11" s="9">
        <f>0.388503044-0.001368341*Pitching_Poly_Cards[[#This Row],[ pBABIP vL]]</f>
        <v>0.27766742300000002</v>
      </c>
      <c r="AC11" s="9">
        <f>Pitching_Poly_Cards[[#This Row],[BABIP vL]]*Pitching_Poly_Cards[[#This Row],[BIP vL/500]]</f>
        <v>97.799408843489502</v>
      </c>
      <c r="AD11" s="9">
        <f>Pitching_Poly_Cards[[#This Row],[HIP vL/500]]*Weights!$M$3</f>
        <v>24.259154121562542</v>
      </c>
      <c r="AE11" s="9">
        <f>Pitching_Poly_Cards[[#This Row],[XBH vL/500]]*Weights!$M$4</f>
        <v>2.5229520286425045</v>
      </c>
      <c r="AF11" s="9">
        <f>Pitching_Poly_Cards[[#This Row],[XBH vL/500]]-Pitching_Poly_Cards[[#This Row],[3B vL/500]]</f>
        <v>21.736202092920038</v>
      </c>
      <c r="AG11" s="9">
        <f>Pitching_Poly_Cards[[#This Row],[HIP vL/500]]-Pitching_Poly_Cards[[#This Row],[XBH vL/500]]</f>
        <v>73.540254721926956</v>
      </c>
      <c r="AH11" s="9">
        <f>Pitching_Poly_Cards[[#This Row],[HR vL/500]]+Pitching_Poly_Cards[[#This Row],[HIP vL/500]]</f>
        <v>112.5637862144103</v>
      </c>
      <c r="AI11" s="9">
        <f>(500-Pitching_Poly_Cards[[#This Row],[HP/500]]-Pitching_Poly_Cards[[#This Row],[BB vL/500]])</f>
        <v>447.98504036801546</v>
      </c>
      <c r="AJ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1" s="9">
        <f>Pitching_Poly_Cards[[#This Row],[BB vR Rate]]*(500-Pitching_Poly_Cards[[#This Row],[HP/500]])</f>
        <v>48.633484031858664</v>
      </c>
      <c r="AL11" s="9">
        <f>-0.04475+0.00499*Pitching_Poly_Cards[[#This Row],[ Stuff vR]]-0.00001616*Pitching_Poly_Cards[[#This Row],[ Stuff vR]]^2</f>
        <v>0.19647399999999998</v>
      </c>
      <c r="AM11" s="9">
        <f>Pitching_Poly_Cards[[#This Row],[SO vR Rate]]*(500-Pitching_Poly_Cards[[#This Row],[HP/500]]-Pitching_Poly_Cards[[#This Row],[BB vR/500]])</f>
        <v>88.20914829082929</v>
      </c>
      <c r="AN11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1" s="9">
        <f>Pitching_Poly_Cards[[#This Row],[HR vR Rate]]*(500-Pitching_Poly_Cards[[#This Row],[HP/500]]-Pitching_Poly_Cards[[#This Row],[BB vR/500]])</f>
        <v>14.067876234460194</v>
      </c>
      <c r="AP11" s="9">
        <f>(500-Pitching_Poly_Cards[[#This Row],[HP/500]]-Pitching_Poly_Cards[[#This Row],[BB vR/500]]-Pitching_Poly_Cards[[#This Row],[SO vR/500]]-Pitching_Poly_Cards[[#This Row],[HR vR/500]])</f>
        <v>346.68389799285183</v>
      </c>
      <c r="AQ11" s="9">
        <f>0.388503044-0.001368341*Pitching_Poly_Cards[[#This Row],[ pBABIP vR]]</f>
        <v>0.26672069500000001</v>
      </c>
      <c r="AR11" s="9">
        <f>Pitching_Poly_Cards[[#This Row],[BABIP vR]]*Pitching_Poly_Cards[[#This Row],[BIP vR/500]]</f>
        <v>92.467770217962553</v>
      </c>
      <c r="AS11" s="9">
        <f>Pitching_Poly_Cards[[#This Row],[HIP vR/500]]*Weights!$M$3</f>
        <v>22.936640574020334</v>
      </c>
      <c r="AT11" s="9">
        <f>Pitching_Poly_Cards[[#This Row],[XBH vR/500]]*Weights!$M$4</f>
        <v>2.3854106196981149</v>
      </c>
      <c r="AU11" s="9">
        <f>Pitching_Poly_Cards[[#This Row],[XBH vR/500]]-Pitching_Poly_Cards[[#This Row],[3B vR/500]]</f>
        <v>20.551229954322221</v>
      </c>
      <c r="AV11" s="9">
        <f>Pitching_Poly_Cards[[#This Row],[HIP vR/500]]-Pitching_Poly_Cards[[#This Row],[XBH vR/500]]</f>
        <v>69.531129643942222</v>
      </c>
      <c r="AW11" s="9">
        <f>Pitching_Poly_Cards[[#This Row],[HR vR/500]]+Pitching_Poly_Cards[[#This Row],[HIP vR/500]]</f>
        <v>106.53564645242275</v>
      </c>
      <c r="AX11" s="9">
        <f>(500-Pitching_Poly_Cards[[#This Row],[HP/500]]-Pitching_Poly_Cards[[#This Row],[BB vR/500]])</f>
        <v>448.96092251814133</v>
      </c>
      <c r="AY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11" s="9">
        <f>Pitching_Poly_Cards[[#This Row],[BB rate]]*(500-Pitching_Poly_Cards[[#This Row],[HP/500]])</f>
        <v>49.039870960886986</v>
      </c>
      <c r="BA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11" s="9">
        <f>Pitching_Poly_Cards[[#This Row],[SO rate]]*(500-Pitching_Poly_Cards[[#This Row],[BB/500]]-Pitching_Poly_Cards[[#This Row],[HP/500]])</f>
        <v>85.204519155717946</v>
      </c>
      <c r="BC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10166430929091E-2</v>
      </c>
      <c r="BD11" s="9">
        <f>Pitching_Poly_Cards[[#This Row],[HR rate]]*(500-Pitching_Poly_Cards[[#This Row],[BB/500]]-Pitching_Poly_Cards[[#This Row],[HP/500]])</f>
        <v>14.358305337555612</v>
      </c>
      <c r="BE11" s="9">
        <f>500-Pitching_Poly_Cards[[#This Row],[HP/500]]-Pitching_Poly_Cards[[#This Row],[BB/500]]-Pitching_Poly_Cards[[#This Row],[SO/500]]-Pitching_Poly_Cards[[#This Row],[HR/500]]</f>
        <v>348.99171109583943</v>
      </c>
      <c r="BF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27924458947106</v>
      </c>
      <c r="BG11" s="9">
        <f>Pitching_Poly_Cards[[#This Row],[BIP/500]]*Pitching_Poly_Cards[[#This Row],[BABIP]]</f>
        <v>94.674207754066245</v>
      </c>
      <c r="BH11" s="9">
        <f>Pitching_Poly_Cards[[#This Row],[HIP/500]]*Weights!$M$3</f>
        <v>23.483947647558985</v>
      </c>
      <c r="BI11" s="9">
        <f>Pitching_Poly_Cards[[#This Row],[XBH/500]]*Weights!$M$4</f>
        <v>2.4423305553461345</v>
      </c>
      <c r="BJ11" s="9">
        <f>Pitching_Poly_Cards[[#This Row],[XBH/500]]-Pitching_Poly_Cards[[#This Row],[3B/500]]</f>
        <v>21.041617092212849</v>
      </c>
      <c r="BK11" s="9">
        <f>Pitching_Poly_Cards[[#This Row],[HIP/500]]-Pitching_Poly_Cards[[#This Row],[XBH/500]]</f>
        <v>71.190260106507253</v>
      </c>
      <c r="BL11" s="9">
        <f>Pitching_Poly_Cards[[#This Row],[HIP/500]]+Pitching_Poly_Cards[[#This Row],[HR/500]]</f>
        <v>109.03251309162185</v>
      </c>
      <c r="BM11" s="9">
        <f>(500-Pitching_Poly_Cards[[#This Row],[BB/500]]-Pitching_Poly_Cards[[#This Row],[HP/500]])</f>
        <v>448.55453558911296</v>
      </c>
      <c r="BN11" s="9">
        <f>Pitching_Poly_Cards[[#This Row],[H vL/500]]/Pitching_Poly_Cards[[#This Row],[AB vL/500]]</f>
        <v>0.25126684168279417</v>
      </c>
      <c r="BO11" s="9">
        <f>Pitching_Poly_Cards[[#This Row],[H vR/500]]/Pitching_Poly_Cards[[#This Row],[AB vR/500]]</f>
        <v>0.23729380689723154</v>
      </c>
      <c r="BP11" s="9">
        <f>Pitching_Poly_Cards[[#This Row],[H/500]]/Pitching_Poly_Cards[[#This Row],[AB/500]]</f>
        <v>0.24307526608425231</v>
      </c>
      <c r="BQ11" s="9">
        <f>(Pitching_Poly_Cards[[#This Row],[HP/500]]+Pitching_Poly_Cards[[#This Row],[BB vL/500]]+Pitching_Poly_Cards[[#This Row],[H vL/500]])/500</f>
        <v>0.32915749169278963</v>
      </c>
      <c r="BR11" s="9">
        <f>(Pitching_Poly_Cards[[#This Row],[HP/500]]+Pitching_Poly_Cards[[#This Row],[BB vR/500]]+Pitching_Poly_Cards[[#This Row],[H vR/500]])/500</f>
        <v>0.31514944786856286</v>
      </c>
      <c r="BS11" s="9">
        <f>(Pitching_Poly_Cards[[#This Row],[HP/500]]+Pitching_Poly_Cards[[#This Row],[BB/500]]+Pitching_Poly_Cards[[#This Row],[H/500]])/500</f>
        <v>0.32095595500501772</v>
      </c>
      <c r="BT11" s="9">
        <f>(Pitching_Poly_Cards[[#This Row],[1B vL/500]]+2*Pitching_Poly_Cards[[#This Row],[2B vL/500]]+3*Pitching_Poly_Cards[[#This Row],[3B vL/500]]+4*Pitching_Poly_Cards[[#This Row],[HR vL/500]])/Pitching_Poly_Cards[[#This Row],[AB vL/500]]</f>
        <v>0.40992222491742142</v>
      </c>
      <c r="BU11" s="9">
        <f>(Pitching_Poly_Cards[[#This Row],[1B vR/500]]+2*Pitching_Poly_Cards[[#This Row],[2B vR/500]]+3*Pitching_Poly_Cards[[#This Row],[3B vR/500]]+4*Pitching_Poly_Cards[[#This Row],[HR vR/500]])/Pitching_Poly_Cards[[#This Row],[AB vR/500]]</f>
        <v>0.38769816618614156</v>
      </c>
      <c r="BV11" s="9">
        <f>(Pitching_Poly_Cards[[#This Row],[1B/500]]+2*Pitching_Poly_Cards[[#This Row],[2B/500]]+3*Pitching_Poly_Cards[[#This Row],[3B/500]]+4*Pitching_Poly_Cards[[#This Row],[HR/500]])/Pitching_Poly_Cards[[#This Row],[AB/500]]</f>
        <v>0.3969053775665688</v>
      </c>
      <c r="BW11" s="9">
        <f>Pitching_Poly_Cards[[#This Row],[OBP vL]]+Pitching_Poly_Cards[[#This Row],[SLG vL]]</f>
        <v>0.73907971661021099</v>
      </c>
      <c r="BX11" s="9">
        <f>Pitching_Poly_Cards[[#This Row],[OBP vR]]+Pitching_Poly_Cards[[#This Row],[SLG vR]]</f>
        <v>0.70284761405470442</v>
      </c>
      <c r="BY11" s="9">
        <f>Pitching_Poly_Cards[[#This Row],[OBP]]+Pitching_Poly_Cards[[#This Row],[SLG]]</f>
        <v>0.71786133257158657</v>
      </c>
      <c r="BZ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99398168415487</v>
      </c>
      <c r="CA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24735670240703</v>
      </c>
      <c r="CB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694797170094922</v>
      </c>
      <c r="CC11" s="9">
        <f>Pitching_Poly_Cards[[#This Row],[HIP vL/500]]+Pitching_Poly_Cards[[#This Row],[BB vL/500]]+Pitching_Poly_Cards[[#This Row],[HP/500]]</f>
        <v>149.81436847547403</v>
      </c>
      <c r="CD11" s="9">
        <f>Pitching_Poly_Cards[[#This Row],[HIP vR/500]]+Pitching_Poly_Cards[[#This Row],[BB vR/500]]+Pitching_Poly_Cards[[#This Row],[HP/500]]</f>
        <v>143.50684769982121</v>
      </c>
      <c r="CE11" s="9">
        <f>Pitching_Poly_Cards[[#This Row],[HIP/500]]+Pitching_Poly_Cards[[#This Row],[BB/500]]+Pitching_Poly_Cards[[#This Row],[HP/500]]</f>
        <v>146.11967216495324</v>
      </c>
      <c r="CF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10028259084382</v>
      </c>
      <c r="CG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44239275160788</v>
      </c>
      <c r="CH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52212868706826</v>
      </c>
      <c r="CI11" s="9">
        <f>500-Pitching_Poly_Cards[[#This Row],[BB vL/500]]-Pitching_Poly_Cards[[#This Row],[HP/500]]</f>
        <v>447.98504036801546</v>
      </c>
      <c r="CJ11" s="9">
        <f>500-Pitching_Poly_Cards[[#This Row],[BB vR/500]]-Pitching_Poly_Cards[[#This Row],[HP/500]]</f>
        <v>448.96092251814133</v>
      </c>
      <c r="CK11" s="9">
        <f>500-Pitching_Poly_Cards[[#This Row],[BB/500]]-Pitching_Poly_Cards[[#This Row],[HP/500]]</f>
        <v>448.55453558911296</v>
      </c>
      <c r="CL11" s="9">
        <f>((Pitching_Poly_Cards[[#This Row],[BSR A vL]]*Pitching_Poly_Cards[[#This Row],[BSR B vL]])/(Pitching_Poly_Cards[[#This Row],[BSR B vL]]+Pitching_Poly_Cards[[#This Row],[BSR C vL]]))+Pitching_Poly_Cards[[#This Row],[HR vL/500]]</f>
        <v>38.588099673967221</v>
      </c>
      <c r="CM11" s="9">
        <f>((Pitching_Poly_Cards[[#This Row],[BSR A vR]]*Pitching_Poly_Cards[[#This Row],[BSR B vR]])/(Pitching_Poly_Cards[[#This Row],[BSR B vR]]+Pitching_Poly_Cards[[#This Row],[BSR C vR]]))+Pitching_Poly_Cards[[#This Row],[HR vR/500]]</f>
        <v>35.851054146715342</v>
      </c>
      <c r="CN11" s="9">
        <f>((Pitching_Poly_Cards[[#This Row],[BSR A]]*Pitching_Poly_Cards[[#This Row],[BSR B]])/(Pitching_Poly_Cards[[#This Row],[BSR B]]+Pitching_Poly_Cards[[#This Row],[BSR C]]))+Pitching_Poly_Cards[[#This Row],[HR/500]]</f>
        <v>36.977302452032603</v>
      </c>
      <c r="CO11" s="9">
        <f>Pitching_Poly_Cards[[#This Row],[Raw BSR vL]]/Weights!$M$15</f>
        <v>44.344380398528955</v>
      </c>
      <c r="CP11" s="9">
        <f>Pitching_Poly_Cards[[#This Row],[Raw BSR vR]]/Weights!$M$15</f>
        <v>41.199043129940122</v>
      </c>
      <c r="CQ11" s="9">
        <f>Pitching_Poly_Cards[[#This Row],[Raw BSR]]/Weights!$M$15</f>
        <v>42.493296635454939</v>
      </c>
      <c r="CR11" s="9">
        <f>(500-Pitching_Poly_Cards[[#This Row],[HP/500]]-Pitching_Poly_Cards[[#This Row],[BB vL/500]]-Pitching_Poly_Cards[[#This Row],[HR vL/500]]-Pitching_Poly_Cards[[#This Row],[HIP vL/500]])/3</f>
        <v>111.80708471786839</v>
      </c>
      <c r="CS11" s="9">
        <f>(500-Pitching_Poly_Cards[[#This Row],[HP/500]]-Pitching_Poly_Cards[[#This Row],[BB vR/500]]-Pitching_Poly_Cards[[#This Row],[HR vR/500]]-Pitching_Poly_Cards[[#This Row],[HIP vR/500]])/3</f>
        <v>114.14175868857286</v>
      </c>
      <c r="CT11" s="9">
        <f>(500-Pitching_Poly_Cards[[#This Row],[HP/500]]-Pitching_Poly_Cards[[#This Row],[BB/500]]-Pitching_Poly_Cards[[#This Row],[HR/500]]-Pitching_Poly_Cards[[#This Row],[HIP/500]])/3</f>
        <v>113.17400749916372</v>
      </c>
      <c r="CU11" s="9">
        <f>Pitching_Poly_Cards[[#This Row],[BSR vL]]/Pitching_Poly_Cards[[#This Row],[IP/500 vL]]*9</f>
        <v>3.5695360861419427</v>
      </c>
      <c r="CV11" s="9">
        <f>Pitching_Poly_Cards[[#This Row],[BSR vR]]/Pitching_Poly_Cards[[#This Row],[IP/500 vR]]*9</f>
        <v>3.248516515161969</v>
      </c>
      <c r="CW11" s="9">
        <f>Pitching_Poly_Cards[[#This Row],[BSR]]/Pitching_Poly_Cards[[#This Row],[IP/500]]*9</f>
        <v>3.3792182336736674</v>
      </c>
      <c r="CX11" s="9">
        <f>Weights!$M$7-Pitching_Poly_Cards[[#This Row],[xRA/9 vL]]</f>
        <v>0.8879472304791971</v>
      </c>
      <c r="CY11" s="9">
        <f>Weights!$M$7-Pitching_Poly_Cards[[#This Row],[xRA/9 vR]]</f>
        <v>1.2089668014591708</v>
      </c>
      <c r="CZ11" s="9">
        <f>Weights!$M$7-Pitching_Poly_Cards[[#This Row],[xRA/9]]</f>
        <v>1.0782650829474725</v>
      </c>
      <c r="DA11" s="9">
        <f>((13.53736+0.13801*Pitching_Poly_Cards[[#This Row],[ Stamina]])*((500-Pitching_Poly_Cards[[#This Row],[HP/500]]-Pitching_Poly_Cards[[#This Row],[BB/500]]-Pitching_Poly_Cards[[#This Row],[H/500]])/500))/3</f>
        <v>5.2820731223620188</v>
      </c>
      <c r="DB11" s="9">
        <f>((5.229559+0.016399*Pitching_Poly_Cards[[#This Row],[ Stamina]])*((500-Pitching_Poly_Cards[[#This Row],[HP/500]]-Pitching_Poly_Cards[[#This Row],[BB/500]]-Pitching_Poly_Cards[[#This Row],[H/500]])/500))/3</f>
        <v>1.4472438569216257</v>
      </c>
      <c r="DC11" s="9">
        <f>(((((18-Pitching_Poly_Cards[[#This Row],[SP IPG]])*Weights!$M$7)+(Pitching_Poly_Cards[[#This Row],[SP IPG]]*Pitching_Poly_Cards[[#This Row],[xRAA9]]))/18)+2)-1.5</f>
        <v>3.9658567718053988</v>
      </c>
      <c r="DD11" s="9">
        <f>(((((18-Pitching_Poly_Cards[[#This Row],[RP IPG]])*Weights!$M$7)+(Pitching_Poly_Cards[[#This Row],[RP IPG]]*Pitching_Poly_Cards[[#This Row],[xRAA9]]))/18)+2)-1.5</f>
        <v>4.6857859371832644</v>
      </c>
      <c r="DE11" s="9">
        <f>Pitching_Poly_Cards[[#This Row],[xRAA9]]/Pitching_Poly_Cards[[#This Row],[dRPW SP]]</f>
        <v>0.27188704610141728</v>
      </c>
      <c r="DF11" s="9">
        <f>Pitching_Poly_Cards[[#This Row],[xRAA9 vL]]/Pitching_Poly_Cards[[#This Row],[dRPW RP]]</f>
        <v>0.18949803563006187</v>
      </c>
      <c r="DG11" s="9">
        <f>Pitching_Poly_Cards[[#This Row],[xRAA9 vR]]/Pitching_Poly_Cards[[#This Row],[dRPW RP]]</f>
        <v>0.2580072623176442</v>
      </c>
      <c r="DH11" s="9">
        <f>Pitching_Poly_Cards[[#This Row],[xRAA9]]/Pitching_Poly_Cards[[#This Row],[dRPW RP]]</f>
        <v>0.2301140294077631</v>
      </c>
      <c r="DI11" s="9">
        <f>IF(Pitching_Poly_Cards[[#This Row],[ Stamina]]&gt;=25,Pitching_Poly_Cards[[#This Row],[WPGAA SP]]*(Pitching_Poly_Cards[[#This Row],[IP/500]]/9),-999)</f>
        <v>3.4189496216008082</v>
      </c>
      <c r="DJ11" s="9">
        <f>Pitching_Poly_Cards[[#This Row],[WPGAA RP vL]]*(Pitching_Poly_Cards[[#This Row],[IP/500]]/9)</f>
        <v>2.3829169006081576</v>
      </c>
      <c r="DK11" s="9">
        <f>Pitching_Poly_Cards[[#This Row],[WPGAA RP vR]]*(Pitching_Poly_Cards[[#This Row],[IP/500]]/9)</f>
        <v>3.2444128711528633</v>
      </c>
      <c r="DL11" s="9">
        <f>Pitching_Poly_Cards[[#This Row],[WPGAA RP]]*(Pitching_Poly_Cards[[#This Row],[IP/500]]/9)</f>
        <v>2.8936585433174402</v>
      </c>
      <c r="DM11" s="9">
        <f>_xlfn.RANK.EQ(Pitching_Poly_Cards[[#This Row],[WAA SP/500]],Pitching_Poly_Cards[WAA SP/500],0)</f>
        <v>10</v>
      </c>
      <c r="DN11" s="9">
        <f>_xlfn.RANK.EQ(Pitching_Poly_Cards[[#This Row],[WAA RP vL/500]],Pitching_Poly_Cards[WAA RP vL/500],0)</f>
        <v>73</v>
      </c>
      <c r="DO11" s="9">
        <f>_xlfn.RANK.EQ(Pitching_Poly_Cards[[#This Row],[WAA RP vR/500]],Pitching_Poly_Cards[WAA RP vR/500],0)</f>
        <v>17</v>
      </c>
      <c r="DP11" s="9">
        <f>_xlfn.RANK.EQ(Pitching_Poly_Cards[[#This Row],[WAA RP/500]],Pitching_Poly_Cards[WAA RP/500])</f>
        <v>18</v>
      </c>
      <c r="DQ11" s="9">
        <f>IF(Pitching_Poly_Cards[[#This Row],[Rank SP]]&lt;=5,999,_xlfn.RANK.EQ(Pitching_Poly_Cards[[#This Row],[WAA RP/500]],Pitching_Poly_Cards[WAA RP/500],0))</f>
        <v>18</v>
      </c>
    </row>
    <row r="12" spans="1:121" x14ac:dyDescent="0.25">
      <c r="A12" s="9" t="s">
        <v>3210</v>
      </c>
      <c r="B12">
        <v>59</v>
      </c>
      <c r="C12">
        <v>1</v>
      </c>
      <c r="D12">
        <v>1</v>
      </c>
      <c r="E12">
        <v>11</v>
      </c>
      <c r="F12">
        <v>64</v>
      </c>
      <c r="G12">
        <v>63</v>
      </c>
      <c r="H12">
        <v>57</v>
      </c>
      <c r="I12">
        <v>82</v>
      </c>
      <c r="J12">
        <v>63</v>
      </c>
      <c r="K12">
        <v>63</v>
      </c>
      <c r="L12">
        <v>56</v>
      </c>
      <c r="M12">
        <v>81</v>
      </c>
      <c r="N12">
        <v>64</v>
      </c>
      <c r="O12">
        <v>64</v>
      </c>
      <c r="P12">
        <v>58</v>
      </c>
      <c r="Q12">
        <v>83</v>
      </c>
      <c r="R12">
        <v>93</v>
      </c>
      <c r="S12">
        <v>67</v>
      </c>
      <c r="T12" s="9">
        <f>Weights!$M$2*500</f>
        <v>2.40559345</v>
      </c>
      <c r="U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12" s="9">
        <f>Pitching_Poly_Cards[[#This Row],[BB vL Rate]]*(500-Pitching_Poly_Cards[[#This Row],[HP/500]])</f>
        <v>46.193778656544012</v>
      </c>
      <c r="W12" s="9">
        <f>-0.04475+0.00499*Pitching_Poly_Cards[[#This Row],[Stuff vL]]-0.00001616*Pitching_Poly_Cards[[#This Row],[Stuff vL]]^2</f>
        <v>0.20548095999999996</v>
      </c>
      <c r="X12" s="9">
        <f>Pitching_Poly_Cards[[#This Row],[SO vL Rate]]*(500-Pitching_Poly_Cards[[#This Row],[HP/500]]-Pitching_Poly_Cards[[#This Row],[BB vL/500]])</f>
        <v>92.754234364150093</v>
      </c>
      <c r="Y12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2" s="9">
        <f>Pitching_Poly_Cards[[#This Row],[HR vL Rate]]*(500-Pitching_Poly_Cards[[#This Row],[HP/500]]-Pitching_Poly_Cards[[#This Row],[BB vL/500]])</f>
        <v>15.902618420372509</v>
      </c>
      <c r="AA12" s="9">
        <f>(500-Pitching_Poly_Cards[[#This Row],[HP/500]]-Pitching_Poly_Cards[[#This Row],[BB vL/500]]-Pitching_Poly_Cards[[#This Row],[SO vL/500]]-Pitching_Poly_Cards[[#This Row],[HR vL/500]])</f>
        <v>342.74377510893339</v>
      </c>
      <c r="AB12" s="9">
        <f>0.388503044-0.001368341*Pitching_Poly_Cards[[#This Row],[ pBABIP vL]]</f>
        <v>0.27766742300000002</v>
      </c>
      <c r="AC12" s="9">
        <f>Pitching_Poly_Cards[[#This Row],[BABIP vL]]*Pitching_Poly_Cards[[#This Row],[BIP vL/500]]</f>
        <v>95.168780783789089</v>
      </c>
      <c r="AD12" s="9">
        <f>Pitching_Poly_Cards[[#This Row],[HIP vL/500]]*Weights!$M$3</f>
        <v>23.60662654198477</v>
      </c>
      <c r="AE12" s="9">
        <f>Pitching_Poly_Cards[[#This Row],[XBH vL/500]]*Weights!$M$4</f>
        <v>2.4550891603664158</v>
      </c>
      <c r="AF12" s="9">
        <f>Pitching_Poly_Cards[[#This Row],[XBH vL/500]]-Pitching_Poly_Cards[[#This Row],[3B vL/500]]</f>
        <v>21.151537381618354</v>
      </c>
      <c r="AG12" s="9">
        <f>Pitching_Poly_Cards[[#This Row],[HIP vL/500]]-Pitching_Poly_Cards[[#This Row],[XBH vL/500]]</f>
        <v>71.562154241804322</v>
      </c>
      <c r="AH12" s="9">
        <f>Pitching_Poly_Cards[[#This Row],[HR vL/500]]+Pitching_Poly_Cards[[#This Row],[HIP vL/500]]</f>
        <v>111.07139920416159</v>
      </c>
      <c r="AI12" s="9">
        <f>(500-Pitching_Poly_Cards[[#This Row],[HP/500]]-Pitching_Poly_Cards[[#This Row],[BB vL/500]])</f>
        <v>451.40062789345598</v>
      </c>
      <c r="AJ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12" s="9">
        <f>Pitching_Poly_Cards[[#This Row],[BB vR Rate]]*(500-Pitching_Poly_Cards[[#This Row],[HP/500]])</f>
        <v>45.705837581481077</v>
      </c>
      <c r="AL12" s="9">
        <f>-0.04475+0.00499*Pitching_Poly_Cards[[#This Row],[ Stuff vR]]-0.00001616*Pitching_Poly_Cards[[#This Row],[ Stuff vR]]^2</f>
        <v>0.20841863999999996</v>
      </c>
      <c r="AM12" s="9">
        <f>Pitching_Poly_Cards[[#This Row],[SO vR Rate]]*(500-Pitching_Poly_Cards[[#This Row],[HP/500]]-Pitching_Poly_Cards[[#This Row],[BB vR/500]])</f>
        <v>94.182000975964897</v>
      </c>
      <c r="AN12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2" s="9">
        <f>Pitching_Poly_Cards[[#This Row],[HR vR Rate]]*(500-Pitching_Poly_Cards[[#This Row],[HP/500]]-Pitching_Poly_Cards[[#This Row],[BB vR/500]])</f>
        <v>15.626442281502074</v>
      </c>
      <c r="AP12" s="9">
        <f>(500-Pitching_Poly_Cards[[#This Row],[HP/500]]-Pitching_Poly_Cards[[#This Row],[BB vR/500]]-Pitching_Poly_Cards[[#This Row],[SO vR/500]]-Pitching_Poly_Cards[[#This Row],[HR vR/500]])</f>
        <v>342.08012571105189</v>
      </c>
      <c r="AQ12" s="9">
        <f>0.388503044-0.001368341*Pitching_Poly_Cards[[#This Row],[ pBABIP vR]]</f>
        <v>0.27493074100000003</v>
      </c>
      <c r="AR12" s="9">
        <f>Pitching_Poly_Cards[[#This Row],[BABIP vR]]*Pitching_Poly_Cards[[#This Row],[BIP vR/500]]</f>
        <v>94.048342443112659</v>
      </c>
      <c r="AS12" s="9">
        <f>Pitching_Poly_Cards[[#This Row],[HIP vR/500]]*Weights!$M$3</f>
        <v>23.328701688331762</v>
      </c>
      <c r="AT12" s="9">
        <f>Pitching_Poly_Cards[[#This Row],[XBH vR/500]]*Weights!$M$4</f>
        <v>2.4261849755865033</v>
      </c>
      <c r="AU12" s="9">
        <f>Pitching_Poly_Cards[[#This Row],[XBH vR/500]]-Pitching_Poly_Cards[[#This Row],[3B vR/500]]</f>
        <v>20.90251671274526</v>
      </c>
      <c r="AV12" s="9">
        <f>Pitching_Poly_Cards[[#This Row],[HIP vR/500]]-Pitching_Poly_Cards[[#This Row],[XBH vR/500]]</f>
        <v>70.719640754780897</v>
      </c>
      <c r="AW12" s="9">
        <f>Pitching_Poly_Cards[[#This Row],[HR vR/500]]+Pitching_Poly_Cards[[#This Row],[HIP vR/500]]</f>
        <v>109.67478472461474</v>
      </c>
      <c r="AX12" s="9">
        <f>(500-Pitching_Poly_Cards[[#This Row],[HP/500]]-Pitching_Poly_Cards[[#This Row],[BB vR/500]])</f>
        <v>451.88856896851888</v>
      </c>
      <c r="AY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61951584823823E-2</v>
      </c>
      <c r="AZ12" s="9">
        <f>Pitching_Poly_Cards[[#This Row],[BB rate]]*(500-Pitching_Poly_Cards[[#This Row],[HP/500]])</f>
        <v>45.909031045995242</v>
      </c>
      <c r="BA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19530093850164</v>
      </c>
      <c r="BB12" s="9">
        <f>Pitching_Poly_Cards[[#This Row],[SO rate]]*(500-Pitching_Poly_Cards[[#This Row],[BB/500]]-Pitching_Poly_Cards[[#This Row],[HP/500]])</f>
        <v>93.58708730707238</v>
      </c>
      <c r="BC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50646572371642E-2</v>
      </c>
      <c r="BD12" s="9">
        <f>Pitching_Poly_Cards[[#This Row],[HR rate]]*(500-Pitching_Poly_Cards[[#This Row],[BB/500]]-Pitching_Poly_Cards[[#This Row],[HP/500]])</f>
        <v>15.741527383599042</v>
      </c>
      <c r="BE12" s="9">
        <f>500-Pitching_Poly_Cards[[#This Row],[HP/500]]-Pitching_Poly_Cards[[#This Row],[BB/500]]-Pitching_Poly_Cards[[#This Row],[SO/500]]-Pitching_Poly_Cards[[#This Row],[HR/500]]</f>
        <v>342.35676081333332</v>
      </c>
      <c r="BF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07037839736781</v>
      </c>
      <c r="BG12" s="9">
        <f>Pitching_Poly_Cards[[#This Row],[BIP/500]]*Pitching_Poly_Cards[[#This Row],[BABIP]]</f>
        <v>94.514560504634076</v>
      </c>
      <c r="BH12" s="9">
        <f>Pitching_Poly_Cards[[#This Row],[HIP/500]]*Weights!$M$3</f>
        <v>23.444347129776137</v>
      </c>
      <c r="BI12" s="9">
        <f>Pitching_Poly_Cards[[#This Row],[XBH/500]]*Weights!$M$4</f>
        <v>2.4382121014967182</v>
      </c>
      <c r="BJ12" s="9">
        <f>Pitching_Poly_Cards[[#This Row],[XBH/500]]-Pitching_Poly_Cards[[#This Row],[3B/500]]</f>
        <v>21.00613502827942</v>
      </c>
      <c r="BK12" s="9">
        <f>Pitching_Poly_Cards[[#This Row],[HIP/500]]-Pitching_Poly_Cards[[#This Row],[XBH/500]]</f>
        <v>71.070213374857943</v>
      </c>
      <c r="BL12" s="9">
        <f>Pitching_Poly_Cards[[#This Row],[HIP/500]]+Pitching_Poly_Cards[[#This Row],[HR/500]]</f>
        <v>110.25608788823311</v>
      </c>
      <c r="BM12" s="9">
        <f>(500-Pitching_Poly_Cards[[#This Row],[BB/500]]-Pitching_Poly_Cards[[#This Row],[HP/500]])</f>
        <v>451.68537550400475</v>
      </c>
      <c r="BN12" s="9">
        <f>Pitching_Poly_Cards[[#This Row],[H vL/500]]/Pitching_Poly_Cards[[#This Row],[AB vL/500]]</f>
        <v>0.24605946988265545</v>
      </c>
      <c r="BO12" s="9">
        <f>Pitching_Poly_Cards[[#This Row],[H vR/500]]/Pitching_Poly_Cards[[#This Row],[AB vR/500]]</f>
        <v>0.2427031623635855</v>
      </c>
      <c r="BP12" s="9">
        <f>Pitching_Poly_Cards[[#This Row],[H/500]]/Pitching_Poly_Cards[[#This Row],[AB/500]]</f>
        <v>0.24409930865086321</v>
      </c>
      <c r="BQ12" s="9">
        <f>(Pitching_Poly_Cards[[#This Row],[HP/500]]+Pitching_Poly_Cards[[#This Row],[BB vL/500]]+Pitching_Poly_Cards[[#This Row],[H vL/500]])/500</f>
        <v>0.31934154262141123</v>
      </c>
      <c r="BR12" s="9">
        <f>(Pitching_Poly_Cards[[#This Row],[HP/500]]+Pitching_Poly_Cards[[#This Row],[BB vR/500]]+Pitching_Poly_Cards[[#This Row],[H vR/500]])/500</f>
        <v>0.31557243151219166</v>
      </c>
      <c r="BS12" s="9">
        <f>(Pitching_Poly_Cards[[#This Row],[HP/500]]+Pitching_Poly_Cards[[#This Row],[BB/500]]+Pitching_Poly_Cards[[#This Row],[H/500]])/500</f>
        <v>0.31714142476845669</v>
      </c>
      <c r="BT12" s="9">
        <f>(Pitching_Poly_Cards[[#This Row],[1B vL/500]]+2*Pitching_Poly_Cards[[#This Row],[2B vL/500]]+3*Pitching_Poly_Cards[[#This Row],[3B vL/500]]+4*Pitching_Poly_Cards[[#This Row],[HR vL/500]])/Pitching_Poly_Cards[[#This Row],[AB vL/500]]</f>
        <v>0.40948319241429654</v>
      </c>
      <c r="BU12" s="9">
        <f>(Pitching_Poly_Cards[[#This Row],[1B vR/500]]+2*Pitching_Poly_Cards[[#This Row],[2B vR/500]]+3*Pitching_Poly_Cards[[#This Row],[3B vR/500]]+4*Pitching_Poly_Cards[[#This Row],[HR vR/500]])/Pitching_Poly_Cards[[#This Row],[AB vR/500]]</f>
        <v>0.40343795075227917</v>
      </c>
      <c r="BV12" s="9">
        <f>(Pitching_Poly_Cards[[#This Row],[1B/500]]+2*Pitching_Poly_Cards[[#This Row],[2B/500]]+3*Pitching_Poly_Cards[[#This Row],[3B/500]]+4*Pitching_Poly_Cards[[#This Row],[HR/500]])/Pitching_Poly_Cards[[#This Row],[AB/500]]</f>
        <v>0.40595343399307682</v>
      </c>
      <c r="BW12" s="9">
        <f>Pitching_Poly_Cards[[#This Row],[OBP vL]]+Pitching_Poly_Cards[[#This Row],[SLG vL]]</f>
        <v>0.72882473503570777</v>
      </c>
      <c r="BX12" s="9">
        <f>Pitching_Poly_Cards[[#This Row],[OBP vR]]+Pitching_Poly_Cards[[#This Row],[SLG vR]]</f>
        <v>0.71901038226447089</v>
      </c>
      <c r="BY12" s="9">
        <f>Pitching_Poly_Cards[[#This Row],[OBP]]+Pitching_Poly_Cards[[#This Row],[SLG]]</f>
        <v>0.72309485876153357</v>
      </c>
      <c r="BZ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1053413030571</v>
      </c>
      <c r="CA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25065573627646</v>
      </c>
      <c r="CB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81600522148682</v>
      </c>
      <c r="CC12" s="9">
        <f>Pitching_Poly_Cards[[#This Row],[HIP vL/500]]+Pitching_Poly_Cards[[#This Row],[BB vL/500]]+Pitching_Poly_Cards[[#This Row],[HP/500]]</f>
        <v>143.76815289033308</v>
      </c>
      <c r="CD12" s="9">
        <f>Pitching_Poly_Cards[[#This Row],[HIP vR/500]]+Pitching_Poly_Cards[[#This Row],[BB vR/500]]+Pitching_Poly_Cards[[#This Row],[HP/500]]</f>
        <v>142.15977347459372</v>
      </c>
      <c r="CE12" s="9">
        <f>Pitching_Poly_Cards[[#This Row],[HIP/500]]+Pitching_Poly_Cards[[#This Row],[BB/500]]+Pitching_Poly_Cards[[#This Row],[HP/500]]</f>
        <v>142.82918500062931</v>
      </c>
      <c r="CF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85233854137269</v>
      </c>
      <c r="CG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79538022603512</v>
      </c>
      <c r="CH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98102519782219</v>
      </c>
      <c r="CI12" s="9">
        <f>500-Pitching_Poly_Cards[[#This Row],[BB vL/500]]-Pitching_Poly_Cards[[#This Row],[HP/500]]</f>
        <v>451.40062789345598</v>
      </c>
      <c r="CJ12" s="9">
        <f>500-Pitching_Poly_Cards[[#This Row],[BB vR/500]]-Pitching_Poly_Cards[[#This Row],[HP/500]]</f>
        <v>451.88856896851888</v>
      </c>
      <c r="CK12" s="9">
        <f>500-Pitching_Poly_Cards[[#This Row],[BB/500]]-Pitching_Poly_Cards[[#This Row],[HP/500]]</f>
        <v>451.68537550400475</v>
      </c>
      <c r="CL12" s="9">
        <f>((Pitching_Poly_Cards[[#This Row],[BSR A vL]]*Pitching_Poly_Cards[[#This Row],[BSR B vL]])/(Pitching_Poly_Cards[[#This Row],[BSR B vL]]+Pitching_Poly_Cards[[#This Row],[BSR C vL]]))+Pitching_Poly_Cards[[#This Row],[HR vL/500]]</f>
        <v>38.205767027217142</v>
      </c>
      <c r="CM12" s="9">
        <f>((Pitching_Poly_Cards[[#This Row],[BSR A vR]]*Pitching_Poly_Cards[[#This Row],[BSR B vR]])/(Pitching_Poly_Cards[[#This Row],[BSR B vR]]+Pitching_Poly_Cards[[#This Row],[BSR C vR]]))+Pitching_Poly_Cards[[#This Row],[HR vR/500]]</f>
        <v>37.433621138839264</v>
      </c>
      <c r="CN12" s="9">
        <f>((Pitching_Poly_Cards[[#This Row],[BSR A]]*Pitching_Poly_Cards[[#This Row],[BSR B]])/(Pitching_Poly_Cards[[#This Row],[BSR B]]+Pitching_Poly_Cards[[#This Row],[BSR C]]))+Pitching_Poly_Cards[[#This Row],[HR/500]]</f>
        <v>37.754513540963089</v>
      </c>
      <c r="CO12" s="9">
        <f>Pitching_Poly_Cards[[#This Row],[Raw BSR vL]]/Weights!$M$15</f>
        <v>43.905014260535388</v>
      </c>
      <c r="CP12" s="9">
        <f>Pitching_Poly_Cards[[#This Row],[Raw BSR vR]]/Weights!$M$15</f>
        <v>43.017685491130131</v>
      </c>
      <c r="CQ12" s="9">
        <f>Pitching_Poly_Cards[[#This Row],[Raw BSR]]/Weights!$M$15</f>
        <v>43.386446193704359</v>
      </c>
      <c r="CR12" s="9">
        <f>(500-Pitching_Poly_Cards[[#This Row],[HP/500]]-Pitching_Poly_Cards[[#This Row],[BB vL/500]]-Pitching_Poly_Cards[[#This Row],[HR vL/500]]-Pitching_Poly_Cards[[#This Row],[HIP vL/500]])/3</f>
        <v>113.4430762297648</v>
      </c>
      <c r="CS12" s="9">
        <f>(500-Pitching_Poly_Cards[[#This Row],[HP/500]]-Pitching_Poly_Cards[[#This Row],[BB vR/500]]-Pitching_Poly_Cards[[#This Row],[HR vR/500]]-Pitching_Poly_Cards[[#This Row],[HIP vR/500]])/3</f>
        <v>114.07126141463471</v>
      </c>
      <c r="CT12" s="9">
        <f>(500-Pitching_Poly_Cards[[#This Row],[HP/500]]-Pitching_Poly_Cards[[#This Row],[BB/500]]-Pitching_Poly_Cards[[#This Row],[HR/500]]-Pitching_Poly_Cards[[#This Row],[HIP/500]])/3</f>
        <v>113.80976253859056</v>
      </c>
      <c r="CU12" s="9">
        <f>Pitching_Poly_Cards[[#This Row],[BSR vL]]/Pitching_Poly_Cards[[#This Row],[IP/500 vL]]*9</f>
        <v>3.4832018090244783</v>
      </c>
      <c r="CV12" s="9">
        <f>Pitching_Poly_Cards[[#This Row],[BSR vR]]/Pitching_Poly_Cards[[#This Row],[IP/500 vR]]*9</f>
        <v>3.3940114680848161</v>
      </c>
      <c r="CW12" s="9">
        <f>Pitching_Poly_Cards[[#This Row],[BSR]]/Pitching_Poly_Cards[[#This Row],[IP/500]]*9</f>
        <v>3.4309711841366517</v>
      </c>
      <c r="CX12" s="9">
        <f>Weights!$M$7-Pitching_Poly_Cards[[#This Row],[xRA/9 vL]]</f>
        <v>0.97428150759666154</v>
      </c>
      <c r="CY12" s="9">
        <f>Weights!$M$7-Pitching_Poly_Cards[[#This Row],[xRA/9 vR]]</f>
        <v>1.0634718485363237</v>
      </c>
      <c r="CZ12" s="9">
        <f>Weights!$M$7-Pitching_Poly_Cards[[#This Row],[xRA/9]]</f>
        <v>1.0265121324844881</v>
      </c>
      <c r="DA12" s="9">
        <f>((13.53736+0.13801*Pitching_Poly_Cards[[#This Row],[ Stamina]])*((500-Pitching_Poly_Cards[[#This Row],[HP/500]]-Pitching_Poly_Cards[[#This Row],[BB/500]]-Pitching_Poly_Cards[[#This Row],[H/500]])/500))/3</f>
        <v>6.0028481249976915</v>
      </c>
      <c r="DB12" s="9">
        <f>((5.229559+0.016399*Pitching_Poly_Cards[[#This Row],[ Stamina]])*((500-Pitching_Poly_Cards[[#This Row],[HP/500]]-Pitching_Poly_Cards[[#This Row],[BB/500]]-Pitching_Poly_Cards[[#This Row],[H/500]])/500))/3</f>
        <v>1.5374938669749827</v>
      </c>
      <c r="DC12" s="9">
        <f>(((((18-Pitching_Poly_Cards[[#This Row],[SP IPG]])*Weights!$M$7)+(Pitching_Poly_Cards[[#This Row],[SP IPG]]*Pitching_Poly_Cards[[#This Row],[xRAA9]]))/18)+2)-1.5</f>
        <v>3.8132833755313733</v>
      </c>
      <c r="DD12" s="9">
        <f>(((((18-Pitching_Poly_Cards[[#This Row],[RP IPG]])*Weights!$M$7)+(Pitching_Poly_Cards[[#This Row],[RP IPG]]*Pitching_Poly_Cards[[#This Row],[xRAA9]]))/18)+2)-1.5</f>
        <v>4.664422363655695</v>
      </c>
      <c r="DE12" s="9">
        <f>Pitching_Poly_Cards[[#This Row],[xRAA9]]/Pitching_Poly_Cards[[#This Row],[dRPW SP]]</f>
        <v>0.26919377119237714</v>
      </c>
      <c r="DF12" s="9">
        <f>Pitching_Poly_Cards[[#This Row],[xRAA9 vL]]/Pitching_Poly_Cards[[#This Row],[dRPW RP]]</f>
        <v>0.20887506139840176</v>
      </c>
      <c r="DG12" s="9">
        <f>Pitching_Poly_Cards[[#This Row],[xRAA9 vR]]/Pitching_Poly_Cards[[#This Row],[dRPW RP]]</f>
        <v>0.22799647322307195</v>
      </c>
      <c r="DH12" s="9">
        <f>Pitching_Poly_Cards[[#This Row],[xRAA9]]/Pitching_Poly_Cards[[#This Row],[dRPW RP]]</f>
        <v>0.22007272336289233</v>
      </c>
      <c r="DI12" s="9">
        <f>IF(Pitching_Poly_Cards[[#This Row],[ Stamina]]&gt;=25,Pitching_Poly_Cards[[#This Row],[WPGAA SP]]*(Pitching_Poly_Cards[[#This Row],[IP/500]]/9),-999)</f>
        <v>3.4040976862524581</v>
      </c>
      <c r="DJ12" s="9">
        <f>Pitching_Poly_Cards[[#This Row],[WPGAA RP vL]]*(Pitching_Poly_Cards[[#This Row],[IP/500]]/9)</f>
        <v>2.6413356819984033</v>
      </c>
      <c r="DK12" s="9">
        <f>Pitching_Poly_Cards[[#This Row],[WPGAA RP vR]]*(Pitching_Poly_Cards[[#This Row],[IP/500]]/9)</f>
        <v>2.8831360530171044</v>
      </c>
      <c r="DL12" s="9">
        <f>Pitching_Poly_Cards[[#This Row],[WPGAA RP]]*(Pitching_Poly_Cards[[#This Row],[IP/500]]/9)</f>
        <v>2.7829360430168566</v>
      </c>
      <c r="DM12" s="9">
        <f>_xlfn.RANK.EQ(Pitching_Poly_Cards[[#This Row],[WAA SP/500]],Pitching_Poly_Cards[WAA SP/500],0)</f>
        <v>11</v>
      </c>
      <c r="DN12" s="9">
        <f>_xlfn.RANK.EQ(Pitching_Poly_Cards[[#This Row],[WAA RP vL/500]],Pitching_Poly_Cards[WAA RP vL/500],0)</f>
        <v>59</v>
      </c>
      <c r="DO12" s="9">
        <f>_xlfn.RANK.EQ(Pitching_Poly_Cards[[#This Row],[WAA RP vR/500]],Pitching_Poly_Cards[WAA RP vR/500],0)</f>
        <v>49</v>
      </c>
      <c r="DP12" s="9">
        <f>_xlfn.RANK.EQ(Pitching_Poly_Cards[[#This Row],[WAA RP/500]],Pitching_Poly_Cards[WAA RP/500])</f>
        <v>25</v>
      </c>
      <c r="DQ12" s="9">
        <f>IF(Pitching_Poly_Cards[[#This Row],[Rank SP]]&lt;=5,999,_xlfn.RANK.EQ(Pitching_Poly_Cards[[#This Row],[WAA RP/500]],Pitching_Poly_Cards[WAA RP/500],0))</f>
        <v>25</v>
      </c>
    </row>
    <row r="13" spans="1:121" x14ac:dyDescent="0.25">
      <c r="A13" s="9" t="s">
        <v>2718</v>
      </c>
      <c r="B13">
        <v>59</v>
      </c>
      <c r="C13">
        <v>2</v>
      </c>
      <c r="D13">
        <v>2</v>
      </c>
      <c r="E13">
        <v>11</v>
      </c>
      <c r="F13">
        <v>76</v>
      </c>
      <c r="G13">
        <v>33</v>
      </c>
      <c r="H13">
        <v>91</v>
      </c>
      <c r="I13">
        <v>83</v>
      </c>
      <c r="J13">
        <v>80</v>
      </c>
      <c r="K13">
        <v>33</v>
      </c>
      <c r="L13">
        <v>100</v>
      </c>
      <c r="M13">
        <v>87</v>
      </c>
      <c r="N13">
        <v>75</v>
      </c>
      <c r="O13">
        <v>33</v>
      </c>
      <c r="P13">
        <v>89</v>
      </c>
      <c r="Q13">
        <v>81</v>
      </c>
      <c r="R13">
        <v>71</v>
      </c>
      <c r="S13">
        <v>55</v>
      </c>
      <c r="T13" s="9">
        <f>Weights!$M$2*500</f>
        <v>2.40559345</v>
      </c>
      <c r="U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3" s="9">
        <f>Pitching_Poly_Cards[[#This Row],[BB vL Rate]]*(500-Pitching_Poly_Cards[[#This Row],[HP/500]])</f>
        <v>76.879778835753996</v>
      </c>
      <c r="W13" s="9">
        <f>-0.04475+0.00499*Pitching_Poly_Cards[[#This Row],[Stuff vL]]-0.00001616*Pitching_Poly_Cards[[#This Row],[Stuff vL]]^2</f>
        <v>0.25102599999999997</v>
      </c>
      <c r="X13" s="9">
        <f>Pitching_Poly_Cards[[#This Row],[SO vL Rate]]*(500-Pitching_Poly_Cards[[#This Row],[HP/500]]-Pitching_Poly_Cards[[#This Row],[BB vL/500]])</f>
        <v>105.6103101365963</v>
      </c>
      <c r="Y13" s="9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13" s="9">
        <f>Pitching_Poly_Cards[[#This Row],[HR vL Rate]]*(500-Pitching_Poly_Cards[[#This Row],[HP/500]]-Pitching_Poly_Cards[[#This Row],[BB vL/500]])</f>
        <v>8.8127513781930844</v>
      </c>
      <c r="AA13" s="9">
        <f>(500-Pitching_Poly_Cards[[#This Row],[HP/500]]-Pitching_Poly_Cards[[#This Row],[BB vL/500]]-Pitching_Poly_Cards[[#This Row],[SO vL/500]]-Pitching_Poly_Cards[[#This Row],[HR vL/500]])</f>
        <v>306.29156619945661</v>
      </c>
      <c r="AB13" s="9">
        <f>0.388503044-0.001368341*Pitching_Poly_Cards[[#This Row],[ pBABIP vL]]</f>
        <v>0.26945737700000005</v>
      </c>
      <c r="AC13" s="9">
        <f>Pitching_Poly_Cards[[#This Row],[BABIP vL]]*Pitching_Poly_Cards[[#This Row],[BIP vL/500]]</f>
        <v>82.532522025327452</v>
      </c>
      <c r="AD13" s="9">
        <f>Pitching_Poly_Cards[[#This Row],[HIP vL/500]]*Weights!$M$3</f>
        <v>20.472201166959895</v>
      </c>
      <c r="AE13" s="9">
        <f>Pitching_Poly_Cards[[#This Row],[XBH vL/500]]*Weights!$M$4</f>
        <v>2.1291089213638288</v>
      </c>
      <c r="AF13" s="9">
        <f>Pitching_Poly_Cards[[#This Row],[XBH vL/500]]-Pitching_Poly_Cards[[#This Row],[3B vL/500]]</f>
        <v>18.343092245596065</v>
      </c>
      <c r="AG13" s="9">
        <f>Pitching_Poly_Cards[[#This Row],[HIP vL/500]]-Pitching_Poly_Cards[[#This Row],[XBH vL/500]]</f>
        <v>62.060320858367561</v>
      </c>
      <c r="AH13" s="9">
        <f>Pitching_Poly_Cards[[#This Row],[HR vL/500]]+Pitching_Poly_Cards[[#This Row],[HIP vL/500]]</f>
        <v>91.345273403520537</v>
      </c>
      <c r="AI13" s="9">
        <f>(500-Pitching_Poly_Cards[[#This Row],[HP/500]]-Pitching_Poly_Cards[[#This Row],[BB vL/500]])</f>
        <v>420.71462771424598</v>
      </c>
      <c r="AJ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13" s="9">
        <f>Pitching_Poly_Cards[[#This Row],[BB vR Rate]]*(500-Pitching_Poly_Cards[[#This Row],[HP/500]])</f>
        <v>76.879778835753996</v>
      </c>
      <c r="AL13" s="9">
        <f>-0.04475+0.00499*Pitching_Poly_Cards[[#This Row],[ Stuff vR]]-0.00001616*Pitching_Poly_Cards[[#This Row],[ Stuff vR]]^2</f>
        <v>0.23859999999999995</v>
      </c>
      <c r="AM13" s="9">
        <f>Pitching_Poly_Cards[[#This Row],[SO vR Rate]]*(500-Pitching_Poly_Cards[[#This Row],[HP/500]]-Pitching_Poly_Cards[[#This Row],[BB vR/500]])</f>
        <v>100.38251017261906</v>
      </c>
      <c r="AN13" s="9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13" s="9">
        <f>Pitching_Poly_Cards[[#This Row],[HR vR Rate]]*(500-Pitching_Poly_Cards[[#This Row],[HP/500]]-Pitching_Poly_Cards[[#This Row],[BB vR/500]])</f>
        <v>10.314955027909567</v>
      </c>
      <c r="AP13" s="9">
        <f>(500-Pitching_Poly_Cards[[#This Row],[HP/500]]-Pitching_Poly_Cards[[#This Row],[BB vR/500]]-Pitching_Poly_Cards[[#This Row],[SO vR/500]]-Pitching_Poly_Cards[[#This Row],[HR vR/500]])</f>
        <v>310.01716251371738</v>
      </c>
      <c r="AQ13" s="9">
        <f>0.388503044-0.001368341*Pitching_Poly_Cards[[#This Row],[ pBABIP vR]]</f>
        <v>0.27766742300000002</v>
      </c>
      <c r="AR13" s="9">
        <f>Pitching_Poly_Cards[[#This Row],[BABIP vR]]*Pitching_Poly_Cards[[#This Row],[BIP vR/500]]</f>
        <v>86.081666600956112</v>
      </c>
      <c r="AS13" s="9">
        <f>Pitching_Poly_Cards[[#This Row],[HIP vR/500]]*Weights!$M$3</f>
        <v>21.35256686935049</v>
      </c>
      <c r="AT13" s="9">
        <f>Pitching_Poly_Cards[[#This Row],[XBH vR/500]]*Weights!$M$4</f>
        <v>2.2206669544124509</v>
      </c>
      <c r="AU13" s="9">
        <f>Pitching_Poly_Cards[[#This Row],[XBH vR/500]]-Pitching_Poly_Cards[[#This Row],[3B vR/500]]</f>
        <v>19.131899914938039</v>
      </c>
      <c r="AV13" s="9">
        <f>Pitching_Poly_Cards[[#This Row],[HIP vR/500]]-Pitching_Poly_Cards[[#This Row],[XBH vR/500]]</f>
        <v>64.729099731605629</v>
      </c>
      <c r="AW13" s="9">
        <f>Pitching_Poly_Cards[[#This Row],[HR vR/500]]+Pitching_Poly_Cards[[#This Row],[HIP vR/500]]</f>
        <v>96.396621628865674</v>
      </c>
      <c r="AX13" s="9">
        <f>(500-Pitching_Poly_Cards[[#This Row],[HP/500]]-Pitching_Poly_Cards[[#This Row],[BB vR/500]])</f>
        <v>420.71462771424598</v>
      </c>
      <c r="AY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5029</v>
      </c>
      <c r="AZ13" s="9">
        <f>Pitching_Poly_Cards[[#This Row],[BB rate]]*(500-Pitching_Poly_Cards[[#This Row],[HP/500]])</f>
        <v>76.879778835753996</v>
      </c>
      <c r="BA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57591725551408</v>
      </c>
      <c r="BB13" s="9">
        <f>Pitching_Poly_Cards[[#This Row],[SO rate]]*(500-Pitching_Poly_Cards[[#This Row],[BB/500]]-Pitching_Poly_Cards[[#This Row],[HP/500]])</f>
        <v>102.05523672059535</v>
      </c>
      <c r="BC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75223728268252E-2</v>
      </c>
      <c r="BD13" s="9">
        <f>Pitching_Poly_Cards[[#This Row],[HR rate]]*(500-Pitching_Poly_Cards[[#This Row],[BB/500]]-Pitching_Poly_Cards[[#This Row],[HP/500]])</f>
        <v>9.8342985485755872</v>
      </c>
      <c r="BE13" s="9">
        <f>500-Pitching_Poly_Cards[[#This Row],[HP/500]]-Pitching_Poly_Cards[[#This Row],[BB/500]]-Pitching_Poly_Cards[[#This Row],[SO/500]]-Pitching_Poly_Cards[[#This Row],[HR/500]]</f>
        <v>308.82509244507503</v>
      </c>
      <c r="BF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04047437936874</v>
      </c>
      <c r="BG13" s="9">
        <f>Pitching_Poly_Cards[[#This Row],[BIP/500]]*Pitching_Poly_Cards[[#This Row],[BABIP]]</f>
        <v>84.939399926345843</v>
      </c>
      <c r="BH13" s="9">
        <f>Pitching_Poly_Cards[[#This Row],[HIP/500]]*Weights!$M$3</f>
        <v>21.069227495064077</v>
      </c>
      <c r="BI13" s="9">
        <f>Pitching_Poly_Cards[[#This Row],[XBH/500]]*Weights!$M$4</f>
        <v>2.1911996594866641</v>
      </c>
      <c r="BJ13" s="9">
        <f>Pitching_Poly_Cards[[#This Row],[XBH/500]]-Pitching_Poly_Cards[[#This Row],[3B/500]]</f>
        <v>18.878027835577413</v>
      </c>
      <c r="BK13" s="9">
        <f>Pitching_Poly_Cards[[#This Row],[HIP/500]]-Pitching_Poly_Cards[[#This Row],[XBH/500]]</f>
        <v>63.870172431281766</v>
      </c>
      <c r="BL13" s="9">
        <f>Pitching_Poly_Cards[[#This Row],[HIP/500]]+Pitching_Poly_Cards[[#This Row],[HR/500]]</f>
        <v>94.773698474921432</v>
      </c>
      <c r="BM13" s="9">
        <f>(500-Pitching_Poly_Cards[[#This Row],[BB/500]]-Pitching_Poly_Cards[[#This Row],[HP/500]])</f>
        <v>420.71462771424598</v>
      </c>
      <c r="BN13" s="9">
        <f>Pitching_Poly_Cards[[#This Row],[H vL/500]]/Pitching_Poly_Cards[[#This Row],[AB vL/500]]</f>
        <v>0.21711931885944136</v>
      </c>
      <c r="BO13" s="9">
        <f>Pitching_Poly_Cards[[#This Row],[H vR/500]]/Pitching_Poly_Cards[[#This Row],[AB vR/500]]</f>
        <v>0.22912590929531293</v>
      </c>
      <c r="BP13" s="9">
        <f>Pitching_Poly_Cards[[#This Row],[H/500]]/Pitching_Poly_Cards[[#This Row],[AB/500]]</f>
        <v>0.22526837012972312</v>
      </c>
      <c r="BQ13" s="9">
        <f>(Pitching_Poly_Cards[[#This Row],[HP/500]]+Pitching_Poly_Cards[[#This Row],[BB vL/500]]+Pitching_Poly_Cards[[#This Row],[H vL/500]])/500</f>
        <v>0.34126129137854905</v>
      </c>
      <c r="BR13" s="9">
        <f>(Pitching_Poly_Cards[[#This Row],[HP/500]]+Pitching_Poly_Cards[[#This Row],[BB vR/500]]+Pitching_Poly_Cards[[#This Row],[H vR/500]])/500</f>
        <v>0.35136398782923939</v>
      </c>
      <c r="BS13" s="9">
        <f>(Pitching_Poly_Cards[[#This Row],[HP/500]]+Pitching_Poly_Cards[[#This Row],[BB/500]]+Pitching_Poly_Cards[[#This Row],[H/500]])/500</f>
        <v>0.34811814152135084</v>
      </c>
      <c r="BT13" s="9">
        <f>(Pitching_Poly_Cards[[#This Row],[1B vL/500]]+2*Pitching_Poly_Cards[[#This Row],[2B vL/500]]+3*Pitching_Poly_Cards[[#This Row],[3B vL/500]]+4*Pitching_Poly_Cards[[#This Row],[HR vL/500]])/Pitching_Poly_Cards[[#This Row],[AB vL/500]]</f>
        <v>0.33368185553504087</v>
      </c>
      <c r="BU13" s="9">
        <f>(Pitching_Poly_Cards[[#This Row],[1B vR/500]]+2*Pitching_Poly_Cards[[#This Row],[2B vR/500]]+3*Pitching_Poly_Cards[[#This Row],[3B vR/500]]+4*Pitching_Poly_Cards[[#This Row],[HR vR/500]])/Pitching_Poly_Cards[[#This Row],[AB vR/500]]</f>
        <v>0.35871041935546932</v>
      </c>
      <c r="BV13" s="9">
        <f>(Pitching_Poly_Cards[[#This Row],[1B/500]]+2*Pitching_Poly_Cards[[#This Row],[2B/500]]+3*Pitching_Poly_Cards[[#This Row],[3B/500]]+4*Pitching_Poly_Cards[[#This Row],[HR/500]])/Pitching_Poly_Cards[[#This Row],[AB/500]]</f>
        <v>0.35068193867366004</v>
      </c>
      <c r="BW13" s="9">
        <f>Pitching_Poly_Cards[[#This Row],[OBP vL]]+Pitching_Poly_Cards[[#This Row],[SLG vL]]</f>
        <v>0.67494314691358992</v>
      </c>
      <c r="BX13" s="9">
        <f>Pitching_Poly_Cards[[#This Row],[OBP vR]]+Pitching_Poly_Cards[[#This Row],[SLG vR]]</f>
        <v>0.71007440718470871</v>
      </c>
      <c r="BY13" s="9">
        <f>Pitching_Poly_Cards[[#This Row],[OBP]]+Pitching_Poly_Cards[[#This Row],[SLG]]</f>
        <v>0.69880008019501094</v>
      </c>
      <c r="BZ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20337598110552</v>
      </c>
      <c r="CA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7399942359765</v>
      </c>
      <c r="CB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3557812148901</v>
      </c>
      <c r="CC13" s="9">
        <f>Pitching_Poly_Cards[[#This Row],[HIP vL/500]]+Pitching_Poly_Cards[[#This Row],[BB vL/500]]+Pitching_Poly_Cards[[#This Row],[HP/500]]</f>
        <v>161.81789431108146</v>
      </c>
      <c r="CD13" s="9">
        <f>Pitching_Poly_Cards[[#This Row],[HIP vR/500]]+Pitching_Poly_Cards[[#This Row],[BB vR/500]]+Pitching_Poly_Cards[[#This Row],[HP/500]]</f>
        <v>165.36703888671011</v>
      </c>
      <c r="CE13" s="9">
        <f>Pitching_Poly_Cards[[#This Row],[HIP/500]]+Pitching_Poly_Cards[[#This Row],[BB/500]]+Pitching_Poly_Cards[[#This Row],[HP/500]]</f>
        <v>164.22477221209985</v>
      </c>
      <c r="CF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774752346138087</v>
      </c>
      <c r="CG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066461674273086</v>
      </c>
      <c r="CH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008288150404198</v>
      </c>
      <c r="CI13" s="9">
        <f>500-Pitching_Poly_Cards[[#This Row],[BB vL/500]]-Pitching_Poly_Cards[[#This Row],[HP/500]]</f>
        <v>420.71462771424598</v>
      </c>
      <c r="CJ13" s="9">
        <f>500-Pitching_Poly_Cards[[#This Row],[BB vR/500]]-Pitching_Poly_Cards[[#This Row],[HP/500]]</f>
        <v>420.71462771424598</v>
      </c>
      <c r="CK13" s="9">
        <f>500-Pitching_Poly_Cards[[#This Row],[BB/500]]-Pitching_Poly_Cards[[#This Row],[HP/500]]</f>
        <v>420.71462771424598</v>
      </c>
      <c r="CL13" s="9">
        <f>((Pitching_Poly_Cards[[#This Row],[BSR A vL]]*Pitching_Poly_Cards[[#This Row],[BSR B vL]])/(Pitching_Poly_Cards[[#This Row],[BSR B vL]]+Pitching_Poly_Cards[[#This Row],[BSR C vL]]))+Pitching_Poly_Cards[[#This Row],[HR vL/500]]</f>
        <v>32.954978813928463</v>
      </c>
      <c r="CM13" s="9">
        <f>((Pitching_Poly_Cards[[#This Row],[BSR A vR]]*Pitching_Poly_Cards[[#This Row],[BSR B vR]])/(Pitching_Poly_Cards[[#This Row],[BSR B vR]]+Pitching_Poly_Cards[[#This Row],[BSR C vR]]))+Pitching_Poly_Cards[[#This Row],[HR vR/500]]</f>
        <v>35.917077800805345</v>
      </c>
      <c r="CN13" s="9">
        <f>((Pitching_Poly_Cards[[#This Row],[BSR A]]*Pitching_Poly_Cards[[#This Row],[BSR B]])/(Pitching_Poly_Cards[[#This Row],[BSR B]]+Pitching_Poly_Cards[[#This Row],[BSR C]]))+Pitching_Poly_Cards[[#This Row],[HR/500]]</f>
        <v>34.963889733237302</v>
      </c>
      <c r="CO13" s="9">
        <f>Pitching_Poly_Cards[[#This Row],[Raw BSR vL]]/Weights!$M$15</f>
        <v>37.87095319275835</v>
      </c>
      <c r="CP13" s="9">
        <f>Pitching_Poly_Cards[[#This Row],[Raw BSR vR]]/Weights!$M$15</f>
        <v>41.274915693165703</v>
      </c>
      <c r="CQ13" s="9">
        <f>Pitching_Poly_Cards[[#This Row],[Raw BSR]]/Weights!$M$15</f>
        <v>40.179538242171617</v>
      </c>
      <c r="CR13" s="9">
        <f>(500-Pitching_Poly_Cards[[#This Row],[HP/500]]-Pitching_Poly_Cards[[#This Row],[BB vL/500]]-Pitching_Poly_Cards[[#This Row],[HR vL/500]]-Pitching_Poly_Cards[[#This Row],[HIP vL/500]])/3</f>
        <v>109.78978477024181</v>
      </c>
      <c r="CS13" s="9">
        <f>(500-Pitching_Poly_Cards[[#This Row],[HP/500]]-Pitching_Poly_Cards[[#This Row],[BB vR/500]]-Pitching_Poly_Cards[[#This Row],[HR vR/500]]-Pitching_Poly_Cards[[#This Row],[HIP vR/500]])/3</f>
        <v>108.10600202846011</v>
      </c>
      <c r="CT13" s="9">
        <f>(500-Pitching_Poly_Cards[[#This Row],[HP/500]]-Pitching_Poly_Cards[[#This Row],[BB/500]]-Pitching_Poly_Cards[[#This Row],[HR/500]]-Pitching_Poly_Cards[[#This Row],[HIP/500]])/3</f>
        <v>108.64697641310818</v>
      </c>
      <c r="CU13" s="9">
        <f>Pitching_Poly_Cards[[#This Row],[BSR vL]]/Pitching_Poly_Cards[[#This Row],[IP/500 vL]]*9</f>
        <v>3.1044653147658634</v>
      </c>
      <c r="CV13" s="9">
        <f>Pitching_Poly_Cards[[#This Row],[BSR vR]]/Pitching_Poly_Cards[[#This Row],[IP/500 vR]]*9</f>
        <v>3.4362036729532983</v>
      </c>
      <c r="CW13" s="9">
        <f>Pitching_Poly_Cards[[#This Row],[BSR]]/Pitching_Poly_Cards[[#This Row],[IP/500]]*9</f>
        <v>3.3283562609655455</v>
      </c>
      <c r="CX13" s="9">
        <f>Weights!$M$7-Pitching_Poly_Cards[[#This Row],[xRA/9 vL]]</f>
        <v>1.3530180018552764</v>
      </c>
      <c r="CY13" s="9">
        <f>Weights!$M$7-Pitching_Poly_Cards[[#This Row],[xRA/9 vR]]</f>
        <v>1.0212796436678415</v>
      </c>
      <c r="CZ13" s="9">
        <f>Weights!$M$7-Pitching_Poly_Cards[[#This Row],[xRA/9]]</f>
        <v>1.1291270556555943</v>
      </c>
      <c r="DA13" s="9">
        <f>((13.53736+0.13801*Pitching_Poly_Cards[[#This Row],[ Stamina]])*((500-Pitching_Poly_Cards[[#This Row],[HP/500]]-Pitching_Poly_Cards[[#This Row],[BB/500]]-Pitching_Poly_Cards[[#This Row],[H/500]])/500))/3</f>
        <v>5.0707868937292826</v>
      </c>
      <c r="DB13" s="9">
        <f>((5.229559+0.016399*Pitching_Poly_Cards[[#This Row],[ Stamina]])*((500-Pitching_Poly_Cards[[#This Row],[HP/500]]-Pitching_Poly_Cards[[#This Row],[BB/500]]-Pitching_Poly_Cards[[#This Row],[H/500]])/500))/3</f>
        <v>1.389353197448111</v>
      </c>
      <c r="DC13" s="9">
        <f>(((((18-Pitching_Poly_Cards[[#This Row],[SP IPG]])*Weights!$M$7)+(Pitching_Poly_Cards[[#This Row],[SP IPG]]*Pitching_Poly_Cards[[#This Row],[xRAA9]]))/18)+2)-1.5</f>
        <v>4.0198507996341455</v>
      </c>
      <c r="DD13" s="9">
        <f>(((((18-Pitching_Poly_Cards[[#This Row],[RP IPG]])*Weights!$M$7)+(Pitching_Poly_Cards[[#This Row],[RP IPG]]*Pitching_Poly_Cards[[#This Row],[xRAA9]]))/18)+2)-1.5</f>
        <v>4.7005798492089781</v>
      </c>
      <c r="DE13" s="9">
        <f>Pitching_Poly_Cards[[#This Row],[xRAA9]]/Pitching_Poly_Cards[[#This Row],[dRPW SP]]</f>
        <v>0.28088780204438396</v>
      </c>
      <c r="DF13" s="9">
        <f>Pitching_Poly_Cards[[#This Row],[xRAA9 vL]]/Pitching_Poly_Cards[[#This Row],[dRPW RP]]</f>
        <v>0.28784065908016959</v>
      </c>
      <c r="DG13" s="9">
        <f>Pitching_Poly_Cards[[#This Row],[xRAA9 vR]]/Pitching_Poly_Cards[[#This Row],[dRPW RP]]</f>
        <v>0.21726673653670711</v>
      </c>
      <c r="DH13" s="9">
        <f>Pitching_Poly_Cards[[#This Row],[xRAA9]]/Pitching_Poly_Cards[[#This Row],[dRPW RP]]</f>
        <v>0.24021016382598115</v>
      </c>
      <c r="DI13" s="9">
        <f>IF(Pitching_Poly_Cards[[#This Row],[ Stamina]]&gt;=25,Pitching_Poly_Cards[[#This Row],[WPGAA SP]]*(Pitching_Poly_Cards[[#This Row],[IP/500]]/9),-999)</f>
        <v>3.3908456003828866</v>
      </c>
      <c r="DJ13" s="9">
        <f>Pitching_Poly_Cards[[#This Row],[WPGAA RP vL]]*(Pitching_Poly_Cards[[#This Row],[IP/500]]/9)</f>
        <v>3.4747796997574105</v>
      </c>
      <c r="DK13" s="9">
        <f>Pitching_Poly_Cards[[#This Row],[WPGAA RP vR]]*(Pitching_Poly_Cards[[#This Row],[IP/500]]/9)</f>
        <v>2.6228193333174006</v>
      </c>
      <c r="DL13" s="9">
        <f>Pitching_Poly_Cards[[#This Row],[WPGAA RP]]*(Pitching_Poly_Cards[[#This Row],[IP/500]]/9)</f>
        <v>2.8997897781544695</v>
      </c>
      <c r="DM13" s="9">
        <f>_xlfn.RANK.EQ(Pitching_Poly_Cards[[#This Row],[WAA SP/500]],Pitching_Poly_Cards[WAA SP/500],0)</f>
        <v>12</v>
      </c>
      <c r="DN13" s="9">
        <f>_xlfn.RANK.EQ(Pitching_Poly_Cards[[#This Row],[WAA RP vL/500]],Pitching_Poly_Cards[WAA RP vL/500],0)</f>
        <v>17</v>
      </c>
      <c r="DO13" s="9">
        <f>_xlfn.RANK.EQ(Pitching_Poly_Cards[[#This Row],[WAA RP vR/500]],Pitching_Poly_Cards[WAA RP vR/500],0)</f>
        <v>62</v>
      </c>
      <c r="DP13" s="9">
        <f>_xlfn.RANK.EQ(Pitching_Poly_Cards[[#This Row],[WAA RP/500]],Pitching_Poly_Cards[WAA RP/500])</f>
        <v>17</v>
      </c>
      <c r="DQ13" s="9">
        <f>IF(Pitching_Poly_Cards[[#This Row],[Rank SP]]&lt;=5,999,_xlfn.RANK.EQ(Pitching_Poly_Cards[[#This Row],[WAA RP/500]],Pitching_Poly_Cards[WAA RP/500],0))</f>
        <v>17</v>
      </c>
    </row>
    <row r="14" spans="1:121" x14ac:dyDescent="0.25">
      <c r="A14" s="9" t="s">
        <v>8091</v>
      </c>
      <c r="B14">
        <v>44</v>
      </c>
      <c r="C14">
        <v>1</v>
      </c>
      <c r="D14">
        <v>1</v>
      </c>
      <c r="E14">
        <v>11</v>
      </c>
      <c r="F14">
        <v>55</v>
      </c>
      <c r="G14">
        <v>68</v>
      </c>
      <c r="H14">
        <v>84</v>
      </c>
      <c r="I14">
        <v>69</v>
      </c>
      <c r="J14">
        <v>51</v>
      </c>
      <c r="K14">
        <v>60</v>
      </c>
      <c r="L14">
        <v>73</v>
      </c>
      <c r="M14">
        <v>63</v>
      </c>
      <c r="N14">
        <v>59</v>
      </c>
      <c r="O14">
        <v>74</v>
      </c>
      <c r="P14">
        <v>92</v>
      </c>
      <c r="Q14">
        <v>74</v>
      </c>
      <c r="R14">
        <v>66</v>
      </c>
      <c r="S14">
        <v>61</v>
      </c>
      <c r="T14" s="9">
        <f>Weights!$M$2*500</f>
        <v>2.40559345</v>
      </c>
      <c r="U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14" s="9">
        <f>Pitching_Poly_Cards[[#This Row],[BB vL Rate]]*(500-Pitching_Poly_Cards[[#This Row],[HP/500]])</f>
        <v>47.657601881732788</v>
      </c>
      <c r="W14" s="9">
        <f>-0.04475+0.00499*Pitching_Poly_Cards[[#This Row],[Stuff vL]]-0.00001616*Pitching_Poly_Cards[[#This Row],[Stuff vL]]^2</f>
        <v>0.16770783999999997</v>
      </c>
      <c r="X14" s="9">
        <f>Pitching_Poly_Cards[[#This Row],[SO vL Rate]]*(500-Pitching_Poly_Cards[[#This Row],[HP/500]]-Pitching_Poly_Cards[[#This Row],[BB vL/500]])</f>
        <v>75.457929647416989</v>
      </c>
      <c r="Y14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14" s="9">
        <f>Pitching_Poly_Cards[[#This Row],[HR vL Rate]]*(500-Pitching_Poly_Cards[[#This Row],[HP/500]]-Pitching_Poly_Cards[[#This Row],[BB vL/500]])</f>
        <v>13.368207384540289</v>
      </c>
      <c r="AA14" s="9">
        <f>(500-Pitching_Poly_Cards[[#This Row],[HP/500]]-Pitching_Poly_Cards[[#This Row],[BB vL/500]]-Pitching_Poly_Cards[[#This Row],[SO vL/500]]-Pitching_Poly_Cards[[#This Row],[HR vL/500]])</f>
        <v>361.11066763630987</v>
      </c>
      <c r="AB14" s="9">
        <f>0.388503044-0.001368341*Pitching_Poly_Cards[[#This Row],[ pBABIP vL]]</f>
        <v>0.30229756100000005</v>
      </c>
      <c r="AC14" s="9">
        <f>Pitching_Poly_Cards[[#This Row],[BABIP vL]]*Pitching_Poly_Cards[[#This Row],[BIP vL/500]]</f>
        <v>109.16287407753812</v>
      </c>
      <c r="AD14" s="9">
        <f>Pitching_Poly_Cards[[#This Row],[HIP vL/500]]*Weights!$M$3</f>
        <v>27.077862922849476</v>
      </c>
      <c r="AE14" s="9">
        <f>Pitching_Poly_Cards[[#This Row],[XBH vL/500]]*Weights!$M$4</f>
        <v>2.8160977439763455</v>
      </c>
      <c r="AF14" s="9">
        <f>Pitching_Poly_Cards[[#This Row],[XBH vL/500]]-Pitching_Poly_Cards[[#This Row],[3B vL/500]]</f>
        <v>24.26176517887313</v>
      </c>
      <c r="AG14" s="9">
        <f>Pitching_Poly_Cards[[#This Row],[HIP vL/500]]-Pitching_Poly_Cards[[#This Row],[XBH vL/500]]</f>
        <v>82.085011154688644</v>
      </c>
      <c r="AH14" s="9">
        <f>Pitching_Poly_Cards[[#This Row],[HR vL/500]]+Pitching_Poly_Cards[[#This Row],[HIP vL/500]]</f>
        <v>122.5310814620784</v>
      </c>
      <c r="AI14" s="9">
        <f>(500-Pitching_Poly_Cards[[#This Row],[HP/500]]-Pitching_Poly_Cards[[#This Row],[BB vL/500]])</f>
        <v>449.9368046682672</v>
      </c>
      <c r="AJ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14" s="9">
        <f>Pitching_Poly_Cards[[#This Row],[BB vR Rate]]*(500-Pitching_Poly_Cards[[#This Row],[HP/500]])</f>
        <v>40.82642683085178</v>
      </c>
      <c r="AL14" s="9">
        <f>-0.04475+0.00499*Pitching_Poly_Cards[[#This Row],[ Stuff vR]]-0.00001616*Pitching_Poly_Cards[[#This Row],[ Stuff vR]]^2</f>
        <v>0.19340703999999997</v>
      </c>
      <c r="AM14" s="9">
        <f>Pitching_Poly_Cards[[#This Row],[SO vR Rate]]*(500-Pitching_Poly_Cards[[#This Row],[HP/500]]-Pitching_Poly_Cards[[#This Row],[BB vR/500]])</f>
        <v>88.342142924260472</v>
      </c>
      <c r="AN14" s="9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14" s="9">
        <f>Pitching_Poly_Cards[[#This Row],[HR vR Rate]]*(500-Pitching_Poly_Cards[[#This Row],[HP/500]]-Pitching_Poly_Cards[[#This Row],[BB vR/500]])</f>
        <v>10.754099637709654</v>
      </c>
      <c r="AP14" s="9">
        <f>(500-Pitching_Poly_Cards[[#This Row],[HP/500]]-Pitching_Poly_Cards[[#This Row],[BB vR/500]]-Pitching_Poly_Cards[[#This Row],[SO vR/500]]-Pitching_Poly_Cards[[#This Row],[HR vR/500]])</f>
        <v>357.67173715717803</v>
      </c>
      <c r="AQ14" s="9">
        <f>0.388503044-0.001368341*Pitching_Poly_Cards[[#This Row],[ pBABIP vR]]</f>
        <v>0.28724581000000005</v>
      </c>
      <c r="AR14" s="9">
        <f>Pitching_Poly_Cards[[#This Row],[BABIP vR]]*Pitching_Poly_Cards[[#This Row],[BIP vR/500]]</f>
        <v>102.73970785382072</v>
      </c>
      <c r="AS14" s="9">
        <f>Pitching_Poly_Cards[[#This Row],[HIP vR/500]]*Weights!$M$3</f>
        <v>25.484595834508092</v>
      </c>
      <c r="AT14" s="9">
        <f>Pitching_Poly_Cards[[#This Row],[XBH vR/500]]*Weights!$M$4</f>
        <v>2.6503979667888413</v>
      </c>
      <c r="AU14" s="9">
        <f>Pitching_Poly_Cards[[#This Row],[XBH vR/500]]-Pitching_Poly_Cards[[#This Row],[3B vR/500]]</f>
        <v>22.834197867719251</v>
      </c>
      <c r="AV14" s="9">
        <f>Pitching_Poly_Cards[[#This Row],[HIP vR/500]]-Pitching_Poly_Cards[[#This Row],[XBH vR/500]]</f>
        <v>77.255112019312634</v>
      </c>
      <c r="AW14" s="9">
        <f>Pitching_Poly_Cards[[#This Row],[HR vR/500]]+Pitching_Poly_Cards[[#This Row],[HIP vR/500]]</f>
        <v>113.49380749153038</v>
      </c>
      <c r="AX14" s="9">
        <f>(500-Pitching_Poly_Cards[[#This Row],[HP/500]]-Pitching_Poly_Cards[[#This Row],[BB vR/500]])</f>
        <v>456.76797971914817</v>
      </c>
      <c r="AY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645221875335E-2</v>
      </c>
      <c r="AZ14" s="9">
        <f>Pitching_Poly_Cards[[#This Row],[BB rate]]*(500-Pitching_Poly_Cards[[#This Row],[HP/500]])</f>
        <v>43.671135334050035</v>
      </c>
      <c r="BA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0511357872282</v>
      </c>
      <c r="BB14" s="9">
        <f>Pitching_Poly_Cards[[#This Row],[SO rate]]*(500-Pitching_Poly_Cards[[#This Row],[BB/500]]-Pitching_Poly_Cards[[#This Row],[HP/500]])</f>
        <v>82.934102823535525</v>
      </c>
      <c r="BC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12192437530539E-2</v>
      </c>
      <c r="BD14" s="9">
        <f>Pitching_Poly_Cards[[#This Row],[HR rate]]*(500-Pitching_Poly_Cards[[#This Row],[BB/500]]-Pitching_Poly_Cards[[#This Row],[HP/500]])</f>
        <v>11.85293180986425</v>
      </c>
      <c r="BE14" s="9">
        <f>500-Pitching_Poly_Cards[[#This Row],[HP/500]]-Pitching_Poly_Cards[[#This Row],[BB/500]]-Pitching_Poly_Cards[[#This Row],[SO/500]]-Pitching_Poly_Cards[[#This Row],[HR/500]]</f>
        <v>359.13623658255023</v>
      </c>
      <c r="BF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51381568552276</v>
      </c>
      <c r="BG14" s="9">
        <f>Pitching_Poly_Cards[[#This Row],[BIP/500]]*Pitching_Poly_Cards[[#This Row],[BABIP]]</f>
        <v>105.41144715028294</v>
      </c>
      <c r="BH14" s="9">
        <f>Pitching_Poly_Cards[[#This Row],[HIP/500]]*Weights!$M$3</f>
        <v>26.147321060886867</v>
      </c>
      <c r="BI14" s="9">
        <f>Pitching_Poly_Cards[[#This Row],[XBH/500]]*Weights!$M$4</f>
        <v>2.719321390332234</v>
      </c>
      <c r="BJ14" s="9">
        <f>Pitching_Poly_Cards[[#This Row],[XBH/500]]-Pitching_Poly_Cards[[#This Row],[3B/500]]</f>
        <v>23.427999670554634</v>
      </c>
      <c r="BK14" s="9">
        <f>Pitching_Poly_Cards[[#This Row],[HIP/500]]-Pitching_Poly_Cards[[#This Row],[XBH/500]]</f>
        <v>79.264126089396072</v>
      </c>
      <c r="BL14" s="9">
        <f>Pitching_Poly_Cards[[#This Row],[HIP/500]]+Pitching_Poly_Cards[[#This Row],[HR/500]]</f>
        <v>117.26437896014718</v>
      </c>
      <c r="BM14" s="9">
        <f>(500-Pitching_Poly_Cards[[#This Row],[BB/500]]-Pitching_Poly_Cards[[#This Row],[HP/500]])</f>
        <v>453.92327121594991</v>
      </c>
      <c r="BN14" s="9">
        <f>Pitching_Poly_Cards[[#This Row],[H vL/500]]/Pitching_Poly_Cards[[#This Row],[AB vL/500]]</f>
        <v>0.27232953648328245</v>
      </c>
      <c r="BO14" s="9">
        <f>Pitching_Poly_Cards[[#This Row],[H vR/500]]/Pitching_Poly_Cards[[#This Row],[AB vR/500]]</f>
        <v>0.24847146150943863</v>
      </c>
      <c r="BP14" s="9">
        <f>Pitching_Poly_Cards[[#This Row],[H/500]]/Pitching_Poly_Cards[[#This Row],[AB/500]]</f>
        <v>0.25833524385305134</v>
      </c>
      <c r="BQ14" s="9">
        <f>(Pitching_Poly_Cards[[#This Row],[HP/500]]+Pitching_Poly_Cards[[#This Row],[BB vL/500]]+Pitching_Poly_Cards[[#This Row],[H vL/500]])/500</f>
        <v>0.3451885535876224</v>
      </c>
      <c r="BR14" s="9">
        <f>(Pitching_Poly_Cards[[#This Row],[HP/500]]+Pitching_Poly_Cards[[#This Row],[BB vR/500]]+Pitching_Poly_Cards[[#This Row],[H vR/500]])/500</f>
        <v>0.31345165554476434</v>
      </c>
      <c r="BS14" s="9">
        <f>(Pitching_Poly_Cards[[#This Row],[HP/500]]+Pitching_Poly_Cards[[#This Row],[BB/500]]+Pitching_Poly_Cards[[#This Row],[H/500]])/500</f>
        <v>0.32668221548839443</v>
      </c>
      <c r="BT14" s="9">
        <f>(Pitching_Poly_Cards[[#This Row],[1B vL/500]]+2*Pitching_Poly_Cards[[#This Row],[2B vL/500]]+3*Pitching_Poly_Cards[[#This Row],[3B vL/500]]+4*Pitching_Poly_Cards[[#This Row],[HR vL/500]])/Pitching_Poly_Cards[[#This Row],[AB vL/500]]</f>
        <v>0.42790379067672585</v>
      </c>
      <c r="BU14" s="9">
        <f>(Pitching_Poly_Cards[[#This Row],[1B vR/500]]+2*Pitching_Poly_Cards[[#This Row],[2B vR/500]]+3*Pitching_Poly_Cards[[#This Row],[3B vR/500]]+4*Pitching_Poly_Cards[[#This Row],[HR vR/500]])/Pitching_Poly_Cards[[#This Row],[AB vR/500]]</f>
        <v>0.38069897174682926</v>
      </c>
      <c r="BV14" s="9">
        <f>(Pitching_Poly_Cards[[#This Row],[1B/500]]+2*Pitching_Poly_Cards[[#This Row],[2B/500]]+3*Pitching_Poly_Cards[[#This Row],[3B/500]]+4*Pitching_Poly_Cards[[#This Row],[HR/500]])/Pitching_Poly_Cards[[#This Row],[AB/500]]</f>
        <v>0.40026548177240678</v>
      </c>
      <c r="BW14" s="9">
        <f>Pitching_Poly_Cards[[#This Row],[OBP vL]]+Pitching_Poly_Cards[[#This Row],[SLG vL]]</f>
        <v>0.77309234426434825</v>
      </c>
      <c r="BX14" s="9">
        <f>Pitching_Poly_Cards[[#This Row],[OBP vR]]+Pitching_Poly_Cards[[#This Row],[SLG vR]]</f>
        <v>0.6941506272915936</v>
      </c>
      <c r="BY14" s="9">
        <f>Pitching_Poly_Cards[[#This Row],[OBP]]+Pitching_Poly_Cards[[#This Row],[SLG]]</f>
        <v>0.72694769726080122</v>
      </c>
      <c r="BZ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3007784563942</v>
      </c>
      <c r="CA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709603058326633</v>
      </c>
      <c r="CB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96986056049829</v>
      </c>
      <c r="CC14" s="9">
        <f>Pitching_Poly_Cards[[#This Row],[HIP vL/500]]+Pitching_Poly_Cards[[#This Row],[BB vL/500]]+Pitching_Poly_Cards[[#This Row],[HP/500]]</f>
        <v>159.22606940927091</v>
      </c>
      <c r="CD14" s="9">
        <f>Pitching_Poly_Cards[[#This Row],[HIP vR/500]]+Pitching_Poly_Cards[[#This Row],[BB vR/500]]+Pitching_Poly_Cards[[#This Row],[HP/500]]</f>
        <v>145.9717281346725</v>
      </c>
      <c r="CE14" s="9">
        <f>Pitching_Poly_Cards[[#This Row],[HIP/500]]+Pitching_Poly_Cards[[#This Row],[BB/500]]+Pitching_Poly_Cards[[#This Row],[HP/500]]</f>
        <v>151.48817593433299</v>
      </c>
      <c r="CF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03984063313493</v>
      </c>
      <c r="CG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41290708593701</v>
      </c>
      <c r="CH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18073605051305</v>
      </c>
      <c r="CI14" s="9">
        <f>500-Pitching_Poly_Cards[[#This Row],[BB vL/500]]-Pitching_Poly_Cards[[#This Row],[HP/500]]</f>
        <v>449.9368046682672</v>
      </c>
      <c r="CJ14" s="9">
        <f>500-Pitching_Poly_Cards[[#This Row],[BB vR/500]]-Pitching_Poly_Cards[[#This Row],[HP/500]]</f>
        <v>456.76797971914817</v>
      </c>
      <c r="CK14" s="9">
        <f>500-Pitching_Poly_Cards[[#This Row],[BB/500]]-Pitching_Poly_Cards[[#This Row],[HP/500]]</f>
        <v>453.92327121594991</v>
      </c>
      <c r="CL14" s="9">
        <f>((Pitching_Poly_Cards[[#This Row],[BSR A vL]]*Pitching_Poly_Cards[[#This Row],[BSR B vL]])/(Pitching_Poly_Cards[[#This Row],[BSR B vL]]+Pitching_Poly_Cards[[#This Row],[BSR C vL]]))+Pitching_Poly_Cards[[#This Row],[HR vL/500]]</f>
        <v>40.472772143671271</v>
      </c>
      <c r="CM14" s="9">
        <f>((Pitching_Poly_Cards[[#This Row],[BSR A vR]]*Pitching_Poly_Cards[[#This Row],[BSR B vR]])/(Pitching_Poly_Cards[[#This Row],[BSR B vR]]+Pitching_Poly_Cards[[#This Row],[BSR C vR]]))+Pitching_Poly_Cards[[#This Row],[HR vR/500]]</f>
        <v>33.801654106236512</v>
      </c>
      <c r="CN14" s="9">
        <f>((Pitching_Poly_Cards[[#This Row],[BSR A]]*Pitching_Poly_Cards[[#This Row],[BSR B]])/(Pitching_Poly_Cards[[#This Row],[BSR B]]+Pitching_Poly_Cards[[#This Row],[BSR C]]))+Pitching_Poly_Cards[[#This Row],[HR/500]]</f>
        <v>36.550094985719078</v>
      </c>
      <c r="CO14" s="9">
        <f>Pitching_Poly_Cards[[#This Row],[Raw BSR vL]]/Weights!$M$15</f>
        <v>46.510194046501198</v>
      </c>
      <c r="CP14" s="9">
        <f>Pitching_Poly_Cards[[#This Row],[Raw BSR vR]]/Weights!$M$15</f>
        <v>38.843929098629999</v>
      </c>
      <c r="CQ14" s="9">
        <f>Pitching_Poly_Cards[[#This Row],[Raw BSR]]/Weights!$M$15</f>
        <v>42.002361591870013</v>
      </c>
      <c r="CR14" s="9">
        <f>(500-Pitching_Poly_Cards[[#This Row],[HP/500]]-Pitching_Poly_Cards[[#This Row],[BB vL/500]]-Pitching_Poly_Cards[[#This Row],[HR vL/500]]-Pitching_Poly_Cards[[#This Row],[HIP vL/500]])/3</f>
        <v>109.1352410687296</v>
      </c>
      <c r="CS14" s="9">
        <f>(500-Pitching_Poly_Cards[[#This Row],[HP/500]]-Pitching_Poly_Cards[[#This Row],[BB vR/500]]-Pitching_Poly_Cards[[#This Row],[HR vR/500]]-Pitching_Poly_Cards[[#This Row],[HIP vR/500]])/3</f>
        <v>114.42472407587259</v>
      </c>
      <c r="CT14" s="9">
        <f>(500-Pitching_Poly_Cards[[#This Row],[HP/500]]-Pitching_Poly_Cards[[#This Row],[BB/500]]-Pitching_Poly_Cards[[#This Row],[HR/500]]-Pitching_Poly_Cards[[#This Row],[HIP/500]])/3</f>
        <v>112.21963075193428</v>
      </c>
      <c r="CU14" s="9">
        <f>Pitching_Poly_Cards[[#This Row],[BSR vL]]/Pitching_Poly_Cards[[#This Row],[IP/500 vL]]*9</f>
        <v>3.8355323387694371</v>
      </c>
      <c r="CV14" s="9">
        <f>Pitching_Poly_Cards[[#This Row],[BSR vR]]/Pitching_Poly_Cards[[#This Row],[IP/500 vR]]*9</f>
        <v>3.0552432152325819</v>
      </c>
      <c r="CW14" s="9">
        <f>Pitching_Poly_Cards[[#This Row],[BSR]]/Pitching_Poly_Cards[[#This Row],[IP/500]]*9</f>
        <v>3.3685840150593647</v>
      </c>
      <c r="CX14" s="9">
        <f>Weights!$M$7-Pitching_Poly_Cards[[#This Row],[xRA/9 vL]]</f>
        <v>0.62195097785170272</v>
      </c>
      <c r="CY14" s="9">
        <f>Weights!$M$7-Pitching_Poly_Cards[[#This Row],[xRA/9 vR]]</f>
        <v>1.4022401013885579</v>
      </c>
      <c r="CZ14" s="9">
        <f>Weights!$M$7-Pitching_Poly_Cards[[#This Row],[xRA/9]]</f>
        <v>1.0888993015617752</v>
      </c>
      <c r="DA14" s="9">
        <f>((13.53736+0.13801*Pitching_Poly_Cards[[#This Row],[ Stamina]])*((500-Pitching_Poly_Cards[[#This Row],[HP/500]]-Pitching_Poly_Cards[[#This Row],[BB/500]]-Pitching_Poly_Cards[[#This Row],[H/500]])/500))/3</f>
        <v>5.0826560048018372</v>
      </c>
      <c r="DB14" s="9">
        <f>((5.229559+0.016399*Pitching_Poly_Cards[[#This Row],[ Stamina]])*((500-Pitching_Poly_Cards[[#This Row],[HP/500]]-Pitching_Poly_Cards[[#This Row],[BB/500]]-Pitching_Poly_Cards[[#This Row],[H/500]])/500))/3</f>
        <v>1.4166366036114375</v>
      </c>
      <c r="DC14" s="9">
        <f>(((((18-Pitching_Poly_Cards[[#This Row],[SP IPG]])*Weights!$M$7)+(Pitching_Poly_Cards[[#This Row],[SP IPG]]*Pitching_Poly_Cards[[#This Row],[xRAA9]]))/18)+2)-1.5</f>
        <v>4.0062969959644192</v>
      </c>
      <c r="DD14" s="9">
        <f>(((((18-Pitching_Poly_Cards[[#This Row],[RP IPG]])*Weights!$M$7)+(Pitching_Poly_Cards[[#This Row],[RP IPG]]*Pitching_Poly_Cards[[#This Row],[xRAA9]]))/18)+2)-1.5</f>
        <v>4.6923689045059467</v>
      </c>
      <c r="DE14" s="9">
        <f>Pitching_Poly_Cards[[#This Row],[xRAA9]]/Pitching_Poly_Cards[[#This Row],[dRPW SP]]</f>
        <v>0.27179694931719584</v>
      </c>
      <c r="DF14" s="9">
        <f>Pitching_Poly_Cards[[#This Row],[xRAA9 vL]]/Pitching_Poly_Cards[[#This Row],[dRPW RP]]</f>
        <v>0.13254520062445668</v>
      </c>
      <c r="DG14" s="9">
        <f>Pitching_Poly_Cards[[#This Row],[xRAA9 vR]]/Pitching_Poly_Cards[[#This Row],[dRPW RP]]</f>
        <v>0.29883415603620317</v>
      </c>
      <c r="DH14" s="9">
        <f>Pitching_Poly_Cards[[#This Row],[xRAA9]]/Pitching_Poly_Cards[[#This Row],[dRPW RP]]</f>
        <v>0.23205747964874129</v>
      </c>
      <c r="DI14" s="9">
        <f>IF(Pitching_Poly_Cards[[#This Row],[ Stamina]]&gt;=25,Pitching_Poly_Cards[[#This Row],[WPGAA SP]]*(Pitching_Poly_Cards[[#This Row],[IP/500]]/9),-999)</f>
        <v>3.3889948102086569</v>
      </c>
      <c r="DJ14" s="9">
        <f>Pitching_Poly_Cards[[#This Row],[WPGAA RP vL]]*(Pitching_Poly_Cards[[#This Row],[IP/500]]/9)</f>
        <v>1.6526859413352863</v>
      </c>
      <c r="DK14" s="9">
        <f>Pitching_Poly_Cards[[#This Row],[WPGAA RP vR]]*(Pitching_Poly_Cards[[#This Row],[IP/500]]/9)</f>
        <v>3.7261176273831813</v>
      </c>
      <c r="DL14" s="9">
        <f>Pitching_Poly_Cards[[#This Row],[WPGAA RP]]*(Pitching_Poly_Cards[[#This Row],[IP/500]]/9)</f>
        <v>2.8934894088229171</v>
      </c>
      <c r="DM14" s="9">
        <f>_xlfn.RANK.EQ(Pitching_Poly_Cards[[#This Row],[WAA SP/500]],Pitching_Poly_Cards[WAA SP/500],0)</f>
        <v>13</v>
      </c>
      <c r="DN14" s="9">
        <f>_xlfn.RANK.EQ(Pitching_Poly_Cards[[#This Row],[WAA RP vL/500]],Pitching_Poly_Cards[WAA RP vL/500],0)</f>
        <v>168</v>
      </c>
      <c r="DO14" s="9">
        <f>_xlfn.RANK.EQ(Pitching_Poly_Cards[[#This Row],[WAA RP vR/500]],Pitching_Poly_Cards[WAA RP vR/500],0)</f>
        <v>4</v>
      </c>
      <c r="DP14" s="9">
        <f>_xlfn.RANK.EQ(Pitching_Poly_Cards[[#This Row],[WAA RP/500]],Pitching_Poly_Cards[WAA RP/500])</f>
        <v>19</v>
      </c>
      <c r="DQ14" s="9">
        <f>IF(Pitching_Poly_Cards[[#This Row],[Rank SP]]&lt;=5,999,_xlfn.RANK.EQ(Pitching_Poly_Cards[[#This Row],[WAA RP/500]],Pitching_Poly_Cards[WAA RP/500],0))</f>
        <v>19</v>
      </c>
    </row>
    <row r="15" spans="1:121" x14ac:dyDescent="0.25">
      <c r="A15" s="9" t="s">
        <v>8861</v>
      </c>
      <c r="B15">
        <v>54</v>
      </c>
      <c r="C15">
        <v>1</v>
      </c>
      <c r="D15">
        <v>1</v>
      </c>
      <c r="E15">
        <v>11</v>
      </c>
      <c r="F15">
        <v>65</v>
      </c>
      <c r="G15">
        <v>47</v>
      </c>
      <c r="H15">
        <v>56</v>
      </c>
      <c r="I15">
        <v>94</v>
      </c>
      <c r="J15">
        <v>67</v>
      </c>
      <c r="K15">
        <v>48</v>
      </c>
      <c r="L15">
        <v>59</v>
      </c>
      <c r="M15">
        <v>96</v>
      </c>
      <c r="N15">
        <v>64</v>
      </c>
      <c r="O15">
        <v>47</v>
      </c>
      <c r="P15">
        <v>54</v>
      </c>
      <c r="Q15">
        <v>92</v>
      </c>
      <c r="R15">
        <v>63</v>
      </c>
      <c r="S15">
        <v>57</v>
      </c>
      <c r="T15" s="9">
        <f>Weights!$M$2*500</f>
        <v>2.40559345</v>
      </c>
      <c r="U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5" s="9">
        <f>Pitching_Poly_Cards[[#This Row],[BB vL Rate]]*(500-Pitching_Poly_Cards[[#This Row],[HP/500]])</f>
        <v>55.400867479819972</v>
      </c>
      <c r="W15" s="9">
        <f>-0.04475+0.00499*Pitching_Poly_Cards[[#This Row],[Stuff vL]]-0.00001616*Pitching_Poly_Cards[[#This Row],[Stuff vL]]^2</f>
        <v>0.21703775999999994</v>
      </c>
      <c r="X15" s="9">
        <f>Pitching_Poly_Cards[[#This Row],[SO vL Rate]]*(500-Pitching_Poly_Cards[[#This Row],[HP/500]]-Pitching_Poly_Cards[[#This Row],[BB vL/500]])</f>
        <v>95.972695206264319</v>
      </c>
      <c r="Y15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5" s="9">
        <f>Pitching_Poly_Cards[[#This Row],[HR vL Rate]]*(500-Pitching_Poly_Cards[[#This Row],[HP/500]]-Pitching_Poly_Cards[[#This Row],[BB vL/500]])</f>
        <v>15.147649216326366</v>
      </c>
      <c r="AA15" s="9">
        <f>(500-Pitching_Poly_Cards[[#This Row],[HP/500]]-Pitching_Poly_Cards[[#This Row],[BB vL/500]]-Pitching_Poly_Cards[[#This Row],[SO vL/500]]-Pitching_Poly_Cards[[#This Row],[HR vL/500]])</f>
        <v>331.07319464758928</v>
      </c>
      <c r="AB15" s="9">
        <f>0.388503044-0.001368341*Pitching_Poly_Cards[[#This Row],[ pBABIP vL]]</f>
        <v>0.25714230800000004</v>
      </c>
      <c r="AC15" s="9">
        <f>Pitching_Poly_Cards[[#This Row],[BABIP vL]]*Pitching_Poly_Cards[[#This Row],[BIP vL/500]]</f>
        <v>85.132925388614368</v>
      </c>
      <c r="AD15" s="9">
        <f>Pitching_Poly_Cards[[#This Row],[HIP vL/500]]*Weights!$M$3</f>
        <v>21.117231507267586</v>
      </c>
      <c r="AE15" s="9">
        <f>Pitching_Poly_Cards[[#This Row],[XBH vL/500]]*Weights!$M$4</f>
        <v>2.1961920767558287</v>
      </c>
      <c r="AF15" s="9">
        <f>Pitching_Poly_Cards[[#This Row],[XBH vL/500]]-Pitching_Poly_Cards[[#This Row],[3B vL/500]]</f>
        <v>18.921039430511758</v>
      </c>
      <c r="AG15" s="9">
        <f>Pitching_Poly_Cards[[#This Row],[HIP vL/500]]-Pitching_Poly_Cards[[#This Row],[XBH vL/500]]</f>
        <v>64.015693881346778</v>
      </c>
      <c r="AH15" s="9">
        <f>Pitching_Poly_Cards[[#This Row],[HR vL/500]]+Pitching_Poly_Cards[[#This Row],[HIP vL/500]]</f>
        <v>100.28057460494074</v>
      </c>
      <c r="AI15" s="9">
        <f>(500-Pitching_Poly_Cards[[#This Row],[HP/500]]-Pitching_Poly_Cards[[#This Row],[BB vL/500]])</f>
        <v>442.19353907018001</v>
      </c>
      <c r="AJ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5" s="9">
        <f>Pitching_Poly_Cards[[#This Row],[BB vR Rate]]*(500-Pitching_Poly_Cards[[#This Row],[HP/500]])</f>
        <v>56.832794903548894</v>
      </c>
      <c r="AL15" s="9">
        <f>-0.04475+0.00499*Pitching_Poly_Cards[[#This Row],[ Stuff vR]]-0.00001616*Pitching_Poly_Cards[[#This Row],[ Stuff vR]]^2</f>
        <v>0.20841863999999996</v>
      </c>
      <c r="AM15" s="9">
        <f>Pitching_Poly_Cards[[#This Row],[SO vR Rate]]*(500-Pitching_Poly_Cards[[#This Row],[HP/500]]-Pitching_Poly_Cards[[#This Row],[BB vR/500]])</f>
        <v>91.862935663561473</v>
      </c>
      <c r="AN15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5" s="9">
        <f>Pitching_Poly_Cards[[#This Row],[HR vR Rate]]*(500-Pitching_Poly_Cards[[#This Row],[HP/500]]-Pitching_Poly_Cards[[#This Row],[BB vR/500]])</f>
        <v>15.813953635779523</v>
      </c>
      <c r="AP15" s="9">
        <f>(500-Pitching_Poly_Cards[[#This Row],[HP/500]]-Pitching_Poly_Cards[[#This Row],[BB vR/500]]-Pitching_Poly_Cards[[#This Row],[SO vR/500]]-Pitching_Poly_Cards[[#This Row],[HR vR/500]])</f>
        <v>333.08472234711007</v>
      </c>
      <c r="AQ15" s="9">
        <f>0.388503044-0.001368341*Pitching_Poly_Cards[[#This Row],[ pBABIP vR]]</f>
        <v>0.26261567200000002</v>
      </c>
      <c r="AR15" s="9">
        <f>Pitching_Poly_Cards[[#This Row],[BABIP vR]]*Pitching_Poly_Cards[[#This Row],[BIP vR/500]]</f>
        <v>87.473268192119733</v>
      </c>
      <c r="AS15" s="9">
        <f>Pitching_Poly_Cards[[#This Row],[HIP vR/500]]*Weights!$M$3</f>
        <v>21.6977537971148</v>
      </c>
      <c r="AT15" s="9">
        <f>Pitching_Poly_Cards[[#This Row],[XBH vR/500]]*Weights!$M$4</f>
        <v>2.2565663948999393</v>
      </c>
      <c r="AU15" s="9">
        <f>Pitching_Poly_Cards[[#This Row],[XBH vR/500]]-Pitching_Poly_Cards[[#This Row],[3B vR/500]]</f>
        <v>19.441187402214862</v>
      </c>
      <c r="AV15" s="9">
        <f>Pitching_Poly_Cards[[#This Row],[HIP vR/500]]-Pitching_Poly_Cards[[#This Row],[XBH vR/500]]</f>
        <v>65.775514395004933</v>
      </c>
      <c r="AW15" s="9">
        <f>Pitching_Poly_Cards[[#This Row],[HR vR/500]]+Pitching_Poly_Cards[[#This Row],[HIP vR/500]]</f>
        <v>103.28722182789926</v>
      </c>
      <c r="AX15" s="9">
        <f>(500-Pitching_Poly_Cards[[#This Row],[HP/500]]-Pitching_Poly_Cards[[#This Row],[BB vR/500]])</f>
        <v>440.76161164645106</v>
      </c>
      <c r="AY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15" s="9">
        <f>Pitching_Poly_Cards[[#This Row],[BB rate]]*(500-Pitching_Poly_Cards[[#This Row],[HP/500]])</f>
        <v>56.236496889238886</v>
      </c>
      <c r="BA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00790301426337</v>
      </c>
      <c r="BB15" s="9">
        <f>Pitching_Poly_Cards[[#This Row],[SO rate]]*(500-Pitching_Poly_Cards[[#This Row],[BB/500]]-Pitching_Poly_Cards[[#This Row],[HP/500]])</f>
        <v>93.571364905936647</v>
      </c>
      <c r="BC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02833569070911E-2</v>
      </c>
      <c r="BD15" s="9">
        <f>Pitching_Poly_Cards[[#This Row],[HR rate]]*(500-Pitching_Poly_Cards[[#This Row],[BB/500]]-Pitching_Poly_Cards[[#This Row],[HP/500]])</f>
        <v>15.537049038180808</v>
      </c>
      <c r="BE15" s="9">
        <f>500-Pitching_Poly_Cards[[#This Row],[HP/500]]-Pitching_Poly_Cards[[#This Row],[BB/500]]-Pitching_Poly_Cards[[#This Row],[SO/500]]-Pitching_Poly_Cards[[#This Row],[HR/500]]</f>
        <v>332.24949571664365</v>
      </c>
      <c r="BF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033639720526452</v>
      </c>
      <c r="BG15" s="9">
        <f>Pitching_Poly_Cards[[#This Row],[BIP/500]]*Pitching_Poly_Cards[[#This Row],[BABIP]]</f>
        <v>86.496636688136974</v>
      </c>
      <c r="BH15" s="9">
        <f>Pitching_Poly_Cards[[#This Row],[HIP/500]]*Weights!$M$3</f>
        <v>21.455500245122412</v>
      </c>
      <c r="BI15" s="9">
        <f>Pitching_Poly_Cards[[#This Row],[XBH/500]]*Weights!$M$4</f>
        <v>2.2313720254927309</v>
      </c>
      <c r="BJ15" s="9">
        <f>Pitching_Poly_Cards[[#This Row],[XBH/500]]-Pitching_Poly_Cards[[#This Row],[3B/500]]</f>
        <v>19.22412821962968</v>
      </c>
      <c r="BK15" s="9">
        <f>Pitching_Poly_Cards[[#This Row],[HIP/500]]-Pitching_Poly_Cards[[#This Row],[XBH/500]]</f>
        <v>65.041136443014565</v>
      </c>
      <c r="BL15" s="9">
        <f>Pitching_Poly_Cards[[#This Row],[HIP/500]]+Pitching_Poly_Cards[[#This Row],[HR/500]]</f>
        <v>102.03368572631778</v>
      </c>
      <c r="BM15" s="9">
        <f>(500-Pitching_Poly_Cards[[#This Row],[BB/500]]-Pitching_Poly_Cards[[#This Row],[HP/500]])</f>
        <v>441.35790966076109</v>
      </c>
      <c r="BN15" s="9">
        <f>Pitching_Poly_Cards[[#This Row],[H vL/500]]/Pitching_Poly_Cards[[#This Row],[AB vL/500]]</f>
        <v>0.22677982771029437</v>
      </c>
      <c r="BO15" s="9">
        <f>Pitching_Poly_Cards[[#This Row],[H vR/500]]/Pitching_Poly_Cards[[#This Row],[AB vR/500]]</f>
        <v>0.23433806188808756</v>
      </c>
      <c r="BP15" s="9">
        <f>Pitching_Poly_Cards[[#This Row],[H/500]]/Pitching_Poly_Cards[[#This Row],[AB/500]]</f>
        <v>0.23118127826177051</v>
      </c>
      <c r="BQ15" s="9">
        <f>(Pitching_Poly_Cards[[#This Row],[HP/500]]+Pitching_Poly_Cards[[#This Row],[BB vL/500]]+Pitching_Poly_Cards[[#This Row],[H vL/500]])/500</f>
        <v>0.31617407106952139</v>
      </c>
      <c r="BR15" s="9">
        <f>(Pitching_Poly_Cards[[#This Row],[HP/500]]+Pitching_Poly_Cards[[#This Row],[BB vR/500]]+Pitching_Poly_Cards[[#This Row],[H vR/500]])/500</f>
        <v>0.3250512203628963</v>
      </c>
      <c r="BS15" s="9">
        <f>(Pitching_Poly_Cards[[#This Row],[HP/500]]+Pitching_Poly_Cards[[#This Row],[BB/500]]+Pitching_Poly_Cards[[#This Row],[H/500]])/500</f>
        <v>0.32135155213111333</v>
      </c>
      <c r="BT15" s="9">
        <f>(Pitching_Poly_Cards[[#This Row],[1B vL/500]]+2*Pitching_Poly_Cards[[#This Row],[2B vL/500]]+3*Pitching_Poly_Cards[[#This Row],[3B vL/500]]+4*Pitching_Poly_Cards[[#This Row],[HR vL/500]])/Pitching_Poly_Cards[[#This Row],[AB vL/500]]</f>
        <v>0.38226914439633092</v>
      </c>
      <c r="BU15" s="9">
        <f>(Pitching_Poly_Cards[[#This Row],[1B vR/500]]+2*Pitching_Poly_Cards[[#This Row],[2B vR/500]]+3*Pitching_Poly_Cards[[#This Row],[3B vR/500]]+4*Pitching_Poly_Cards[[#This Row],[HR vR/500]])/Pitching_Poly_Cards[[#This Row],[AB vR/500]]</f>
        <v>0.39632172655583198</v>
      </c>
      <c r="BV15" s="9">
        <f>(Pitching_Poly_Cards[[#This Row],[1B/500]]+2*Pitching_Poly_Cards[[#This Row],[2B/500]]+3*Pitching_Poly_Cards[[#This Row],[3B/500]]+4*Pitching_Poly_Cards[[#This Row],[HR/500]])/Pitching_Poly_Cards[[#This Row],[AB/500]]</f>
        <v>0.3904579511080562</v>
      </c>
      <c r="BW15" s="9">
        <f>Pitching_Poly_Cards[[#This Row],[OBP vL]]+Pitching_Poly_Cards[[#This Row],[SLG vL]]</f>
        <v>0.69844321546585231</v>
      </c>
      <c r="BX15" s="9">
        <f>Pitching_Poly_Cards[[#This Row],[OBP vR]]+Pitching_Poly_Cards[[#This Row],[SLG vR]]</f>
        <v>0.72137294691872822</v>
      </c>
      <c r="BY15" s="9">
        <f>Pitching_Poly_Cards[[#This Row],[OBP]]+Pitching_Poly_Cards[[#This Row],[SLG]]</f>
        <v>0.71180950323916958</v>
      </c>
      <c r="BZ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85974297158051</v>
      </c>
      <c r="CA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60129080017034</v>
      </c>
      <c r="CB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595945981832666</v>
      </c>
      <c r="CC15" s="9">
        <f>Pitching_Poly_Cards[[#This Row],[HIP vL/500]]+Pitching_Poly_Cards[[#This Row],[BB vL/500]]+Pitching_Poly_Cards[[#This Row],[HP/500]]</f>
        <v>142.93938631843434</v>
      </c>
      <c r="CD15" s="9">
        <f>Pitching_Poly_Cards[[#This Row],[HIP vR/500]]+Pitching_Poly_Cards[[#This Row],[BB vR/500]]+Pitching_Poly_Cards[[#This Row],[HP/500]]</f>
        <v>146.71165654566863</v>
      </c>
      <c r="CE15" s="9">
        <f>Pitching_Poly_Cards[[#This Row],[HIP/500]]+Pitching_Poly_Cards[[#This Row],[BB/500]]+Pitching_Poly_Cards[[#This Row],[HP/500]]</f>
        <v>145.13872702737586</v>
      </c>
      <c r="CF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126929470879887</v>
      </c>
      <c r="CG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312352534382285</v>
      </c>
      <c r="CH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01011154572771</v>
      </c>
      <c r="CI15" s="9">
        <f>500-Pitching_Poly_Cards[[#This Row],[BB vL/500]]-Pitching_Poly_Cards[[#This Row],[HP/500]]</f>
        <v>442.19353907018001</v>
      </c>
      <c r="CJ15" s="9">
        <f>500-Pitching_Poly_Cards[[#This Row],[BB vR/500]]-Pitching_Poly_Cards[[#This Row],[HP/500]]</f>
        <v>440.76161164645106</v>
      </c>
      <c r="CK15" s="9">
        <f>500-Pitching_Poly_Cards[[#This Row],[BB/500]]-Pitching_Poly_Cards[[#This Row],[HP/500]]</f>
        <v>441.35790966076109</v>
      </c>
      <c r="CL15" s="9">
        <f>((Pitching_Poly_Cards[[#This Row],[BSR A vL]]*Pitching_Poly_Cards[[#This Row],[BSR B vL]])/(Pitching_Poly_Cards[[#This Row],[BSR B vL]]+Pitching_Poly_Cards[[#This Row],[BSR C vL]]))+Pitching_Poly_Cards[[#This Row],[HR vL/500]]</f>
        <v>36.14148843611072</v>
      </c>
      <c r="CM15" s="9">
        <f>((Pitching_Poly_Cards[[#This Row],[BSR A vR]]*Pitching_Poly_Cards[[#This Row],[BSR B vR]])/(Pitching_Poly_Cards[[#This Row],[BSR B vR]]+Pitching_Poly_Cards[[#This Row],[BSR C vR]]))+Pitching_Poly_Cards[[#This Row],[HR vR/500]]</f>
        <v>37.948246166593101</v>
      </c>
      <c r="CN15" s="9">
        <f>((Pitching_Poly_Cards[[#This Row],[BSR A]]*Pitching_Poly_Cards[[#This Row],[BSR B]])/(Pitching_Poly_Cards[[#This Row],[BSR B]]+Pitching_Poly_Cards[[#This Row],[BSR C]]))+Pitching_Poly_Cards[[#This Row],[HR/500]]</f>
        <v>37.192357079823935</v>
      </c>
      <c r="CO15" s="9">
        <f>Pitching_Poly_Cards[[#This Row],[Raw BSR vL]]/Weights!$M$15</f>
        <v>41.532802208996657</v>
      </c>
      <c r="CP15" s="9">
        <f>Pitching_Poly_Cards[[#This Row],[Raw BSR vR]]/Weights!$M$15</f>
        <v>43.60907838650806</v>
      </c>
      <c r="CQ15" s="9">
        <f>Pitching_Poly_Cards[[#This Row],[Raw BSR]]/Weights!$M$15</f>
        <v>42.740431485365065</v>
      </c>
      <c r="CR15" s="9">
        <f>(500-Pitching_Poly_Cards[[#This Row],[HP/500]]-Pitching_Poly_Cards[[#This Row],[BB vL/500]]-Pitching_Poly_Cards[[#This Row],[HR vL/500]]-Pitching_Poly_Cards[[#This Row],[HIP vL/500]])/3</f>
        <v>113.97098815507975</v>
      </c>
      <c r="CS15" s="9">
        <f>(500-Pitching_Poly_Cards[[#This Row],[HP/500]]-Pitching_Poly_Cards[[#This Row],[BB vR/500]]-Pitching_Poly_Cards[[#This Row],[HR vR/500]]-Pitching_Poly_Cards[[#This Row],[HIP vR/500]])/3</f>
        <v>112.49146327285059</v>
      </c>
      <c r="CT15" s="9">
        <f>(500-Pitching_Poly_Cards[[#This Row],[HP/500]]-Pitching_Poly_Cards[[#This Row],[BB/500]]-Pitching_Poly_Cards[[#This Row],[HR/500]]-Pitching_Poly_Cards[[#This Row],[HIP/500]])/3</f>
        <v>113.10807464481445</v>
      </c>
      <c r="CU15" s="9">
        <f>Pitching_Poly_Cards[[#This Row],[BSR vL]]/Pitching_Poly_Cards[[#This Row],[IP/500 vL]]*9</f>
        <v>3.2797400981761133</v>
      </c>
      <c r="CV15" s="9">
        <f>Pitching_Poly_Cards[[#This Row],[BSR vR]]/Pitching_Poly_Cards[[#This Row],[IP/500 vR]]*9</f>
        <v>3.4889910226040821</v>
      </c>
      <c r="CW15" s="9">
        <f>Pitching_Poly_Cards[[#This Row],[BSR]]/Pitching_Poly_Cards[[#This Row],[IP/500]]*9</f>
        <v>3.4008525436952159</v>
      </c>
      <c r="CX15" s="9">
        <f>Weights!$M$7-Pitching_Poly_Cards[[#This Row],[xRA/9 vL]]</f>
        <v>1.1777432184450265</v>
      </c>
      <c r="CY15" s="9">
        <f>Weights!$M$7-Pitching_Poly_Cards[[#This Row],[xRA/9 vR]]</f>
        <v>0.96849229401705772</v>
      </c>
      <c r="CZ15" s="9">
        <f>Weights!$M$7-Pitching_Poly_Cards[[#This Row],[xRA/9]]</f>
        <v>1.0566307729259239</v>
      </c>
      <c r="DA15" s="9">
        <f>((13.53736+0.13801*Pitching_Poly_Cards[[#This Row],[ Stamina]])*((500-Pitching_Poly_Cards[[#This Row],[HP/500]]-Pitching_Poly_Cards[[#This Row],[BB/500]]-Pitching_Poly_Cards[[#This Row],[H/500]])/500))/3</f>
        <v>5.0292351688455357</v>
      </c>
      <c r="DB15" s="9">
        <f>((5.229559+0.016399*Pitching_Poly_Cards[[#This Row],[ Stamina]])*((500-Pitching_Poly_Cards[[#This Row],[HP/500]]-Pitching_Poly_Cards[[#This Row],[BB/500]]-Pitching_Poly_Cards[[#This Row],[H/500]])/500))/3</f>
        <v>1.4167229732915614</v>
      </c>
      <c r="DC15" s="9">
        <f>(((((18-Pitching_Poly_Cards[[#This Row],[SP IPG]])*Weights!$M$7)+(Pitching_Poly_Cards[[#This Row],[SP IPG]]*Pitching_Poly_Cards[[#This Row],[xRAA9]]))/18)+2)-1.5</f>
        <v>4.0072784712428184</v>
      </c>
      <c r="DD15" s="9">
        <f>(((((18-Pitching_Poly_Cards[[#This Row],[RP IPG]])*Weights!$M$7)+(Pitching_Poly_Cards[[#This Row],[RP IPG]]*Pitching_Poly_Cards[[#This Row],[xRAA9]]))/18)+2)-1.5</f>
        <v>4.6898129873194696</v>
      </c>
      <c r="DE15" s="9">
        <f>Pitching_Poly_Cards[[#This Row],[xRAA9]]/Pitching_Poly_Cards[[#This Row],[dRPW SP]]</f>
        <v>0.26367790022793702</v>
      </c>
      <c r="DF15" s="9">
        <f>Pitching_Poly_Cards[[#This Row],[xRAA9 vL]]/Pitching_Poly_Cards[[#This Row],[dRPW RP]]</f>
        <v>0.25112797069509218</v>
      </c>
      <c r="DG15" s="9">
        <f>Pitching_Poly_Cards[[#This Row],[xRAA9 vR]]/Pitching_Poly_Cards[[#This Row],[dRPW RP]]</f>
        <v>0.20650978975829343</v>
      </c>
      <c r="DH15" s="9">
        <f>Pitching_Poly_Cards[[#This Row],[xRAA9]]/Pitching_Poly_Cards[[#This Row],[dRPW RP]]</f>
        <v>0.22530339179470277</v>
      </c>
      <c r="DI15" s="9">
        <f>IF(Pitching_Poly_Cards[[#This Row],[ Stamina]]&gt;=25,Pitching_Poly_Cards[[#This Row],[WPGAA SP]]*(Pitching_Poly_Cards[[#This Row],[IP/500]]/9),-999)</f>
        <v>3.3137888467966041</v>
      </c>
      <c r="DJ15" s="9">
        <f>Pitching_Poly_Cards[[#This Row],[WPGAA RP vL]]*(Pitching_Poly_Cards[[#This Row],[IP/500]]/9)</f>
        <v>3.1560668060868067</v>
      </c>
      <c r="DK15" s="9">
        <f>Pitching_Poly_Cards[[#This Row],[WPGAA RP vR]]*(Pitching_Poly_Cards[[#This Row],[IP/500]]/9)</f>
        <v>2.5953249683184434</v>
      </c>
      <c r="DL15" s="9">
        <f>Pitching_Poly_Cards[[#This Row],[WPGAA RP]]*(Pitching_Poly_Cards[[#This Row],[IP/500]]/9)</f>
        <v>2.8315147618716794</v>
      </c>
      <c r="DM15" s="9">
        <f>_xlfn.RANK.EQ(Pitching_Poly_Cards[[#This Row],[WAA SP/500]],Pitching_Poly_Cards[WAA SP/500],0)</f>
        <v>14</v>
      </c>
      <c r="DN15" s="9">
        <f>_xlfn.RANK.EQ(Pitching_Poly_Cards[[#This Row],[WAA RP vL/500]],Pitching_Poly_Cards[WAA RP vL/500],0)</f>
        <v>26</v>
      </c>
      <c r="DO15" s="9">
        <f>_xlfn.RANK.EQ(Pitching_Poly_Cards[[#This Row],[WAA RP vR/500]],Pitching_Poly_Cards[WAA RP vR/500],0)</f>
        <v>65</v>
      </c>
      <c r="DP15" s="9">
        <f>_xlfn.RANK.EQ(Pitching_Poly_Cards[[#This Row],[WAA RP/500]],Pitching_Poly_Cards[WAA RP/500])</f>
        <v>23</v>
      </c>
      <c r="DQ15" s="9">
        <f>IF(Pitching_Poly_Cards[[#This Row],[Rank SP]]&lt;=5,999,_xlfn.RANK.EQ(Pitching_Poly_Cards[[#This Row],[WAA RP/500]],Pitching_Poly_Cards[WAA RP/500],0))</f>
        <v>23</v>
      </c>
    </row>
    <row r="16" spans="1:121" x14ac:dyDescent="0.25">
      <c r="A16" s="9" t="s">
        <v>1182</v>
      </c>
      <c r="B16">
        <v>56</v>
      </c>
      <c r="C16">
        <v>1</v>
      </c>
      <c r="D16">
        <v>1</v>
      </c>
      <c r="E16">
        <v>11</v>
      </c>
      <c r="F16">
        <v>58</v>
      </c>
      <c r="G16">
        <v>60</v>
      </c>
      <c r="H16">
        <v>59</v>
      </c>
      <c r="I16">
        <v>85</v>
      </c>
      <c r="J16">
        <v>50</v>
      </c>
      <c r="K16">
        <v>56</v>
      </c>
      <c r="L16">
        <v>50</v>
      </c>
      <c r="M16">
        <v>72</v>
      </c>
      <c r="N16">
        <v>65</v>
      </c>
      <c r="O16">
        <v>62</v>
      </c>
      <c r="P16">
        <v>69</v>
      </c>
      <c r="Q16">
        <v>96</v>
      </c>
      <c r="R16">
        <v>66</v>
      </c>
      <c r="S16">
        <v>59</v>
      </c>
      <c r="T16" s="9">
        <f>Weights!$M$2*500</f>
        <v>2.40559345</v>
      </c>
      <c r="U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6" s="9">
        <f>Pitching_Poly_Cards[[#This Row],[BB vL Rate]]*(500-Pitching_Poly_Cards[[#This Row],[HP/500]])</f>
        <v>49.609366181984512</v>
      </c>
      <c r="W16" s="9">
        <f>-0.04475+0.00499*Pitching_Poly_Cards[[#This Row],[Stuff vL]]-0.00001616*Pitching_Poly_Cards[[#This Row],[Stuff vL]]^2</f>
        <v>0.16435</v>
      </c>
      <c r="X16" s="9">
        <f>Pitching_Poly_Cards[[#This Row],[SO vL Rate]]*(500-Pitching_Poly_Cards[[#This Row],[HP/500]]-Pitching_Poly_Cards[[#This Row],[BB vL/500]])</f>
        <v>73.626341384483339</v>
      </c>
      <c r="Y16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6" s="9">
        <f>Pitching_Poly_Cards[[#This Row],[HR vL Rate]]*(500-Pitching_Poly_Cards[[#This Row],[HP/500]]-Pitching_Poly_Cards[[#This Row],[BB vL/500]])</f>
        <v>16.654784644265749</v>
      </c>
      <c r="AA16" s="9">
        <f>(500-Pitching_Poly_Cards[[#This Row],[HP/500]]-Pitching_Poly_Cards[[#This Row],[BB vL/500]]-Pitching_Poly_Cards[[#This Row],[SO vL/500]]-Pitching_Poly_Cards[[#This Row],[HR vL/500]])</f>
        <v>357.70391433926636</v>
      </c>
      <c r="AB16" s="9">
        <f>0.388503044-0.001368341*Pitching_Poly_Cards[[#This Row],[ pBABIP vL]]</f>
        <v>0.28998249200000004</v>
      </c>
      <c r="AC16" s="9">
        <f>Pitching_Poly_Cards[[#This Row],[BABIP vL]]*Pitching_Poly_Cards[[#This Row],[BIP vL/500]]</f>
        <v>103.72787247825501</v>
      </c>
      <c r="AD16" s="9">
        <f>Pitching_Poly_Cards[[#This Row],[HIP vL/500]]*Weights!$M$3</f>
        <v>25.729710178297125</v>
      </c>
      <c r="AE16" s="9">
        <f>Pitching_Poly_Cards[[#This Row],[XBH vL/500]]*Weights!$M$4</f>
        <v>2.675889858542901</v>
      </c>
      <c r="AF16" s="9">
        <f>Pitching_Poly_Cards[[#This Row],[XBH vL/500]]-Pitching_Poly_Cards[[#This Row],[3B vL/500]]</f>
        <v>23.053820319754223</v>
      </c>
      <c r="AG16" s="9">
        <f>Pitching_Poly_Cards[[#This Row],[HIP vL/500]]-Pitching_Poly_Cards[[#This Row],[XBH vL/500]]</f>
        <v>77.998162299957883</v>
      </c>
      <c r="AH16" s="9">
        <f>Pitching_Poly_Cards[[#This Row],[HR vL/500]]+Pitching_Poly_Cards[[#This Row],[HIP vL/500]]</f>
        <v>120.38265712252075</v>
      </c>
      <c r="AI16" s="9">
        <f>(500-Pitching_Poly_Cards[[#This Row],[HP/500]]-Pitching_Poly_Cards[[#This Row],[BB vL/500]])</f>
        <v>447.98504036801546</v>
      </c>
      <c r="AJ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6" s="9">
        <f>Pitching_Poly_Cards[[#This Row],[BB vR Rate]]*(500-Pitching_Poly_Cards[[#This Row],[HP/500]])</f>
        <v>46.681719731606933</v>
      </c>
      <c r="AL16" s="9">
        <f>-0.04475+0.00499*Pitching_Poly_Cards[[#This Row],[ Stuff vR]]-0.00001616*Pitching_Poly_Cards[[#This Row],[ Stuff vR]]^2</f>
        <v>0.21132399999999996</v>
      </c>
      <c r="AM16" s="9">
        <f>Pitching_Poly_Cards[[#This Row],[SO vR Rate]]*(500-Pitching_Poly_Cards[[#This Row],[HP/500]]-Pitching_Poly_Cards[[#This Row],[BB vR/500]])</f>
        <v>95.288672629210069</v>
      </c>
      <c r="AN16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6" s="9">
        <f>Pitching_Poly_Cards[[#This Row],[HR vR Rate]]*(500-Pitching_Poly_Cards[[#This Row],[HP/500]]-Pitching_Poly_Cards[[#This Row],[BB vR/500]])</f>
        <v>13.982667144432323</v>
      </c>
      <c r="AP16" s="9">
        <f>(500-Pitching_Poly_Cards[[#This Row],[HP/500]]-Pitching_Poly_Cards[[#This Row],[BB vR/500]]-Pitching_Poly_Cards[[#This Row],[SO vR/500]]-Pitching_Poly_Cards[[#This Row],[HR vR/500]])</f>
        <v>341.64134704475066</v>
      </c>
      <c r="AQ16" s="9">
        <f>0.388503044-0.001368341*Pitching_Poly_Cards[[#This Row],[ pBABIP vR]]</f>
        <v>0.25714230800000004</v>
      </c>
      <c r="AR16" s="9">
        <f>Pitching_Poly_Cards[[#This Row],[BABIP vR]]*Pitching_Poly_Cards[[#This Row],[BIP vR/500]]</f>
        <v>87.850444487316182</v>
      </c>
      <c r="AS16" s="9">
        <f>Pitching_Poly_Cards[[#This Row],[HIP vR/500]]*Weights!$M$3</f>
        <v>21.791312418627673</v>
      </c>
      <c r="AT16" s="9">
        <f>Pitching_Poly_Cards[[#This Row],[XBH vR/500]]*Weights!$M$4</f>
        <v>2.2662964915372776</v>
      </c>
      <c r="AU16" s="9">
        <f>Pitching_Poly_Cards[[#This Row],[XBH vR/500]]-Pitching_Poly_Cards[[#This Row],[3B vR/500]]</f>
        <v>19.525015927090394</v>
      </c>
      <c r="AV16" s="9">
        <f>Pitching_Poly_Cards[[#This Row],[HIP vR/500]]-Pitching_Poly_Cards[[#This Row],[XBH vR/500]]</f>
        <v>66.059132068688513</v>
      </c>
      <c r="AW16" s="9">
        <f>Pitching_Poly_Cards[[#This Row],[HR vR/500]]+Pitching_Poly_Cards[[#This Row],[HIP vR/500]]</f>
        <v>101.83311163174851</v>
      </c>
      <c r="AX16" s="9">
        <f>(500-Pitching_Poly_Cards[[#This Row],[HP/500]]-Pitching_Poly_Cards[[#This Row],[BB vR/500]])</f>
        <v>450.91268681839301</v>
      </c>
      <c r="AY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64909508942925E-2</v>
      </c>
      <c r="AZ16" s="9">
        <f>Pitching_Poly_Cards[[#This Row],[BB rate]]*(500-Pitching_Poly_Cards[[#This Row],[HP/500]])</f>
        <v>47.900880518691906</v>
      </c>
      <c r="BA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6260152405236</v>
      </c>
      <c r="BB16" s="9">
        <f>Pitching_Poly_Cards[[#This Row],[SO rate]]*(500-Pitching_Poly_Cards[[#This Row],[BB/500]]-Pitching_Poly_Cards[[#This Row],[HP/500]])</f>
        <v>86.2344004402878</v>
      </c>
      <c r="BC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77992437530541E-2</v>
      </c>
      <c r="BD16" s="9">
        <f>Pitching_Poly_Cards[[#This Row],[HR rate]]*(500-Pitching_Poly_Cards[[#This Row],[BB/500]]-Pitching_Poly_Cards[[#This Row],[HP/500]])</f>
        <v>15.099805816285706</v>
      </c>
      <c r="BE16" s="9">
        <f>500-Pitching_Poly_Cards[[#This Row],[HP/500]]-Pitching_Poly_Cards[[#This Row],[BB/500]]-Pitching_Poly_Cards[[#This Row],[SO/500]]-Pitching_Poly_Cards[[#This Row],[HR/500]]</f>
        <v>348.35931977473456</v>
      </c>
      <c r="BF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81795676841319</v>
      </c>
      <c r="BG16" s="9">
        <f>Pitching_Poly_Cards[[#This Row],[BIP/500]]*Pitching_Poly_Cards[[#This Row],[BABIP]]</f>
        <v>94.341959202627891</v>
      </c>
      <c r="BH16" s="9">
        <f>Pitching_Poly_Cards[[#This Row],[HIP/500]]*Weights!$M$3</f>
        <v>23.401533357827361</v>
      </c>
      <c r="BI16" s="9">
        <f>Pitching_Poly_Cards[[#This Row],[XBH/500]]*Weights!$M$4</f>
        <v>2.4337594692140456</v>
      </c>
      <c r="BJ16" s="9">
        <f>Pitching_Poly_Cards[[#This Row],[XBH/500]]-Pitching_Poly_Cards[[#This Row],[3B/500]]</f>
        <v>20.967773888613316</v>
      </c>
      <c r="BK16" s="9">
        <f>Pitching_Poly_Cards[[#This Row],[HIP/500]]-Pitching_Poly_Cards[[#This Row],[XBH/500]]</f>
        <v>70.940425844800529</v>
      </c>
      <c r="BL16" s="9">
        <f>Pitching_Poly_Cards[[#This Row],[HIP/500]]+Pitching_Poly_Cards[[#This Row],[HR/500]]</f>
        <v>109.4417650189136</v>
      </c>
      <c r="BM16" s="9">
        <f>(500-Pitching_Poly_Cards[[#This Row],[BB/500]]-Pitching_Poly_Cards[[#This Row],[HP/500]])</f>
        <v>449.69352603130807</v>
      </c>
      <c r="BN16" s="9">
        <f>Pitching_Poly_Cards[[#This Row],[H vL/500]]/Pitching_Poly_Cards[[#This Row],[AB vL/500]]</f>
        <v>0.26872026133646681</v>
      </c>
      <c r="BO16" s="9">
        <f>Pitching_Poly_Cards[[#This Row],[H vR/500]]/Pitching_Poly_Cards[[#This Row],[AB vR/500]]</f>
        <v>0.22583776107582049</v>
      </c>
      <c r="BP16" s="9">
        <f>Pitching_Poly_Cards[[#This Row],[H/500]]/Pitching_Poly_Cards[[#This Row],[AB/500]]</f>
        <v>0.24336966997228723</v>
      </c>
      <c r="BQ16" s="9">
        <f>(Pitching_Poly_Cards[[#This Row],[HP/500]]+Pitching_Poly_Cards[[#This Row],[BB vL/500]]+Pitching_Poly_Cards[[#This Row],[H vL/500]])/500</f>
        <v>0.34479523350901053</v>
      </c>
      <c r="BR16" s="9">
        <f>(Pitching_Poly_Cards[[#This Row],[HP/500]]+Pitching_Poly_Cards[[#This Row],[BB vR/500]]+Pitching_Poly_Cards[[#This Row],[H vR/500]])/500</f>
        <v>0.30184084962671093</v>
      </c>
      <c r="BS16" s="9">
        <f>(Pitching_Poly_Cards[[#This Row],[HP/500]]+Pitching_Poly_Cards[[#This Row],[BB/500]]+Pitching_Poly_Cards[[#This Row],[H/500]])/500</f>
        <v>0.31949647797521102</v>
      </c>
      <c r="BT16" s="9">
        <f>(Pitching_Poly_Cards[[#This Row],[1B vL/500]]+2*Pitching_Poly_Cards[[#This Row],[2B vL/500]]+3*Pitching_Poly_Cards[[#This Row],[3B vL/500]]+4*Pitching_Poly_Cards[[#This Row],[HR vL/500]])/Pitching_Poly_Cards[[#This Row],[AB vL/500]]</f>
        <v>0.44365903586620803</v>
      </c>
      <c r="BU16" s="9">
        <f>(Pitching_Poly_Cards[[#This Row],[1B vR/500]]+2*Pitching_Poly_Cards[[#This Row],[2B vR/500]]+3*Pitching_Poly_Cards[[#This Row],[3B vR/500]]+4*Pitching_Poly_Cards[[#This Row],[HR vR/500]])/Pitching_Poly_Cards[[#This Row],[AB vR/500]]</f>
        <v>0.37222000374278263</v>
      </c>
      <c r="BV16" s="9">
        <f>(Pitching_Poly_Cards[[#This Row],[1B/500]]+2*Pitching_Poly_Cards[[#This Row],[2B/500]]+3*Pitching_Poly_Cards[[#This Row],[3B/500]]+4*Pitching_Poly_Cards[[#This Row],[HR/500]])/Pitching_Poly_Cards[[#This Row],[AB/500]]</f>
        <v>0.40155453623817616</v>
      </c>
      <c r="BW16" s="9">
        <f>Pitching_Poly_Cards[[#This Row],[OBP vL]]+Pitching_Poly_Cards[[#This Row],[SLG vL]]</f>
        <v>0.78845426937521856</v>
      </c>
      <c r="BX16" s="9">
        <f>Pitching_Poly_Cards[[#This Row],[OBP vR]]+Pitching_Poly_Cards[[#This Row],[SLG vR]]</f>
        <v>0.67406085336949362</v>
      </c>
      <c r="BY16" s="9">
        <f>Pitching_Poly_Cards[[#This Row],[OBP]]+Pitching_Poly_Cards[[#This Row],[SLG]]</f>
        <v>0.72105101421338724</v>
      </c>
      <c r="BZ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2012663965894</v>
      </c>
      <c r="CA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9864203329723</v>
      </c>
      <c r="CB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67316598592064</v>
      </c>
      <c r="CC16" s="9">
        <f>Pitching_Poly_Cards[[#This Row],[HIP vL/500]]+Pitching_Poly_Cards[[#This Row],[BB vL/500]]+Pitching_Poly_Cards[[#This Row],[HP/500]]</f>
        <v>155.7428321102395</v>
      </c>
      <c r="CD16" s="9">
        <f>Pitching_Poly_Cards[[#This Row],[HIP vR/500]]+Pitching_Poly_Cards[[#This Row],[BB vR/500]]+Pitching_Poly_Cards[[#This Row],[HP/500]]</f>
        <v>136.93775766892313</v>
      </c>
      <c r="CE16" s="9">
        <f>Pitching_Poly_Cards[[#This Row],[HIP/500]]+Pitching_Poly_Cards[[#This Row],[BB/500]]+Pitching_Poly_Cards[[#This Row],[HP/500]]</f>
        <v>144.64843317131979</v>
      </c>
      <c r="CF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6174733951489</v>
      </c>
      <c r="CG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69543369127553</v>
      </c>
      <c r="CH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06910854623635</v>
      </c>
      <c r="CI16" s="9">
        <f>500-Pitching_Poly_Cards[[#This Row],[BB vL/500]]-Pitching_Poly_Cards[[#This Row],[HP/500]]</f>
        <v>447.98504036801546</v>
      </c>
      <c r="CJ16" s="9">
        <f>500-Pitching_Poly_Cards[[#This Row],[BB vR/500]]-Pitching_Poly_Cards[[#This Row],[HP/500]]</f>
        <v>450.91268681839307</v>
      </c>
      <c r="CK16" s="9">
        <f>500-Pitching_Poly_Cards[[#This Row],[BB/500]]-Pitching_Poly_Cards[[#This Row],[HP/500]]</f>
        <v>449.69352603130807</v>
      </c>
      <c r="CL16" s="9">
        <f>((Pitching_Poly_Cards[[#This Row],[BSR A vL]]*Pitching_Poly_Cards[[#This Row],[BSR B vL]])/(Pitching_Poly_Cards[[#This Row],[BSR B vL]]+Pitching_Poly_Cards[[#This Row],[BSR C vL]]))+Pitching_Poly_Cards[[#This Row],[HR vL/500]]</f>
        <v>42.693754978558772</v>
      </c>
      <c r="CM16" s="9">
        <f>((Pitching_Poly_Cards[[#This Row],[BSR A vR]]*Pitching_Poly_Cards[[#This Row],[BSR B vR]])/(Pitching_Poly_Cards[[#This Row],[BSR B vR]]+Pitching_Poly_Cards[[#This Row],[BSR C vR]]))+Pitching_Poly_Cards[[#This Row],[HR vR/500]]</f>
        <v>33.88279787237002</v>
      </c>
      <c r="CN16" s="9">
        <f>((Pitching_Poly_Cards[[#This Row],[BSR A]]*Pitching_Poly_Cards[[#This Row],[BSR B]])/(Pitching_Poly_Cards[[#This Row],[BSR B]]+Pitching_Poly_Cards[[#This Row],[BSR C]]))+Pitching_Poly_Cards[[#This Row],[HR/500]]</f>
        <v>37.432687070021892</v>
      </c>
      <c r="CO16" s="9">
        <f>Pitching_Poly_Cards[[#This Row],[Raw BSR vL]]/Weights!$M$15</f>
        <v>49.062486295173336</v>
      </c>
      <c r="CP16" s="9">
        <f>Pitching_Poly_Cards[[#This Row],[Raw BSR vR]]/Weights!$M$15</f>
        <v>38.937177277804288</v>
      </c>
      <c r="CQ16" s="9">
        <f>Pitching_Poly_Cards[[#This Row],[Raw BSR]]/Weights!$M$15</f>
        <v>43.016612084994406</v>
      </c>
      <c r="CR16" s="9">
        <f>(500-Pitching_Poly_Cards[[#This Row],[HP/500]]-Pitching_Poly_Cards[[#This Row],[BB vL/500]]-Pitching_Poly_Cards[[#This Row],[HR vL/500]]-Pitching_Poly_Cards[[#This Row],[HIP vL/500]])/3</f>
        <v>109.20079441516491</v>
      </c>
      <c r="CS16" s="9">
        <f>(500-Pitching_Poly_Cards[[#This Row],[HP/500]]-Pitching_Poly_Cards[[#This Row],[BB vR/500]]-Pitching_Poly_Cards[[#This Row],[HR vR/500]]-Pitching_Poly_Cards[[#This Row],[HIP vR/500]])/3</f>
        <v>116.35985839554819</v>
      </c>
      <c r="CT16" s="9">
        <f>(500-Pitching_Poly_Cards[[#This Row],[HP/500]]-Pitching_Poly_Cards[[#This Row],[BB/500]]-Pitching_Poly_Cards[[#This Row],[HR/500]]-Pitching_Poly_Cards[[#This Row],[HIP/500]])/3</f>
        <v>113.41725367079816</v>
      </c>
      <c r="CU16" s="9">
        <f>Pitching_Poly_Cards[[#This Row],[BSR vL]]/Pitching_Poly_Cards[[#This Row],[IP/500 vL]]*9</f>
        <v>4.0435820913335725</v>
      </c>
      <c r="CV16" s="9">
        <f>Pitching_Poly_Cards[[#This Row],[BSR vR]]/Pitching_Poly_Cards[[#This Row],[IP/500 vR]]*9</f>
        <v>3.0116450838998778</v>
      </c>
      <c r="CW16" s="9">
        <f>Pitching_Poly_Cards[[#This Row],[BSR]]/Pitching_Poly_Cards[[#This Row],[IP/500]]*9</f>
        <v>3.4134974726921121</v>
      </c>
      <c r="CX16" s="9">
        <f>Weights!$M$7-Pitching_Poly_Cards[[#This Row],[xRA/9 vL]]</f>
        <v>0.41390122528756734</v>
      </c>
      <c r="CY16" s="9">
        <f>Weights!$M$7-Pitching_Poly_Cards[[#This Row],[xRA/9 vR]]</f>
        <v>1.445838232721262</v>
      </c>
      <c r="CZ16" s="9">
        <f>Weights!$M$7-Pitching_Poly_Cards[[#This Row],[xRA/9]]</f>
        <v>1.0439858439290277</v>
      </c>
      <c r="DA16" s="9">
        <f>((13.53736+0.13801*Pitching_Poly_Cards[[#This Row],[ Stamina]])*((500-Pitching_Poly_Cards[[#This Row],[HP/500]]-Pitching_Poly_Cards[[#This Row],[BB/500]]-Pitching_Poly_Cards[[#This Row],[H/500]])/500))/3</f>
        <v>5.1368987899479368</v>
      </c>
      <c r="DB16" s="9">
        <f>((5.229559+0.016399*Pitching_Poly_Cards[[#This Row],[ Stamina]])*((500-Pitching_Poly_Cards[[#This Row],[HP/500]]-Pitching_Poly_Cards[[#This Row],[BB/500]]-Pitching_Poly_Cards[[#This Row],[H/500]])/500))/3</f>
        <v>1.4317551390478702</v>
      </c>
      <c r="DC16" s="9">
        <f>(((((18-Pitching_Poly_Cards[[#This Row],[SP IPG]])*Weights!$M$7)+(Pitching_Poly_Cards[[#This Row],[SP IPG]]*Pitching_Poly_Cards[[#This Row],[xRAA9]]))/18)+2)-1.5</f>
        <v>3.9833282590121151</v>
      </c>
      <c r="DD16" s="9">
        <f>(((((18-Pitching_Poly_Cards[[#This Row],[RP IPG]])*Weights!$M$7)+(Pitching_Poly_Cards[[#This Row],[RP IPG]]*Pitching_Poly_Cards[[#This Row],[xRAA9]]))/18)+2)-1.5</f>
        <v>4.6859670639181479</v>
      </c>
      <c r="DE16" s="9">
        <f>Pitching_Poly_Cards[[#This Row],[xRAA9]]/Pitching_Poly_Cards[[#This Row],[dRPW SP]]</f>
        <v>0.26208883025571716</v>
      </c>
      <c r="DF16" s="9">
        <f>Pitching_Poly_Cards[[#This Row],[xRAA9 vL]]/Pitching_Poly_Cards[[#This Row],[dRPW RP]]</f>
        <v>8.832781358507584E-2</v>
      </c>
      <c r="DG16" s="9">
        <f>Pitching_Poly_Cards[[#This Row],[xRAA9 vR]]/Pitching_Poly_Cards[[#This Row],[dRPW RP]]</f>
        <v>0.30854639245209109</v>
      </c>
      <c r="DH16" s="9">
        <f>Pitching_Poly_Cards[[#This Row],[xRAA9]]/Pitching_Poly_Cards[[#This Row],[dRPW RP]]</f>
        <v>0.22278983818894027</v>
      </c>
      <c r="DI16" s="9">
        <f>IF(Pitching_Poly_Cards[[#This Row],[ Stamina]]&gt;=25,Pitching_Poly_Cards[[#This Row],[WPGAA SP]]*(Pitching_Poly_Cards[[#This Row],[IP/500]]/9),-999)</f>
        <v>3.3028217050439368</v>
      </c>
      <c r="DJ16" s="9">
        <f>Pitching_Poly_Cards[[#This Row],[WPGAA RP vL]]*(Pitching_Poly_Cards[[#This Row],[IP/500]]/9)</f>
        <v>1.1130997821739463</v>
      </c>
      <c r="DK16" s="9">
        <f>Pitching_Poly_Cards[[#This Row],[WPGAA RP vR]]*(Pitching_Poly_Cards[[#This Row],[IP/500]]/9)</f>
        <v>3.8882760513276065</v>
      </c>
      <c r="DL16" s="9">
        <f>Pitching_Poly_Cards[[#This Row],[WPGAA RP]]*(Pitching_Poly_Cards[[#This Row],[IP/500]]/9)</f>
        <v>2.8075790659056792</v>
      </c>
      <c r="DM16" s="9">
        <f>_xlfn.RANK.EQ(Pitching_Poly_Cards[[#This Row],[WAA SP/500]],Pitching_Poly_Cards[WAA SP/500],0)</f>
        <v>15</v>
      </c>
      <c r="DN16" s="9">
        <f>_xlfn.RANK.EQ(Pitching_Poly_Cards[[#This Row],[WAA RP vL/500]],Pitching_Poly_Cards[WAA RP vL/500],0)</f>
        <v>253</v>
      </c>
      <c r="DO16" s="9">
        <f>_xlfn.RANK.EQ(Pitching_Poly_Cards[[#This Row],[WAA RP vR/500]],Pitching_Poly_Cards[WAA RP vR/500],0)</f>
        <v>2</v>
      </c>
      <c r="DP16" s="9">
        <f>_xlfn.RANK.EQ(Pitching_Poly_Cards[[#This Row],[WAA RP/500]],Pitching_Poly_Cards[WAA RP/500])</f>
        <v>24</v>
      </c>
      <c r="DQ16" s="9">
        <f>IF(Pitching_Poly_Cards[[#This Row],[Rank SP]]&lt;=5,999,_xlfn.RANK.EQ(Pitching_Poly_Cards[[#This Row],[WAA RP/500]],Pitching_Poly_Cards[WAA RP/500],0))</f>
        <v>24</v>
      </c>
    </row>
    <row r="17" spans="1:121" x14ac:dyDescent="0.25">
      <c r="A17" s="9" t="s">
        <v>6753</v>
      </c>
      <c r="B17">
        <v>57</v>
      </c>
      <c r="C17">
        <v>1</v>
      </c>
      <c r="D17">
        <v>1</v>
      </c>
      <c r="E17">
        <v>11</v>
      </c>
      <c r="F17">
        <v>61</v>
      </c>
      <c r="G17">
        <v>65</v>
      </c>
      <c r="H17">
        <v>70</v>
      </c>
      <c r="I17">
        <v>72</v>
      </c>
      <c r="J17">
        <v>60</v>
      </c>
      <c r="K17">
        <v>65</v>
      </c>
      <c r="L17">
        <v>69</v>
      </c>
      <c r="M17">
        <v>71</v>
      </c>
      <c r="N17">
        <v>61</v>
      </c>
      <c r="O17">
        <v>65</v>
      </c>
      <c r="P17">
        <v>71</v>
      </c>
      <c r="Q17">
        <v>73</v>
      </c>
      <c r="R17">
        <v>97</v>
      </c>
      <c r="S17">
        <v>60</v>
      </c>
      <c r="T17" s="9">
        <f>Weights!$M$2*500</f>
        <v>2.40559345</v>
      </c>
      <c r="U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17" s="9">
        <f>Pitching_Poly_Cards[[#This Row],[BB vL Rate]]*(500-Pitching_Poly_Cards[[#This Row],[HP/500]])</f>
        <v>45.217896506418136</v>
      </c>
      <c r="W17" s="9">
        <f>-0.04475+0.00499*Pitching_Poly_Cards[[#This Row],[Stuff vL]]-0.00001616*Pitching_Poly_Cards[[#This Row],[Stuff vL]]^2</f>
        <v>0.19647399999999998</v>
      </c>
      <c r="X17" s="9">
        <f>Pitching_Poly_Cards[[#This Row],[SO vL Rate]]*(500-Pitching_Poly_Cards[[#This Row],[HP/500]]-Pitching_Poly_Cards[[#This Row],[BB vL/500]])</f>
        <v>88.880222434302695</v>
      </c>
      <c r="Y17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7" s="9">
        <f>Pitching_Poly_Cards[[#This Row],[HR vL Rate]]*(500-Pitching_Poly_Cards[[#This Row],[HP/500]]-Pitching_Poly_Cards[[#This Row],[BB vL/500]])</f>
        <v>14.028059863498463</v>
      </c>
      <c r="AA17" s="9">
        <f>(500-Pitching_Poly_Cards[[#This Row],[HP/500]]-Pitching_Poly_Cards[[#This Row],[BB vL/500]]-Pitching_Poly_Cards[[#This Row],[SO vL/500]]-Pitching_Poly_Cards[[#This Row],[HR vL/500]])</f>
        <v>349.46822774578067</v>
      </c>
      <c r="AB17" s="9">
        <f>0.388503044-0.001368341*Pitching_Poly_Cards[[#This Row],[ pBABIP vL]]</f>
        <v>0.29135083300000003</v>
      </c>
      <c r="AC17" s="9">
        <f>Pitching_Poly_Cards[[#This Row],[BABIP vL]]*Pitching_Poly_Cards[[#This Row],[BIP vL/500]]</f>
        <v>101.81785926076692</v>
      </c>
      <c r="AD17" s="9">
        <f>Pitching_Poly_Cards[[#This Row],[HIP vL/500]]*Weights!$M$3</f>
        <v>25.255931189597753</v>
      </c>
      <c r="AE17" s="9">
        <f>Pitching_Poly_Cards[[#This Row],[XBH vL/500]]*Weights!$M$4</f>
        <v>2.6266168437181663</v>
      </c>
      <c r="AF17" s="9">
        <f>Pitching_Poly_Cards[[#This Row],[XBH vL/500]]-Pitching_Poly_Cards[[#This Row],[3B vL/500]]</f>
        <v>22.629314345879585</v>
      </c>
      <c r="AG17" s="9">
        <f>Pitching_Poly_Cards[[#This Row],[HIP vL/500]]-Pitching_Poly_Cards[[#This Row],[XBH vL/500]]</f>
        <v>76.561928071169177</v>
      </c>
      <c r="AH17" s="9">
        <f>Pitching_Poly_Cards[[#This Row],[HR vL/500]]+Pitching_Poly_Cards[[#This Row],[HIP vL/500]]</f>
        <v>115.84591912426538</v>
      </c>
      <c r="AI17" s="9">
        <f>(500-Pitching_Poly_Cards[[#This Row],[HP/500]]-Pitching_Poly_Cards[[#This Row],[BB vL/500]])</f>
        <v>452.37651004358185</v>
      </c>
      <c r="AJ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17" s="9">
        <f>Pitching_Poly_Cards[[#This Row],[BB vR Rate]]*(500-Pitching_Poly_Cards[[#This Row],[HP/500]])</f>
        <v>45.217896506418136</v>
      </c>
      <c r="AL17" s="9">
        <f>-0.04475+0.00499*Pitching_Poly_Cards[[#This Row],[ Stuff vR]]-0.00001616*Pitching_Poly_Cards[[#This Row],[ Stuff vR]]^2</f>
        <v>0.19950863999999999</v>
      </c>
      <c r="AM17" s="9">
        <f>Pitching_Poly_Cards[[#This Row],[SO vR Rate]]*(500-Pitching_Poly_Cards[[#This Row],[HP/500]]-Pitching_Poly_Cards[[#This Row],[BB vR/500]])</f>
        <v>90.253022286741356</v>
      </c>
      <c r="AN17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7" s="9">
        <f>Pitching_Poly_Cards[[#This Row],[HR vR Rate]]*(500-Pitching_Poly_Cards[[#This Row],[HP/500]]-Pitching_Poly_Cards[[#This Row],[BB vR/500]])</f>
        <v>13.73437703317817</v>
      </c>
      <c r="AP17" s="9">
        <f>(500-Pitching_Poly_Cards[[#This Row],[HP/500]]-Pitching_Poly_Cards[[#This Row],[BB vR/500]]-Pitching_Poly_Cards[[#This Row],[SO vR/500]]-Pitching_Poly_Cards[[#This Row],[HR vR/500]])</f>
        <v>348.38911072366233</v>
      </c>
      <c r="AQ17" s="9">
        <f>0.388503044-0.001368341*Pitching_Poly_Cards[[#This Row],[ pBABIP vR]]</f>
        <v>0.28861415100000004</v>
      </c>
      <c r="AR17" s="9">
        <f>Pitching_Poly_Cards[[#This Row],[BABIP vR]]*Pitching_Poly_Cards[[#This Row],[BIP vR/500]]</f>
        <v>100.55002740915481</v>
      </c>
      <c r="AS17" s="9">
        <f>Pitching_Poly_Cards[[#This Row],[HIP vR/500]]*Weights!$M$3</f>
        <v>24.941445359343863</v>
      </c>
      <c r="AT17" s="9">
        <f>Pitching_Poly_Cards[[#This Row],[XBH vR/500]]*Weights!$M$4</f>
        <v>2.5939103173717615</v>
      </c>
      <c r="AU17" s="9">
        <f>Pitching_Poly_Cards[[#This Row],[XBH vR/500]]-Pitching_Poly_Cards[[#This Row],[3B vR/500]]</f>
        <v>22.347535041972101</v>
      </c>
      <c r="AV17" s="9">
        <f>Pitching_Poly_Cards[[#This Row],[HIP vR/500]]-Pitching_Poly_Cards[[#This Row],[XBH vR/500]]</f>
        <v>75.608582049810948</v>
      </c>
      <c r="AW17" s="9">
        <f>Pitching_Poly_Cards[[#This Row],[HR vR/500]]+Pitching_Poly_Cards[[#This Row],[HIP vR/500]]</f>
        <v>114.28440444233297</v>
      </c>
      <c r="AX17" s="9">
        <f>(500-Pitching_Poly_Cards[[#This Row],[HP/500]]-Pitching_Poly_Cards[[#This Row],[BB vR/500]])</f>
        <v>452.37651004358185</v>
      </c>
      <c r="AY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17" s="9">
        <f>Pitching_Poly_Cards[[#This Row],[BB rate]]*(500-Pitching_Poly_Cards[[#This Row],[HP/500]])</f>
        <v>45.217896506418136</v>
      </c>
      <c r="BA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4492385338593</v>
      </c>
      <c r="BB17" s="9">
        <f>Pitching_Poly_Cards[[#This Row],[SO rate]]*(500-Pitching_Poly_Cards[[#This Row],[BB/500]]-Pitching_Poly_Cards[[#This Row],[HP/500]])</f>
        <v>89.681346786650366</v>
      </c>
      <c r="BC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0846572371643E-2</v>
      </c>
      <c r="BD17" s="9">
        <f>Pitching_Poly_Cards[[#This Row],[HR rate]]*(500-Pitching_Poly_Cards[[#This Row],[BB/500]]-Pitching_Poly_Cards[[#This Row],[HP/500]])</f>
        <v>13.856675472089895</v>
      </c>
      <c r="BE17" s="9">
        <f>500-Pitching_Poly_Cards[[#This Row],[HP/500]]-Pitching_Poly_Cards[[#This Row],[BB/500]]-Pitching_Poly_Cards[[#This Row],[SO/500]]-Pitching_Poly_Cards[[#This Row],[HR/500]]</f>
        <v>348.83848778484162</v>
      </c>
      <c r="BF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5378839736782</v>
      </c>
      <c r="BG17" s="9">
        <f>Pitching_Poly_Cards[[#This Row],[BIP/500]]*Pitching_Poly_Cards[[#This Row],[BABIP]]</f>
        <v>101.07727337446677</v>
      </c>
      <c r="BH17" s="9">
        <f>Pitching_Poly_Cards[[#This Row],[HIP/500]]*Weights!$M$3</f>
        <v>25.072228779036553</v>
      </c>
      <c r="BI17" s="9">
        <f>Pitching_Poly_Cards[[#This Row],[XBH/500]]*Weights!$M$4</f>
        <v>2.6075117930198015</v>
      </c>
      <c r="BJ17" s="9">
        <f>Pitching_Poly_Cards[[#This Row],[XBH/500]]-Pitching_Poly_Cards[[#This Row],[3B/500]]</f>
        <v>22.464716986016754</v>
      </c>
      <c r="BK17" s="9">
        <f>Pitching_Poly_Cards[[#This Row],[HIP/500]]-Pitching_Poly_Cards[[#This Row],[XBH/500]]</f>
        <v>76.005044595430221</v>
      </c>
      <c r="BL17" s="9">
        <f>Pitching_Poly_Cards[[#This Row],[HIP/500]]+Pitching_Poly_Cards[[#This Row],[HR/500]]</f>
        <v>114.93394884655666</v>
      </c>
      <c r="BM17" s="9">
        <f>(500-Pitching_Poly_Cards[[#This Row],[BB/500]]-Pitching_Poly_Cards[[#This Row],[HP/500]])</f>
        <v>452.37651004358185</v>
      </c>
      <c r="BN17" s="9">
        <f>Pitching_Poly_Cards[[#This Row],[H vL/500]]/Pitching_Poly_Cards[[#This Row],[AB vL/500]]</f>
        <v>0.2560829675110779</v>
      </c>
      <c r="BO17" s="9">
        <f>Pitching_Poly_Cards[[#This Row],[H vR/500]]/Pitching_Poly_Cards[[#This Row],[AB vR/500]]</f>
        <v>0.25263116431779986</v>
      </c>
      <c r="BP17" s="9">
        <f>Pitching_Poly_Cards[[#This Row],[H/500]]/Pitching_Poly_Cards[[#This Row],[AB/500]]</f>
        <v>0.25406701341650995</v>
      </c>
      <c r="BQ17" s="9">
        <f>(Pitching_Poly_Cards[[#This Row],[HP/500]]+Pitching_Poly_Cards[[#This Row],[BB vL/500]]+Pitching_Poly_Cards[[#This Row],[H vL/500]])/500</f>
        <v>0.326938818161367</v>
      </c>
      <c r="BR17" s="9">
        <f>(Pitching_Poly_Cards[[#This Row],[HP/500]]+Pitching_Poly_Cards[[#This Row],[BB vR/500]]+Pitching_Poly_Cards[[#This Row],[H vR/500]])/500</f>
        <v>0.32381578879750217</v>
      </c>
      <c r="BS17" s="9">
        <f>(Pitching_Poly_Cards[[#This Row],[HP/500]]+Pitching_Poly_Cards[[#This Row],[BB/500]]+Pitching_Poly_Cards[[#This Row],[H/500]])/500</f>
        <v>0.32511487760594959</v>
      </c>
      <c r="BT17" s="9">
        <f>(Pitching_Poly_Cards[[#This Row],[1B vL/500]]+2*Pitching_Poly_Cards[[#This Row],[2B vL/500]]+3*Pitching_Poly_Cards[[#This Row],[3B vL/500]]+4*Pitching_Poly_Cards[[#This Row],[HR vL/500]])/Pitching_Poly_Cards[[#This Row],[AB vL/500]]</f>
        <v>0.4107477789467352</v>
      </c>
      <c r="BU17" s="9">
        <f>(Pitching_Poly_Cards[[#This Row],[1B vR/500]]+2*Pitching_Poly_Cards[[#This Row],[2B vR/500]]+3*Pitching_Poly_Cards[[#This Row],[3B vR/500]]+4*Pitching_Poly_Cards[[#This Row],[HR vR/500]])/Pitching_Poly_Cards[[#This Row],[AB vR/500]]</f>
        <v>0.40458089037591877</v>
      </c>
      <c r="BV17" s="9">
        <f>(Pitching_Poly_Cards[[#This Row],[1B/500]]+2*Pitching_Poly_Cards[[#This Row],[2B/500]]+3*Pitching_Poly_Cards[[#This Row],[3B/500]]+4*Pitching_Poly_Cards[[#This Row],[HR/500]])/Pitching_Poly_Cards[[#This Row],[AB/500]]</f>
        <v>0.40714694893671316</v>
      </c>
      <c r="BW17" s="9">
        <f>Pitching_Poly_Cards[[#This Row],[OBP vL]]+Pitching_Poly_Cards[[#This Row],[SLG vL]]</f>
        <v>0.73768659710810214</v>
      </c>
      <c r="BX17" s="9">
        <f>Pitching_Poly_Cards[[#This Row],[OBP vR]]+Pitching_Poly_Cards[[#This Row],[SLG vR]]</f>
        <v>0.72839667917342088</v>
      </c>
      <c r="BY17" s="9">
        <f>Pitching_Poly_Cards[[#This Row],[OBP]]+Pitching_Poly_Cards[[#This Row],[SLG]]</f>
        <v>0.73226182654266281</v>
      </c>
      <c r="BZ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74805313921621</v>
      </c>
      <c r="CA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9531217483751</v>
      </c>
      <c r="CB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73182058129228</v>
      </c>
      <c r="CC17" s="9">
        <f>Pitching_Poly_Cards[[#This Row],[HIP vL/500]]+Pitching_Poly_Cards[[#This Row],[BB vL/500]]+Pitching_Poly_Cards[[#This Row],[HP/500]]</f>
        <v>149.44134921718506</v>
      </c>
      <c r="CD17" s="9">
        <f>Pitching_Poly_Cards[[#This Row],[HIP vR/500]]+Pitching_Poly_Cards[[#This Row],[BB vR/500]]+Pitching_Poly_Cards[[#This Row],[HP/500]]</f>
        <v>148.17351736557293</v>
      </c>
      <c r="CE17" s="9">
        <f>Pitching_Poly_Cards[[#This Row],[HIP/500]]+Pitching_Poly_Cards[[#This Row],[BB/500]]+Pitching_Poly_Cards[[#This Row],[HP/500]]</f>
        <v>148.70076333088491</v>
      </c>
      <c r="CF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81591146530312</v>
      </c>
      <c r="CG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12613094219714</v>
      </c>
      <c r="CH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57236016952959</v>
      </c>
      <c r="CI17" s="9">
        <f>500-Pitching_Poly_Cards[[#This Row],[BB vL/500]]-Pitching_Poly_Cards[[#This Row],[HP/500]]</f>
        <v>452.37651004358185</v>
      </c>
      <c r="CJ17" s="9">
        <f>500-Pitching_Poly_Cards[[#This Row],[BB vR/500]]-Pitching_Poly_Cards[[#This Row],[HP/500]]</f>
        <v>452.37651004358185</v>
      </c>
      <c r="CK17" s="9">
        <f>500-Pitching_Poly_Cards[[#This Row],[BB/500]]-Pitching_Poly_Cards[[#This Row],[HP/500]]</f>
        <v>452.37651004358185</v>
      </c>
      <c r="CL17" s="9">
        <f>((Pitching_Poly_Cards[[#This Row],[BSR A vL]]*Pitching_Poly_Cards[[#This Row],[BSR B vL]])/(Pitching_Poly_Cards[[#This Row],[BSR B vL]]+Pitching_Poly_Cards[[#This Row],[BSR C vL]]))+Pitching_Poly_Cards[[#This Row],[HR vL/500]]</f>
        <v>38.105031863398011</v>
      </c>
      <c r="CM17" s="9">
        <f>((Pitching_Poly_Cards[[#This Row],[BSR A vR]]*Pitching_Poly_Cards[[#This Row],[BSR B vR]])/(Pitching_Poly_Cards[[#This Row],[BSR B vR]]+Pitching_Poly_Cards[[#This Row],[BSR C vR]]))+Pitching_Poly_Cards[[#This Row],[HR vR/500]]</f>
        <v>37.360192141384815</v>
      </c>
      <c r="CN17" s="9">
        <f>((Pitching_Poly_Cards[[#This Row],[BSR A]]*Pitching_Poly_Cards[[#This Row],[BSR B]])/(Pitching_Poly_Cards[[#This Row],[BSR B]]+Pitching_Poly_Cards[[#This Row],[BSR C]]))+Pitching_Poly_Cards[[#This Row],[HR/500]]</f>
        <v>37.669733848665665</v>
      </c>
      <c r="CO17" s="9">
        <f>Pitching_Poly_Cards[[#This Row],[Raw BSR vL]]/Weights!$M$15</f>
        <v>43.789252187211069</v>
      </c>
      <c r="CP17" s="9">
        <f>Pitching_Poly_Cards[[#This Row],[Raw BSR vR]]/Weights!$M$15</f>
        <v>42.933302911451051</v>
      </c>
      <c r="CQ17" s="9">
        <f>Pitching_Poly_Cards[[#This Row],[Raw BSR]]/Weights!$M$15</f>
        <v>43.289019708413001</v>
      </c>
      <c r="CR17" s="9">
        <f>(500-Pitching_Poly_Cards[[#This Row],[HP/500]]-Pitching_Poly_Cards[[#This Row],[BB vL/500]]-Pitching_Poly_Cards[[#This Row],[HR vL/500]]-Pitching_Poly_Cards[[#This Row],[HIP vL/500]])/3</f>
        <v>112.17686363977215</v>
      </c>
      <c r="CS17" s="9">
        <f>(500-Pitching_Poly_Cards[[#This Row],[HP/500]]-Pitching_Poly_Cards[[#This Row],[BB vR/500]]-Pitching_Poly_Cards[[#This Row],[HR vR/500]]-Pitching_Poly_Cards[[#This Row],[HIP vR/500]])/3</f>
        <v>112.69736853374961</v>
      </c>
      <c r="CT17" s="9">
        <f>(500-Pitching_Poly_Cards[[#This Row],[HP/500]]-Pitching_Poly_Cards[[#This Row],[BB/500]]-Pitching_Poly_Cards[[#This Row],[HR/500]]-Pitching_Poly_Cards[[#This Row],[HIP/500]])/3</f>
        <v>112.48085373234174</v>
      </c>
      <c r="CU17" s="9">
        <f>Pitching_Poly_Cards[[#This Row],[BSR vL]]/Pitching_Poly_Cards[[#This Row],[IP/500 vL]]*9</f>
        <v>3.5132313107849349</v>
      </c>
      <c r="CV17" s="9">
        <f>Pitching_Poly_Cards[[#This Row],[BSR vR]]/Pitching_Poly_Cards[[#This Row],[IP/500 vR]]*9</f>
        <v>3.4286490556995028</v>
      </c>
      <c r="CW17" s="9">
        <f>Pitching_Poly_Cards[[#This Row],[BSR]]/Pitching_Poly_Cards[[#This Row],[IP/500]]*9</f>
        <v>3.4637110623538461</v>
      </c>
      <c r="CX17" s="9">
        <f>Weights!$M$7-Pitching_Poly_Cards[[#This Row],[xRA/9 vL]]</f>
        <v>0.94425200583620494</v>
      </c>
      <c r="CY17" s="9">
        <f>Weights!$M$7-Pitching_Poly_Cards[[#This Row],[xRA/9 vR]]</f>
        <v>1.028834260921637</v>
      </c>
      <c r="CZ17" s="9">
        <f>Weights!$M$7-Pitching_Poly_Cards[[#This Row],[xRA/9]]</f>
        <v>0.99377225426729376</v>
      </c>
      <c r="DA17" s="9">
        <f>((13.53736+0.13801*Pitching_Poly_Cards[[#This Row],[ Stamina]])*((500-Pitching_Poly_Cards[[#This Row],[HP/500]]-Pitching_Poly_Cards[[#This Row],[BB/500]]-Pitching_Poly_Cards[[#This Row],[H/500]])/500))/3</f>
        <v>6.0569432491425994</v>
      </c>
      <c r="DB17" s="9">
        <f>((5.229559+0.016399*Pitching_Poly_Cards[[#This Row],[ Stamina]])*((500-Pitching_Poly_Cards[[#This Row],[HP/500]]-Pitching_Poly_Cards[[#This Row],[BB/500]]-Pitching_Poly_Cards[[#This Row],[H/500]])/500))/3</f>
        <v>1.5342977848764967</v>
      </c>
      <c r="DC17" s="9">
        <f>(((((18-Pitching_Poly_Cards[[#This Row],[SP IPG]])*Weights!$M$7)+(Pitching_Poly_Cards[[#This Row],[SP IPG]]*Pitching_Poly_Cards[[#This Row],[xRAA9]]))/18)+2)-1.5</f>
        <v>3.7919554646153255</v>
      </c>
      <c r="DD17" s="9">
        <f>(((((18-Pitching_Poly_Cards[[#This Row],[RP IPG]])*Weights!$M$7)+(Pitching_Poly_Cards[[#This Row],[RP IPG]]*Pitching_Poly_Cards[[#This Row],[xRAA9]]))/18)+2)-1.5</f>
        <v>4.6622408604865999</v>
      </c>
      <c r="DE17" s="9">
        <f>Pitching_Poly_Cards[[#This Row],[xRAA9]]/Pitching_Poly_Cards[[#This Row],[dRPW SP]]</f>
        <v>0.26207382010171021</v>
      </c>
      <c r="DF17" s="9">
        <f>Pitching_Poly_Cards[[#This Row],[xRAA9 vL]]/Pitching_Poly_Cards[[#This Row],[dRPW RP]]</f>
        <v>0.20253179406472213</v>
      </c>
      <c r="DG17" s="9">
        <f>Pitching_Poly_Cards[[#This Row],[xRAA9 vR]]/Pitching_Poly_Cards[[#This Row],[dRPW RP]]</f>
        <v>0.22067376862512786</v>
      </c>
      <c r="DH17" s="9">
        <f>Pitching_Poly_Cards[[#This Row],[xRAA9]]/Pitching_Poly_Cards[[#This Row],[dRPW RP]]</f>
        <v>0.21315334921661971</v>
      </c>
      <c r="DI17" s="9">
        <f>IF(Pitching_Poly_Cards[[#This Row],[ Stamina]]&gt;=25,Pitching_Poly_Cards[[#This Row],[WPGAA SP]]*(Pitching_Poly_Cards[[#This Row],[IP/500]]/9),-999)</f>
        <v>3.2753652251040566</v>
      </c>
      <c r="DJ17" s="9">
        <f>Pitching_Poly_Cards[[#This Row],[WPGAA RP vL]]*(Pitching_Poly_Cards[[#This Row],[IP/500]]/9)</f>
        <v>2.5312165671491966</v>
      </c>
      <c r="DK17" s="9">
        <f>Pitching_Poly_Cards[[#This Row],[WPGAA RP vR]]*(Pitching_Poly_Cards[[#This Row],[IP/500]]/9)</f>
        <v>2.7579526545875148</v>
      </c>
      <c r="DL17" s="9">
        <f>Pitching_Poly_Cards[[#This Row],[WPGAA RP]]*(Pitching_Poly_Cards[[#This Row],[IP/500]]/9)</f>
        <v>2.6639634106437069</v>
      </c>
      <c r="DM17" s="9">
        <f>_xlfn.RANK.EQ(Pitching_Poly_Cards[[#This Row],[WAA SP/500]],Pitching_Poly_Cards[WAA SP/500],0)</f>
        <v>16</v>
      </c>
      <c r="DN17" s="9">
        <f>_xlfn.RANK.EQ(Pitching_Poly_Cards[[#This Row],[WAA RP vL/500]],Pitching_Poly_Cards[WAA RP vL/500],0)</f>
        <v>65</v>
      </c>
      <c r="DO17" s="9">
        <f>_xlfn.RANK.EQ(Pitching_Poly_Cards[[#This Row],[WAA RP vR/500]],Pitching_Poly_Cards[WAA RP vR/500],0)</f>
        <v>52</v>
      </c>
      <c r="DP17" s="9">
        <f>_xlfn.RANK.EQ(Pitching_Poly_Cards[[#This Row],[WAA RP/500]],Pitching_Poly_Cards[WAA RP/500])</f>
        <v>29</v>
      </c>
      <c r="DQ17" s="9">
        <f>IF(Pitching_Poly_Cards[[#This Row],[Rank SP]]&lt;=5,999,_xlfn.RANK.EQ(Pitching_Poly_Cards[[#This Row],[WAA RP/500]],Pitching_Poly_Cards[WAA RP/500],0))</f>
        <v>29</v>
      </c>
    </row>
    <row r="18" spans="1:121" x14ac:dyDescent="0.25">
      <c r="A18" s="9" t="s">
        <v>6881</v>
      </c>
      <c r="B18">
        <v>58</v>
      </c>
      <c r="C18">
        <v>1</v>
      </c>
      <c r="D18">
        <v>1</v>
      </c>
      <c r="E18">
        <v>11</v>
      </c>
      <c r="F18">
        <v>72</v>
      </c>
      <c r="G18">
        <v>41</v>
      </c>
      <c r="H18">
        <v>88</v>
      </c>
      <c r="I18">
        <v>72</v>
      </c>
      <c r="J18">
        <v>71</v>
      </c>
      <c r="K18">
        <v>41</v>
      </c>
      <c r="L18">
        <v>87</v>
      </c>
      <c r="M18">
        <v>71</v>
      </c>
      <c r="N18">
        <v>73</v>
      </c>
      <c r="O18">
        <v>41</v>
      </c>
      <c r="P18">
        <v>89</v>
      </c>
      <c r="Q18">
        <v>72</v>
      </c>
      <c r="R18">
        <v>93</v>
      </c>
      <c r="S18">
        <v>64</v>
      </c>
      <c r="T18" s="9">
        <f>Weights!$M$2*500</f>
        <v>2.40559345</v>
      </c>
      <c r="U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8" s="9">
        <f>Pitching_Poly_Cards[[#This Row],[BB vL Rate]]*(500-Pitching_Poly_Cards[[#This Row],[HP/500]])</f>
        <v>65.424359445922505</v>
      </c>
      <c r="W18" s="9">
        <f>-0.04475+0.00499*Pitching_Poly_Cards[[#This Row],[Stuff vL]]-0.00001616*Pitching_Poly_Cards[[#This Row],[Stuff vL]]^2</f>
        <v>0.22807743999999996</v>
      </c>
      <c r="X18" s="9">
        <f>Pitching_Poly_Cards[[#This Row],[SO vL Rate]]*(500-Pitching_Poly_Cards[[#This Row],[HP/500]]-Pitching_Poly_Cards[[#This Row],[BB vL/500]])</f>
        <v>98.568237988177387</v>
      </c>
      <c r="Y18" s="9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18" s="9">
        <f>Pitching_Poly_Cards[[#This Row],[HR vL Rate]]*(500-Pitching_Poly_Cards[[#This Row],[HP/500]]-Pitching_Poly_Cards[[#This Row],[BB vL/500]])</f>
        <v>10.876380358463607</v>
      </c>
      <c r="AA18" s="9">
        <f>(500-Pitching_Poly_Cards[[#This Row],[HP/500]]-Pitching_Poly_Cards[[#This Row],[BB vL/500]]-Pitching_Poly_Cards[[#This Row],[SO vL/500]]-Pitching_Poly_Cards[[#This Row],[HR vL/500]])</f>
        <v>322.72542875743648</v>
      </c>
      <c r="AB18" s="9">
        <f>0.388503044-0.001368341*Pitching_Poly_Cards[[#This Row],[ pBABIP vL]]</f>
        <v>0.29135083300000003</v>
      </c>
      <c r="AC18" s="9">
        <f>Pitching_Poly_Cards[[#This Row],[BABIP vL]]*Pitching_Poly_Cards[[#This Row],[BIP vL/500]]</f>
        <v>94.026322498761289</v>
      </c>
      <c r="AD18" s="9">
        <f>Pitching_Poly_Cards[[#This Row],[HIP vL/500]]*Weights!$M$3</f>
        <v>23.323239638713211</v>
      </c>
      <c r="AE18" s="9">
        <f>Pitching_Poly_Cards[[#This Row],[XBH vL/500]]*Weights!$M$4</f>
        <v>2.4256169224261739</v>
      </c>
      <c r="AF18" s="9">
        <f>Pitching_Poly_Cards[[#This Row],[XBH vL/500]]-Pitching_Poly_Cards[[#This Row],[3B vL/500]]</f>
        <v>20.897622716287039</v>
      </c>
      <c r="AG18" s="9">
        <f>Pitching_Poly_Cards[[#This Row],[HIP vL/500]]-Pitching_Poly_Cards[[#This Row],[XBH vL/500]]</f>
        <v>70.703082860048085</v>
      </c>
      <c r="AH18" s="9">
        <f>Pitching_Poly_Cards[[#This Row],[HR vL/500]]+Pitching_Poly_Cards[[#This Row],[HIP vL/500]]</f>
        <v>104.9027028572249</v>
      </c>
      <c r="AI18" s="9">
        <f>(500-Pitching_Poly_Cards[[#This Row],[HP/500]]-Pitching_Poly_Cards[[#This Row],[BB vL/500]])</f>
        <v>432.17004710407747</v>
      </c>
      <c r="AJ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8" s="9">
        <f>Pitching_Poly_Cards[[#This Row],[BB vR Rate]]*(500-Pitching_Poly_Cards[[#This Row],[HP/500]])</f>
        <v>65.424359445922505</v>
      </c>
      <c r="AL18" s="9">
        <f>-0.04475+0.00499*Pitching_Poly_Cards[[#This Row],[ Stuff vR]]-0.00001616*Pitching_Poly_Cards[[#This Row],[ Stuff vR]]^2</f>
        <v>0.23340335999999995</v>
      </c>
      <c r="AM18" s="9">
        <f>Pitching_Poly_Cards[[#This Row],[SO vR Rate]]*(500-Pitching_Poly_Cards[[#This Row],[HP/500]]-Pitching_Poly_Cards[[#This Row],[BB vR/500]])</f>
        <v>100.86994108544992</v>
      </c>
      <c r="AN18" s="9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18" s="9">
        <f>Pitching_Poly_Cards[[#This Row],[HR vR Rate]]*(500-Pitching_Poly_Cards[[#This Row],[HP/500]]-Pitching_Poly_Cards[[#This Row],[BB vR/500]])</f>
        <v>10.595815563883638</v>
      </c>
      <c r="AP18" s="9">
        <f>(500-Pitching_Poly_Cards[[#This Row],[HP/500]]-Pitching_Poly_Cards[[#This Row],[BB vR/500]]-Pitching_Poly_Cards[[#This Row],[SO vR/500]]-Pitching_Poly_Cards[[#This Row],[HR vR/500]])</f>
        <v>320.7042904547439</v>
      </c>
      <c r="AQ18" s="9">
        <f>0.388503044-0.001368341*Pitching_Poly_Cards[[#This Row],[ pBABIP vR]]</f>
        <v>0.28998249200000004</v>
      </c>
      <c r="AR18" s="9">
        <f>Pitching_Poly_Cards[[#This Row],[BABIP vR]]*Pitching_Poly_Cards[[#This Row],[BIP vR/500]]</f>
        <v>92.998629341158463</v>
      </c>
      <c r="AS18" s="9">
        <f>Pitching_Poly_Cards[[#This Row],[HIP vR/500]]*Weights!$M$3</f>
        <v>23.068320237923583</v>
      </c>
      <c r="AT18" s="9">
        <f>Pitching_Poly_Cards[[#This Row],[XBH vR/500]]*Weights!$M$4</f>
        <v>2.3991053047440527</v>
      </c>
      <c r="AU18" s="9">
        <f>Pitching_Poly_Cards[[#This Row],[XBH vR/500]]-Pitching_Poly_Cards[[#This Row],[3B vR/500]]</f>
        <v>20.669214933179532</v>
      </c>
      <c r="AV18" s="9">
        <f>Pitching_Poly_Cards[[#This Row],[HIP vR/500]]-Pitching_Poly_Cards[[#This Row],[XBH vR/500]]</f>
        <v>69.930309103234876</v>
      </c>
      <c r="AW18" s="9">
        <f>Pitching_Poly_Cards[[#This Row],[HR vR/500]]+Pitching_Poly_Cards[[#This Row],[HIP vR/500]]</f>
        <v>103.5944449050421</v>
      </c>
      <c r="AX18" s="9">
        <f>(500-Pitching_Poly_Cards[[#This Row],[HP/500]]-Pitching_Poly_Cards[[#This Row],[BB vR/500]])</f>
        <v>432.17004710407747</v>
      </c>
      <c r="AY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18" s="9">
        <f>Pitching_Poly_Cards[[#This Row],[BB rate]]*(500-Pitching_Poly_Cards[[#This Row],[HP/500]])</f>
        <v>65.424359445922519</v>
      </c>
      <c r="BA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8548535932601</v>
      </c>
      <c r="BB18" s="9">
        <f>Pitching_Poly_Cards[[#This Row],[SO rate]]*(500-Pitching_Poly_Cards[[#This Row],[BB/500]]-Pitching_Poly_Cards[[#This Row],[HP/500]])</f>
        <v>99.911442097518929</v>
      </c>
      <c r="BC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8046572371634E-2</v>
      </c>
      <c r="BD18" s="9">
        <f>Pitching_Poly_Cards[[#This Row],[HR rate]]*(500-Pitching_Poly_Cards[[#This Row],[BB/500]]-Pitching_Poly_Cards[[#This Row],[HP/500]])</f>
        <v>10.712651254799916</v>
      </c>
      <c r="BE18" s="9">
        <f>500-Pitching_Poly_Cards[[#This Row],[HP/500]]-Pitching_Poly_Cards[[#This Row],[BB/500]]-Pitching_Poly_Cards[[#This Row],[SO/500]]-Pitching_Poly_Cards[[#This Row],[HR/500]]</f>
        <v>321.54595375175859</v>
      </c>
      <c r="BF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55231069868392</v>
      </c>
      <c r="BG18" s="9">
        <f>Pitching_Poly_Cards[[#This Row],[BIP/500]]*Pitching_Poly_Cards[[#This Row],[BABIP]]</f>
        <v>93.425919858385612</v>
      </c>
      <c r="BH18" s="9">
        <f>Pitching_Poly_Cards[[#This Row],[HIP/500]]*Weights!$M$3</f>
        <v>23.174309697723736</v>
      </c>
      <c r="BI18" s="9">
        <f>Pitching_Poly_Cards[[#This Row],[XBH/500]]*Weights!$M$4</f>
        <v>2.4101282085632683</v>
      </c>
      <c r="BJ18" s="9">
        <f>Pitching_Poly_Cards[[#This Row],[XBH/500]]-Pitching_Poly_Cards[[#This Row],[3B/500]]</f>
        <v>20.764181489160467</v>
      </c>
      <c r="BK18" s="9">
        <f>Pitching_Poly_Cards[[#This Row],[HIP/500]]-Pitching_Poly_Cards[[#This Row],[XBH/500]]</f>
        <v>70.251610160661869</v>
      </c>
      <c r="BL18" s="9">
        <f>Pitching_Poly_Cards[[#This Row],[HIP/500]]+Pitching_Poly_Cards[[#This Row],[HR/500]]</f>
        <v>104.13857111318552</v>
      </c>
      <c r="BM18" s="9">
        <f>(500-Pitching_Poly_Cards[[#This Row],[BB/500]]-Pitching_Poly_Cards[[#This Row],[HP/500]])</f>
        <v>432.17004710407747</v>
      </c>
      <c r="BN18" s="9">
        <f>Pitching_Poly_Cards[[#This Row],[H vL/500]]/Pitching_Poly_Cards[[#This Row],[AB vL/500]]</f>
        <v>0.24273478358846481</v>
      </c>
      <c r="BO18" s="9">
        <f>Pitching_Poly_Cards[[#This Row],[H vR/500]]/Pitching_Poly_Cards[[#This Row],[AB vR/500]]</f>
        <v>0.23970760028191851</v>
      </c>
      <c r="BP18" s="9">
        <f>Pitching_Poly_Cards[[#This Row],[H/500]]/Pitching_Poly_Cards[[#This Row],[AB/500]]</f>
        <v>0.24096665609059742</v>
      </c>
      <c r="BQ18" s="9">
        <f>(Pitching_Poly_Cards[[#This Row],[HP/500]]+Pitching_Poly_Cards[[#This Row],[BB vL/500]]+Pitching_Poly_Cards[[#This Row],[H vL/500]])/500</f>
        <v>0.34546531150629484</v>
      </c>
      <c r="BR18" s="9">
        <f>(Pitching_Poly_Cards[[#This Row],[HP/500]]+Pitching_Poly_Cards[[#This Row],[BB vR/500]]+Pitching_Poly_Cards[[#This Row],[H vR/500]])/500</f>
        <v>0.34284879560192916</v>
      </c>
      <c r="BS18" s="9">
        <f>(Pitching_Poly_Cards[[#This Row],[HP/500]]+Pitching_Poly_Cards[[#This Row],[BB/500]]+Pitching_Poly_Cards[[#This Row],[H/500]])/500</f>
        <v>0.34393704801821606</v>
      </c>
      <c r="BT18" s="9">
        <f>(Pitching_Poly_Cards[[#This Row],[1B vL/500]]+2*Pitching_Poly_Cards[[#This Row],[2B vL/500]]+3*Pitching_Poly_Cards[[#This Row],[3B vL/500]]+4*Pitching_Poly_Cards[[#This Row],[HR vL/500]])/Pitching_Poly_Cards[[#This Row],[AB vL/500]]</f>
        <v>0.37781586574053561</v>
      </c>
      <c r="BU18" s="9">
        <f>(Pitching_Poly_Cards[[#This Row],[1B vR/500]]+2*Pitching_Poly_Cards[[#This Row],[2B vR/500]]+3*Pitching_Poly_Cards[[#This Row],[3B vR/500]]+4*Pitching_Poly_Cards[[#This Row],[HR vR/500]])/Pitching_Poly_Cards[[#This Row],[AB vR/500]]</f>
        <v>0.37218987807506265</v>
      </c>
      <c r="BV18" s="9">
        <f>(Pitching_Poly_Cards[[#This Row],[1B/500]]+2*Pitching_Poly_Cards[[#This Row],[2B/500]]+3*Pitching_Poly_Cards[[#This Row],[3B/500]]+4*Pitching_Poly_Cards[[#This Row],[HR/500]])/Pitching_Poly_Cards[[#This Row],[AB/500]]</f>
        <v>0.37453072897690209</v>
      </c>
      <c r="BW18" s="9">
        <f>Pitching_Poly_Cards[[#This Row],[OBP vL]]+Pitching_Poly_Cards[[#This Row],[SLG vL]]</f>
        <v>0.72328117724683039</v>
      </c>
      <c r="BX18" s="9">
        <f>Pitching_Poly_Cards[[#This Row],[OBP vR]]+Pitching_Poly_Cards[[#This Row],[SLG vR]]</f>
        <v>0.71503867367699181</v>
      </c>
      <c r="BY18" s="9">
        <f>Pitching_Poly_Cards[[#This Row],[OBP]]+Pitching_Poly_Cards[[#This Row],[SLG]]</f>
        <v>0.71846777699511821</v>
      </c>
      <c r="BZ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07274894110642</v>
      </c>
      <c r="CA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11115664587168</v>
      </c>
      <c r="CB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34321954924259</v>
      </c>
      <c r="CC18" s="9">
        <f>Pitching_Poly_Cards[[#This Row],[HIP vL/500]]+Pitching_Poly_Cards[[#This Row],[BB vL/500]]+Pitching_Poly_Cards[[#This Row],[HP/500]]</f>
        <v>161.85627539468379</v>
      </c>
      <c r="CD18" s="9">
        <f>Pitching_Poly_Cards[[#This Row],[HIP vR/500]]+Pitching_Poly_Cards[[#This Row],[BB vR/500]]+Pitching_Poly_Cards[[#This Row],[HP/500]]</f>
        <v>160.82858223708095</v>
      </c>
      <c r="CE18" s="9">
        <f>Pitching_Poly_Cards[[#This Row],[HIP/500]]+Pitching_Poly_Cards[[#This Row],[BB/500]]+Pitching_Poly_Cards[[#This Row],[HP/500]]</f>
        <v>161.25587275430811</v>
      </c>
      <c r="CF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42226292983776</v>
      </c>
      <c r="CG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7018673704405</v>
      </c>
      <c r="CH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25147805268821</v>
      </c>
      <c r="CI18" s="9">
        <f>500-Pitching_Poly_Cards[[#This Row],[BB vL/500]]-Pitching_Poly_Cards[[#This Row],[HP/500]]</f>
        <v>432.17004710407747</v>
      </c>
      <c r="CJ18" s="9">
        <f>500-Pitching_Poly_Cards[[#This Row],[BB vR/500]]-Pitching_Poly_Cards[[#This Row],[HP/500]]</f>
        <v>432.17004710407747</v>
      </c>
      <c r="CK18" s="9">
        <f>500-Pitching_Poly_Cards[[#This Row],[BB/500]]-Pitching_Poly_Cards[[#This Row],[HP/500]]</f>
        <v>432.17004710407747</v>
      </c>
      <c r="CL18" s="9">
        <f>((Pitching_Poly_Cards[[#This Row],[BSR A vL]]*Pitching_Poly_Cards[[#This Row],[BSR B vL]])/(Pitching_Poly_Cards[[#This Row],[BSR B vL]]+Pitching_Poly_Cards[[#This Row],[BSR C vL]]))+Pitching_Poly_Cards[[#This Row],[HR vL/500]]</f>
        <v>36.673981838962504</v>
      </c>
      <c r="CM18" s="9">
        <f>((Pitching_Poly_Cards[[#This Row],[BSR A vR]]*Pitching_Poly_Cards[[#This Row],[BSR B vR]])/(Pitching_Poly_Cards[[#This Row],[BSR B vR]]+Pitching_Poly_Cards[[#This Row],[BSR C vR]]))+Pitching_Poly_Cards[[#This Row],[HR vR/500]]</f>
        <v>35.996435022446946</v>
      </c>
      <c r="CN18" s="9">
        <f>((Pitching_Poly_Cards[[#This Row],[BSR A]]*Pitching_Poly_Cards[[#This Row],[BSR B]])/(Pitching_Poly_Cards[[#This Row],[BSR B]]+Pitching_Poly_Cards[[#This Row],[BSR C]]))+Pitching_Poly_Cards[[#This Row],[HR/500]]</f>
        <v>36.278083726972397</v>
      </c>
      <c r="CO18" s="9">
        <f>Pitching_Poly_Cards[[#This Row],[Raw BSR vL]]/Weights!$M$15</f>
        <v>42.144728948464909</v>
      </c>
      <c r="CP18" s="9">
        <f>Pitching_Poly_Cards[[#This Row],[Raw BSR vR]]/Weights!$M$15</f>
        <v>41.366110824659039</v>
      </c>
      <c r="CQ18" s="9">
        <f>Pitching_Poly_Cards[[#This Row],[Raw BSR]]/Weights!$M$15</f>
        <v>41.689773751772691</v>
      </c>
      <c r="CR18" s="9">
        <f>(500-Pitching_Poly_Cards[[#This Row],[HP/500]]-Pitching_Poly_Cards[[#This Row],[BB vL/500]]-Pitching_Poly_Cards[[#This Row],[HR vL/500]]-Pitching_Poly_Cards[[#This Row],[HIP vL/500]])/3</f>
        <v>109.08911474895085</v>
      </c>
      <c r="CS18" s="9">
        <f>(500-Pitching_Poly_Cards[[#This Row],[HP/500]]-Pitching_Poly_Cards[[#This Row],[BB vR/500]]-Pitching_Poly_Cards[[#This Row],[HR vR/500]]-Pitching_Poly_Cards[[#This Row],[HIP vR/500]])/3</f>
        <v>109.52520073301179</v>
      </c>
      <c r="CT18" s="9">
        <f>(500-Pitching_Poly_Cards[[#This Row],[HP/500]]-Pitching_Poly_Cards[[#This Row],[BB/500]]-Pitching_Poly_Cards[[#This Row],[HR/500]]-Pitching_Poly_Cards[[#This Row],[HIP/500]])/3</f>
        <v>109.34382533029731</v>
      </c>
      <c r="CU18" s="9">
        <f>Pitching_Poly_Cards[[#This Row],[BSR vL]]/Pitching_Poly_Cards[[#This Row],[IP/500 vL]]*9</f>
        <v>3.4769973283684759</v>
      </c>
      <c r="CV18" s="9">
        <f>Pitching_Poly_Cards[[#This Row],[BSR vR]]/Pitching_Poly_Cards[[#This Row],[IP/500 vR]]*9</f>
        <v>3.3991720163971233</v>
      </c>
      <c r="CW18" s="9">
        <f>Pitching_Poly_Cards[[#This Row],[BSR]]/Pitching_Poly_Cards[[#This Row],[IP/500]]*9</f>
        <v>3.4314508627492706</v>
      </c>
      <c r="CX18" s="9">
        <f>Weights!$M$7-Pitching_Poly_Cards[[#This Row],[xRA/9 vL]]</f>
        <v>0.98048598825266398</v>
      </c>
      <c r="CY18" s="9">
        <f>Weights!$M$7-Pitching_Poly_Cards[[#This Row],[xRA/9 vR]]</f>
        <v>1.0583113002240165</v>
      </c>
      <c r="CZ18" s="9">
        <f>Weights!$M$7-Pitching_Poly_Cards[[#This Row],[xRA/9]]</f>
        <v>1.0260324538718693</v>
      </c>
      <c r="DA18" s="9">
        <f>((13.53736+0.13801*Pitching_Poly_Cards[[#This Row],[ Stamina]])*((500-Pitching_Poly_Cards[[#This Row],[HP/500]]-Pitching_Poly_Cards[[#This Row],[BB/500]]-Pitching_Poly_Cards[[#This Row],[H/500]])/500))/3</f>
        <v>5.7672941426398943</v>
      </c>
      <c r="DB18" s="9">
        <f>((5.229559+0.016399*Pitching_Poly_Cards[[#This Row],[ Stamina]])*((500-Pitching_Poly_Cards[[#This Row],[HP/500]]-Pitching_Poly_Cards[[#This Row],[BB/500]]-Pitching_Poly_Cards[[#This Row],[H/500]])/500))/3</f>
        <v>1.4771620385369963</v>
      </c>
      <c r="DC18" s="9">
        <f>(((((18-Pitching_Poly_Cards[[#This Row],[SP IPG]])*Weights!$M$7)+(Pitching_Poly_Cards[[#This Row],[SP IPG]]*Pitching_Poly_Cards[[#This Row],[xRAA9]]))/18)+2)-1.5</f>
        <v>3.8580285132050021</v>
      </c>
      <c r="DD18" s="9">
        <f>(((((18-Pitching_Poly_Cards[[#This Row],[RP IPG]])*Weights!$M$7)+(Pitching_Poly_Cards[[#This Row],[RP IPG]]*Pitching_Poly_Cards[[#This Row],[xRAA9]]))/18)+2)-1.5</f>
        <v>4.6758828193123483</v>
      </c>
      <c r="DE18" s="9">
        <f>Pitching_Poly_Cards[[#This Row],[xRAA9]]/Pitching_Poly_Cards[[#This Row],[dRPW SP]]</f>
        <v>0.26594734859009828</v>
      </c>
      <c r="DF18" s="9">
        <f>Pitching_Poly_Cards[[#This Row],[xRAA9 vL]]/Pitching_Poly_Cards[[#This Row],[dRPW RP]]</f>
        <v>0.20969002563602687</v>
      </c>
      <c r="DG18" s="9">
        <f>Pitching_Poly_Cards[[#This Row],[xRAA9 vR]]/Pitching_Poly_Cards[[#This Row],[dRPW RP]]</f>
        <v>0.22633400816910454</v>
      </c>
      <c r="DH18" s="9">
        <f>Pitching_Poly_Cards[[#This Row],[xRAA9]]/Pitching_Poly_Cards[[#This Row],[dRPW RP]]</f>
        <v>0.21943074570520593</v>
      </c>
      <c r="DI18" s="9">
        <f>IF(Pitching_Poly_Cards[[#This Row],[ Stamina]]&gt;=25,Pitching_Poly_Cards[[#This Row],[WPGAA SP]]*(Pitching_Poly_Cards[[#This Row],[IP/500]]/9),-999)</f>
        <v>3.2310778256990442</v>
      </c>
      <c r="DJ18" s="9">
        <f>Pitching_Poly_Cards[[#This Row],[WPGAA RP vL]]*(Pitching_Poly_Cards[[#This Row],[IP/500]]/9)</f>
        <v>2.5475899485168099</v>
      </c>
      <c r="DK18" s="9">
        <f>Pitching_Poly_Cards[[#This Row],[WPGAA RP vR]]*(Pitching_Poly_Cards[[#This Row],[IP/500]]/9)</f>
        <v>2.7498029172831835</v>
      </c>
      <c r="DL18" s="9">
        <f>Pitching_Poly_Cards[[#This Row],[WPGAA RP]]*(Pitching_Poly_Cards[[#This Row],[IP/500]]/9)</f>
        <v>2.6659330144985471</v>
      </c>
      <c r="DM18" s="9">
        <f>_xlfn.RANK.EQ(Pitching_Poly_Cards[[#This Row],[WAA SP/500]],Pitching_Poly_Cards[WAA SP/500],0)</f>
        <v>17</v>
      </c>
      <c r="DN18" s="9">
        <f>_xlfn.RANK.EQ(Pitching_Poly_Cards[[#This Row],[WAA RP vL/500]],Pitching_Poly_Cards[WAA RP vL/500],0)</f>
        <v>64</v>
      </c>
      <c r="DO18" s="9">
        <f>_xlfn.RANK.EQ(Pitching_Poly_Cards[[#This Row],[WAA RP vR/500]],Pitching_Poly_Cards[WAA RP vR/500],0)</f>
        <v>53</v>
      </c>
      <c r="DP18" s="9">
        <f>_xlfn.RANK.EQ(Pitching_Poly_Cards[[#This Row],[WAA RP/500]],Pitching_Poly_Cards[WAA RP/500])</f>
        <v>28</v>
      </c>
      <c r="DQ18" s="9">
        <f>IF(Pitching_Poly_Cards[[#This Row],[Rank SP]]&lt;=5,999,_xlfn.RANK.EQ(Pitching_Poly_Cards[[#This Row],[WAA RP/500]],Pitching_Poly_Cards[WAA RP/500],0))</f>
        <v>28</v>
      </c>
    </row>
    <row r="19" spans="1:121" x14ac:dyDescent="0.25">
      <c r="A19" s="9" t="s">
        <v>175</v>
      </c>
      <c r="B19">
        <v>52</v>
      </c>
      <c r="C19">
        <v>1</v>
      </c>
      <c r="D19">
        <v>1</v>
      </c>
      <c r="E19">
        <v>11</v>
      </c>
      <c r="F19">
        <v>55</v>
      </c>
      <c r="G19">
        <v>47</v>
      </c>
      <c r="H19">
        <v>61</v>
      </c>
      <c r="I19">
        <v>97</v>
      </c>
      <c r="J19">
        <v>50</v>
      </c>
      <c r="K19">
        <v>46</v>
      </c>
      <c r="L19">
        <v>56</v>
      </c>
      <c r="M19">
        <v>89</v>
      </c>
      <c r="N19">
        <v>59</v>
      </c>
      <c r="O19">
        <v>48</v>
      </c>
      <c r="P19">
        <v>66</v>
      </c>
      <c r="Q19">
        <v>104</v>
      </c>
      <c r="R19">
        <v>38</v>
      </c>
      <c r="S19">
        <v>60</v>
      </c>
      <c r="T19" s="9">
        <f>Weights!$M$2*500</f>
        <v>2.40559345</v>
      </c>
      <c r="U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9" s="9">
        <f>Pitching_Poly_Cards[[#This Row],[BB vL Rate]]*(500-Pitching_Poly_Cards[[#This Row],[HP/500]])</f>
        <v>58.264722327277838</v>
      </c>
      <c r="W19" s="9">
        <f>-0.04475+0.00499*Pitching_Poly_Cards[[#This Row],[Stuff vL]]-0.00001616*Pitching_Poly_Cards[[#This Row],[Stuff vL]]^2</f>
        <v>0.16435</v>
      </c>
      <c r="X19" s="9">
        <f>Pitching_Poly_Cards[[#This Row],[SO vL Rate]]*(500-Pitching_Poly_Cards[[#This Row],[HP/500]]-Pitching_Poly_Cards[[#This Row],[BB vL/500]])</f>
        <v>72.20383360200438</v>
      </c>
      <c r="Y19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9" s="9">
        <f>Pitching_Poly_Cards[[#This Row],[HR vL Rate]]*(500-Pitching_Poly_Cards[[#This Row],[HP/500]]-Pitching_Poly_Cards[[#This Row],[BB vL/500]])</f>
        <v>15.47736511032439</v>
      </c>
      <c r="AA19" s="9">
        <f>(500-Pitching_Poly_Cards[[#This Row],[HP/500]]-Pitching_Poly_Cards[[#This Row],[BB vL/500]]-Pitching_Poly_Cards[[#This Row],[SO vL/500]]-Pitching_Poly_Cards[[#This Row],[HR vL/500]])</f>
        <v>351.64848551039336</v>
      </c>
      <c r="AB19" s="9">
        <f>0.388503044-0.001368341*Pitching_Poly_Cards[[#This Row],[ pBABIP vL]]</f>
        <v>0.26672069500000001</v>
      </c>
      <c r="AC19" s="9">
        <f>Pitching_Poly_Cards[[#This Row],[BABIP vL]]*Pitching_Poly_Cards[[#This Row],[BIP vL/500]]</f>
        <v>93.791928451029548</v>
      </c>
      <c r="AD19" s="9">
        <f>Pitching_Poly_Cards[[#This Row],[HIP vL/500]]*Weights!$M$3</f>
        <v>23.265098169390008</v>
      </c>
      <c r="AE19" s="9">
        <f>Pitching_Poly_Cards[[#This Row],[XBH vL/500]]*Weights!$M$4</f>
        <v>2.4195702096165608</v>
      </c>
      <c r="AF19" s="9">
        <f>Pitching_Poly_Cards[[#This Row],[XBH vL/500]]-Pitching_Poly_Cards[[#This Row],[3B vL/500]]</f>
        <v>20.845527959773449</v>
      </c>
      <c r="AG19" s="9">
        <f>Pitching_Poly_Cards[[#This Row],[HIP vL/500]]-Pitching_Poly_Cards[[#This Row],[XBH vL/500]]</f>
        <v>70.526830281639548</v>
      </c>
      <c r="AH19" s="9">
        <f>Pitching_Poly_Cards[[#This Row],[HR vL/500]]+Pitching_Poly_Cards[[#This Row],[HIP vL/500]]</f>
        <v>109.26929356135393</v>
      </c>
      <c r="AI19" s="9">
        <f>(500-Pitching_Poly_Cards[[#This Row],[HP/500]]-Pitching_Poly_Cards[[#This Row],[BB vL/500]])</f>
        <v>439.32968422272211</v>
      </c>
      <c r="AJ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9" s="9">
        <f>Pitching_Poly_Cards[[#This Row],[BB vR Rate]]*(500-Pitching_Poly_Cards[[#This Row],[HP/500]])</f>
        <v>55.400867479819972</v>
      </c>
      <c r="AL19" s="9">
        <f>-0.04475+0.00499*Pitching_Poly_Cards[[#This Row],[ Stuff vR]]-0.00001616*Pitching_Poly_Cards[[#This Row],[ Stuff vR]]^2</f>
        <v>0.19340703999999997</v>
      </c>
      <c r="AM19" s="9">
        <f>Pitching_Poly_Cards[[#This Row],[SO vR Rate]]*(500-Pitching_Poly_Cards[[#This Row],[HP/500]]-Pitching_Poly_Cards[[#This Row],[BB vR/500]])</f>
        <v>85.523343498687851</v>
      </c>
      <c r="AN19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9" s="9">
        <f>Pitching_Poly_Cards[[#This Row],[HR vR Rate]]*(500-Pitching_Poly_Cards[[#This Row],[HP/500]]-Pitching_Poly_Cards[[#This Row],[BB vR/500]])</f>
        <v>14.142897056851101</v>
      </c>
      <c r="AP19" s="9">
        <f>(500-Pitching_Poly_Cards[[#This Row],[HP/500]]-Pitching_Poly_Cards[[#This Row],[BB vR/500]]-Pitching_Poly_Cards[[#This Row],[SO vR/500]]-Pitching_Poly_Cards[[#This Row],[HR vR/500]])</f>
        <v>342.52729851464107</v>
      </c>
      <c r="AQ19" s="9">
        <f>0.388503044-0.001368341*Pitching_Poly_Cards[[#This Row],[ pBABIP vR]]</f>
        <v>0.24619558000000002</v>
      </c>
      <c r="AR19" s="9">
        <f>Pitching_Poly_Cards[[#This Row],[BABIP vR]]*Pitching_Poly_Cards[[#This Row],[BIP vR/500]]</f>
        <v>84.3287069236452</v>
      </c>
      <c r="AS19" s="9">
        <f>Pitching_Poly_Cards[[#This Row],[HIP vR/500]]*Weights!$M$3</f>
        <v>20.917745028567953</v>
      </c>
      <c r="AT19" s="9">
        <f>Pitching_Poly_Cards[[#This Row],[XBH vR/500]]*Weights!$M$4</f>
        <v>2.175445482971067</v>
      </c>
      <c r="AU19" s="9">
        <f>Pitching_Poly_Cards[[#This Row],[XBH vR/500]]-Pitching_Poly_Cards[[#This Row],[3B vR/500]]</f>
        <v>18.742299545596886</v>
      </c>
      <c r="AV19" s="9">
        <f>Pitching_Poly_Cards[[#This Row],[HIP vR/500]]-Pitching_Poly_Cards[[#This Row],[XBH vR/500]]</f>
        <v>63.41096189507725</v>
      </c>
      <c r="AW19" s="9">
        <f>Pitching_Poly_Cards[[#This Row],[HR vR/500]]+Pitching_Poly_Cards[[#This Row],[HIP vR/500]]</f>
        <v>98.471603980496297</v>
      </c>
      <c r="AX19" s="9">
        <f>(500-Pitching_Poly_Cards[[#This Row],[HP/500]]-Pitching_Poly_Cards[[#This Row],[BB vR/500]])</f>
        <v>442.19353907018001</v>
      </c>
      <c r="AY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9" s="9">
        <f>Pitching_Poly_Cards[[#This Row],[BB rate]]*(500-Pitching_Poly_Cards[[#This Row],[HP/500]])</f>
        <v>56.59346350844001</v>
      </c>
      <c r="BA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19" s="9">
        <f>Pitching_Poly_Cards[[#This Row],[SO rate]]*(500-Pitching_Poly_Cards[[#This Row],[BB/500]]-Pitching_Poly_Cards[[#This Row],[HP/500]])</f>
        <v>79.956472932294034</v>
      </c>
      <c r="BC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35232861858181E-2</v>
      </c>
      <c r="BD19" s="9">
        <f>Pitching_Poly_Cards[[#This Row],[HR rate]]*(500-Pitching_Poly_Cards[[#This Row],[BB/500]]-Pitching_Poly_Cards[[#This Row],[HP/500]])</f>
        <v>14.700869128589458</v>
      </c>
      <c r="BE19" s="9">
        <f>500-Pitching_Poly_Cards[[#This Row],[HP/500]]-Pitching_Poly_Cards[[#This Row],[BB/500]]-Pitching_Poly_Cards[[#This Row],[SO/500]]-Pitching_Poly_Cards[[#This Row],[HR/500]]</f>
        <v>346.34360098067646</v>
      </c>
      <c r="BF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474286048025824</v>
      </c>
      <c r="BG19" s="9">
        <f>Pitching_Poly_Cards[[#This Row],[BIP/500]]*Pitching_Poly_Cards[[#This Row],[BABIP]]</f>
        <v>88.228559622850696</v>
      </c>
      <c r="BH19" s="9">
        <f>Pitching_Poly_Cards[[#This Row],[HIP/500]]*Weights!$M$3</f>
        <v>21.885103919589671</v>
      </c>
      <c r="BI19" s="9">
        <f>Pitching_Poly_Cards[[#This Row],[XBH/500]]*Weights!$M$4</f>
        <v>2.2760508076373256</v>
      </c>
      <c r="BJ19" s="9">
        <f>Pitching_Poly_Cards[[#This Row],[XBH/500]]-Pitching_Poly_Cards[[#This Row],[3B/500]]</f>
        <v>19.609053111952345</v>
      </c>
      <c r="BK19" s="9">
        <f>Pitching_Poly_Cards[[#This Row],[HIP/500]]-Pitching_Poly_Cards[[#This Row],[XBH/500]]</f>
        <v>66.343455703261029</v>
      </c>
      <c r="BL19" s="9">
        <f>Pitching_Poly_Cards[[#This Row],[HIP/500]]+Pitching_Poly_Cards[[#This Row],[HR/500]]</f>
        <v>102.92942875144016</v>
      </c>
      <c r="BM19" s="9">
        <f>(500-Pitching_Poly_Cards[[#This Row],[BB/500]]-Pitching_Poly_Cards[[#This Row],[HP/500]])</f>
        <v>441.00094304155999</v>
      </c>
      <c r="BN19" s="9">
        <f>Pitching_Poly_Cards[[#This Row],[H vL/500]]/Pitching_Poly_Cards[[#This Row],[AB vL/500]]</f>
        <v>0.24871821205224751</v>
      </c>
      <c r="BO19" s="9">
        <f>Pitching_Poly_Cards[[#This Row],[H vR/500]]/Pitching_Poly_Cards[[#This Row],[AB vR/500]]</f>
        <v>0.22268892527818682</v>
      </c>
      <c r="BP19" s="9">
        <f>Pitching_Poly_Cards[[#This Row],[H/500]]/Pitching_Poly_Cards[[#This Row],[AB/500]]</f>
        <v>0.23339956609058787</v>
      </c>
      <c r="BQ19" s="9">
        <f>(Pitching_Poly_Cards[[#This Row],[HP/500]]+Pitching_Poly_Cards[[#This Row],[BB vL/500]]+Pitching_Poly_Cards[[#This Row],[H vL/500]])/500</f>
        <v>0.33987921867726356</v>
      </c>
      <c r="BR19" s="9">
        <f>(Pitching_Poly_Cards[[#This Row],[HP/500]]+Pitching_Poly_Cards[[#This Row],[BB vR/500]]+Pitching_Poly_Cards[[#This Row],[H vR/500]])/500</f>
        <v>0.31255612982063252</v>
      </c>
      <c r="BS19" s="9">
        <f>(Pitching_Poly_Cards[[#This Row],[HP/500]]+Pitching_Poly_Cards[[#This Row],[BB/500]]+Pitching_Poly_Cards[[#This Row],[H/500]])/500</f>
        <v>0.32385697141976033</v>
      </c>
      <c r="BT19" s="9">
        <f>(Pitching_Poly_Cards[[#This Row],[1B vL/500]]+2*Pitching_Poly_Cards[[#This Row],[2B vL/500]]+3*Pitching_Poly_Cards[[#This Row],[3B vL/500]]+4*Pitching_Poly_Cards[[#This Row],[HR vL/500]])/Pitching_Poly_Cards[[#This Row],[AB vL/500]]</f>
        <v>0.41287002400543099</v>
      </c>
      <c r="BU19" s="9">
        <f>(Pitching_Poly_Cards[[#This Row],[1B vR/500]]+2*Pitching_Poly_Cards[[#This Row],[2B vR/500]]+3*Pitching_Poly_Cards[[#This Row],[3B vR/500]]+4*Pitching_Poly_Cards[[#This Row],[HR vR/500]])/Pitching_Poly_Cards[[#This Row],[AB vR/500]]</f>
        <v>0.37086359517469436</v>
      </c>
      <c r="BV19" s="9">
        <f>(Pitching_Poly_Cards[[#This Row],[1B/500]]+2*Pitching_Poly_Cards[[#This Row],[2B/500]]+3*Pitching_Poly_Cards[[#This Row],[3B/500]]+4*Pitching_Poly_Cards[[#This Row],[HR/500]])/Pitching_Poly_Cards[[#This Row],[AB/500]]</f>
        <v>0.38819234644652961</v>
      </c>
      <c r="BW19" s="9">
        <f>Pitching_Poly_Cards[[#This Row],[OBP vL]]+Pitching_Poly_Cards[[#This Row],[SLG vL]]</f>
        <v>0.7527492426826945</v>
      </c>
      <c r="BX19" s="9">
        <f>Pitching_Poly_Cards[[#This Row],[OBP vR]]+Pitching_Poly_Cards[[#This Row],[SLG vR]]</f>
        <v>0.68341972499532688</v>
      </c>
      <c r="BY19" s="9">
        <f>Pitching_Poly_Cards[[#This Row],[OBP]]+Pitching_Poly_Cards[[#This Row],[SLG]]</f>
        <v>0.71204931786628989</v>
      </c>
      <c r="BZ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0542241904835</v>
      </c>
      <c r="CA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553438615930937</v>
      </c>
      <c r="CB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640796677031489</v>
      </c>
      <c r="CC19" s="9">
        <f>Pitching_Poly_Cards[[#This Row],[HIP vL/500]]+Pitching_Poly_Cards[[#This Row],[BB vL/500]]+Pitching_Poly_Cards[[#This Row],[HP/500]]</f>
        <v>154.46224422830738</v>
      </c>
      <c r="CD19" s="9">
        <f>Pitching_Poly_Cards[[#This Row],[HIP vR/500]]+Pitching_Poly_Cards[[#This Row],[BB vR/500]]+Pitching_Poly_Cards[[#This Row],[HP/500]]</f>
        <v>142.13516785346516</v>
      </c>
      <c r="CE19" s="9">
        <f>Pitching_Poly_Cards[[#This Row],[HIP/500]]+Pitching_Poly_Cards[[#This Row],[BB/500]]+Pitching_Poly_Cards[[#This Row],[HP/500]]</f>
        <v>147.2276165812907</v>
      </c>
      <c r="CF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0535911940355</v>
      </c>
      <c r="CG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088726016391504</v>
      </c>
      <c r="CH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356115116011765</v>
      </c>
      <c r="CI19" s="9">
        <f>500-Pitching_Poly_Cards[[#This Row],[BB vL/500]]-Pitching_Poly_Cards[[#This Row],[HP/500]]</f>
        <v>439.32968422272216</v>
      </c>
      <c r="CJ19" s="9">
        <f>500-Pitching_Poly_Cards[[#This Row],[BB vR/500]]-Pitching_Poly_Cards[[#This Row],[HP/500]]</f>
        <v>442.19353907018001</v>
      </c>
      <c r="CK19" s="9">
        <f>500-Pitching_Poly_Cards[[#This Row],[BB/500]]-Pitching_Poly_Cards[[#This Row],[HP/500]]</f>
        <v>441.00094304155999</v>
      </c>
      <c r="CL19" s="9">
        <f>((Pitching_Poly_Cards[[#This Row],[BSR A vL]]*Pitching_Poly_Cards[[#This Row],[BSR B vL]])/(Pitching_Poly_Cards[[#This Row],[BSR B vL]]+Pitching_Poly_Cards[[#This Row],[BSR C vL]]))+Pitching_Poly_Cards[[#This Row],[HR vL/500]]</f>
        <v>40.023284852802561</v>
      </c>
      <c r="CM19" s="9">
        <f>((Pitching_Poly_Cards[[#This Row],[BSR A vR]]*Pitching_Poly_Cards[[#This Row],[BSR B vR]])/(Pitching_Poly_Cards[[#This Row],[BSR B vR]]+Pitching_Poly_Cards[[#This Row],[BSR C vR]]))+Pitching_Poly_Cards[[#This Row],[HR vR/500]]</f>
        <v>34.775246929616387</v>
      </c>
      <c r="CN19" s="9">
        <f>((Pitching_Poly_Cards[[#This Row],[BSR A]]*Pitching_Poly_Cards[[#This Row],[BSR B]])/(Pitching_Poly_Cards[[#This Row],[BSR B]]+Pitching_Poly_Cards[[#This Row],[BSR C]]))+Pitching_Poly_Cards[[#This Row],[HR/500]]</f>
        <v>36.913302543905836</v>
      </c>
      <c r="CO19" s="9">
        <f>Pitching_Poly_Cards[[#This Row],[Raw BSR vL]]/Weights!$M$15</f>
        <v>45.993655642718821</v>
      </c>
      <c r="CP19" s="9">
        <f>Pitching_Poly_Cards[[#This Row],[Raw BSR vR]]/Weights!$M$15</f>
        <v>39.962755132511141</v>
      </c>
      <c r="CQ19" s="9">
        <f>Pitching_Poly_Cards[[#This Row],[Raw BSR]]/Weights!$M$15</f>
        <v>42.419749705302301</v>
      </c>
      <c r="CR19" s="9">
        <f>(500-Pitching_Poly_Cards[[#This Row],[HP/500]]-Pitching_Poly_Cards[[#This Row],[BB vL/500]]-Pitching_Poly_Cards[[#This Row],[HR vL/500]]-Pitching_Poly_Cards[[#This Row],[HIP vL/500]])/3</f>
        <v>110.02013022045605</v>
      </c>
      <c r="CS19" s="9">
        <f>(500-Pitching_Poly_Cards[[#This Row],[HP/500]]-Pitching_Poly_Cards[[#This Row],[BB vR/500]]-Pitching_Poly_Cards[[#This Row],[HR vR/500]]-Pitching_Poly_Cards[[#This Row],[HIP vR/500]])/3</f>
        <v>114.57397836322791</v>
      </c>
      <c r="CT19" s="9">
        <f>(500-Pitching_Poly_Cards[[#This Row],[HP/500]]-Pitching_Poly_Cards[[#This Row],[BB/500]]-Pitching_Poly_Cards[[#This Row],[HR/500]]-Pitching_Poly_Cards[[#This Row],[HIP/500]])/3</f>
        <v>112.69050476337327</v>
      </c>
      <c r="CU19" s="9">
        <f>Pitching_Poly_Cards[[#This Row],[BSR vL]]/Pitching_Poly_Cards[[#This Row],[IP/500 vL]]*9</f>
        <v>3.7624287478574985</v>
      </c>
      <c r="CV19" s="9">
        <f>Pitching_Poly_Cards[[#This Row],[BSR vR]]/Pitching_Poly_Cards[[#This Row],[IP/500 vR]]*9</f>
        <v>3.1391490574969274</v>
      </c>
      <c r="CW19" s="9">
        <f>Pitching_Poly_Cards[[#This Row],[BSR]]/Pitching_Poly_Cards[[#This Row],[IP/500]]*9</f>
        <v>3.3878430853546622</v>
      </c>
      <c r="CX19" s="9">
        <f>Weights!$M$7-Pitching_Poly_Cards[[#This Row],[xRA/9 vL]]</f>
        <v>0.69505456876364136</v>
      </c>
      <c r="CY19" s="9">
        <f>Weights!$M$7-Pitching_Poly_Cards[[#This Row],[xRA/9 vR]]</f>
        <v>1.3183342591242124</v>
      </c>
      <c r="CZ19" s="9">
        <f>Weights!$M$7-Pitching_Poly_Cards[[#This Row],[xRA/9]]</f>
        <v>1.0696402312664777</v>
      </c>
      <c r="DA19" s="9">
        <f>((13.53736+0.13801*Pitching_Poly_Cards[[#This Row],[ Stamina]])*((500-Pitching_Poly_Cards[[#This Row],[HP/500]]-Pitching_Poly_Cards[[#This Row],[BB/500]]-Pitching_Poly_Cards[[#This Row],[H/500]])/500))/3</f>
        <v>4.233047521868877</v>
      </c>
      <c r="DB19" s="9">
        <f>((5.229559+0.016399*Pitching_Poly_Cards[[#This Row],[ Stamina]])*((500-Pitching_Poly_Cards[[#This Row],[HP/500]]-Pitching_Poly_Cards[[#This Row],[BB/500]]-Pitching_Poly_Cards[[#This Row],[H/500]])/500))/3</f>
        <v>1.3190921674583895</v>
      </c>
      <c r="DC19" s="9">
        <f>(((((18-Pitching_Poly_Cards[[#This Row],[SP IPG]])*Weights!$M$7)+(Pitching_Poly_Cards[[#This Row],[SP IPG]]*Pitching_Poly_Cards[[#This Row],[xRAA9]]))/18)+2)-1.5</f>
        <v>4.1607666067910749</v>
      </c>
      <c r="DD19" s="9">
        <f>(((((18-Pitching_Poly_Cards[[#This Row],[RP IPG]])*Weights!$M$7)+(Pitching_Poly_Cards[[#This Row],[RP IPG]]*Pitching_Poly_Cards[[#This Row],[xRAA9]]))/18)+2)-1.5</f>
        <v>4.709212356706173</v>
      </c>
      <c r="DE19" s="9">
        <f>Pitching_Poly_Cards[[#This Row],[xRAA9]]/Pitching_Poly_Cards[[#This Row],[dRPW SP]]</f>
        <v>0.2570776811947692</v>
      </c>
      <c r="DF19" s="9">
        <f>Pitching_Poly_Cards[[#This Row],[xRAA9 vL]]/Pitching_Poly_Cards[[#This Row],[dRPW RP]]</f>
        <v>0.14759465407709765</v>
      </c>
      <c r="DG19" s="9">
        <f>Pitching_Poly_Cards[[#This Row],[xRAA9 vR]]/Pitching_Poly_Cards[[#This Row],[dRPW RP]]</f>
        <v>0.27994793168476106</v>
      </c>
      <c r="DH19" s="9">
        <f>Pitching_Poly_Cards[[#This Row],[xRAA9]]/Pitching_Poly_Cards[[#This Row],[dRPW RP]]</f>
        <v>0.22713782056212695</v>
      </c>
      <c r="DI19" s="9">
        <f>IF(Pitching_Poly_Cards[[#This Row],[ Stamina]]&gt;=25,Pitching_Poly_Cards[[#This Row],[WPGAA SP]]*(Pitching_Poly_Cards[[#This Row],[IP/500]]/9),-999)</f>
        <v>3.2189126285817884</v>
      </c>
      <c r="DJ19" s="9">
        <f>Pitching_Poly_Cards[[#This Row],[WPGAA RP vL]]*(Pitching_Poly_Cards[[#This Row],[IP/500]]/9)</f>
        <v>1.8480573409248449</v>
      </c>
      <c r="DK19" s="9">
        <f>Pitching_Poly_Cards[[#This Row],[WPGAA RP vR]]*(Pitching_Poly_Cards[[#This Row],[IP/500]]/9)</f>
        <v>3.5052748587797846</v>
      </c>
      <c r="DL19" s="9">
        <f>Pitching_Poly_Cards[[#This Row],[WPGAA RP]]*(Pitching_Poly_Cards[[#This Row],[IP/500]]/9)</f>
        <v>2.8440306277776211</v>
      </c>
      <c r="DM19" s="9">
        <f>_xlfn.RANK.EQ(Pitching_Poly_Cards[[#This Row],[WAA SP/500]],Pitching_Poly_Cards[WAA SP/500],0)</f>
        <v>18</v>
      </c>
      <c r="DN19" s="9">
        <f>_xlfn.RANK.EQ(Pitching_Poly_Cards[[#This Row],[WAA RP vL/500]],Pitching_Poly_Cards[WAA RP vL/500],0)</f>
        <v>142</v>
      </c>
      <c r="DO19" s="9">
        <f>_xlfn.RANK.EQ(Pitching_Poly_Cards[[#This Row],[WAA RP vR/500]],Pitching_Poly_Cards[WAA RP vR/500],0)</f>
        <v>8</v>
      </c>
      <c r="DP19" s="9">
        <f>_xlfn.RANK.EQ(Pitching_Poly_Cards[[#This Row],[WAA RP/500]],Pitching_Poly_Cards[WAA RP/500])</f>
        <v>22</v>
      </c>
      <c r="DQ19" s="9">
        <f>IF(Pitching_Poly_Cards[[#This Row],[Rank SP]]&lt;=5,999,_xlfn.RANK.EQ(Pitching_Poly_Cards[[#This Row],[WAA RP/500]],Pitching_Poly_Cards[WAA RP/500],0))</f>
        <v>22</v>
      </c>
    </row>
    <row r="20" spans="1:121" x14ac:dyDescent="0.25">
      <c r="A20" s="9" t="s">
        <v>7455</v>
      </c>
      <c r="B20">
        <v>59</v>
      </c>
      <c r="C20">
        <v>3</v>
      </c>
      <c r="D20">
        <v>1</v>
      </c>
      <c r="E20">
        <v>11</v>
      </c>
      <c r="F20">
        <v>46</v>
      </c>
      <c r="G20">
        <v>79</v>
      </c>
      <c r="H20">
        <v>69</v>
      </c>
      <c r="I20">
        <v>78</v>
      </c>
      <c r="J20">
        <v>42</v>
      </c>
      <c r="K20">
        <v>76</v>
      </c>
      <c r="L20">
        <v>64</v>
      </c>
      <c r="M20">
        <v>72</v>
      </c>
      <c r="N20">
        <v>48</v>
      </c>
      <c r="O20">
        <v>81</v>
      </c>
      <c r="P20">
        <v>74</v>
      </c>
      <c r="Q20">
        <v>83</v>
      </c>
      <c r="R20">
        <v>84</v>
      </c>
      <c r="S20">
        <v>60</v>
      </c>
      <c r="T20" s="9">
        <f>Weights!$M$2*500</f>
        <v>2.40559345</v>
      </c>
      <c r="U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20" s="9">
        <f>Pitching_Poly_Cards[[#This Row],[BB vL Rate]]*(500-Pitching_Poly_Cards[[#This Row],[HP/500]])</f>
        <v>39.850544680725918</v>
      </c>
      <c r="W20" s="9">
        <f>-0.04475+0.00499*Pitching_Poly_Cards[[#This Row],[Stuff vL]]-0.00001616*Pitching_Poly_Cards[[#This Row],[Stuff vL]]^2</f>
        <v>0.13632375999999996</v>
      </c>
      <c r="X20" s="9">
        <f>Pitching_Poly_Cards[[#This Row],[SO vL Rate]]*(500-Pitching_Poly_Cards[[#This Row],[HP/500]]-Pitching_Poly_Cards[[#This Row],[BB vL/500]])</f>
        <v>62.401364366940051</v>
      </c>
      <c r="Y20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0" s="9">
        <f>Pitching_Poly_Cards[[#This Row],[HR vL Rate]]*(500-Pitching_Poly_Cards[[#This Row],[HP/500]]-Pitching_Poly_Cards[[#This Row],[BB vL/500]])</f>
        <v>14.937418121221459</v>
      </c>
      <c r="AA20" s="9">
        <f>(500-Pitching_Poly_Cards[[#This Row],[HP/500]]-Pitching_Poly_Cards[[#This Row],[BB vL/500]]-Pitching_Poly_Cards[[#This Row],[SO vL/500]]-Pitching_Poly_Cards[[#This Row],[HR vL/500]])</f>
        <v>380.4050793811125</v>
      </c>
      <c r="AB20" s="9">
        <f>0.388503044-0.001368341*Pitching_Poly_Cards[[#This Row],[ pBABIP vL]]</f>
        <v>0.28998249200000004</v>
      </c>
      <c r="AC20" s="9">
        <f>Pitching_Poly_Cards[[#This Row],[BABIP vL]]*Pitching_Poly_Cards[[#This Row],[BIP vL/500]]</f>
        <v>110.31081288839283</v>
      </c>
      <c r="AD20" s="9">
        <f>Pitching_Poly_Cards[[#This Row],[HIP vL/500]]*Weights!$M$3</f>
        <v>27.362609271155257</v>
      </c>
      <c r="AE20" s="9">
        <f>Pitching_Poly_Cards[[#This Row],[XBH vL/500]]*Weights!$M$4</f>
        <v>2.8457113642001466</v>
      </c>
      <c r="AF20" s="9">
        <f>Pitching_Poly_Cards[[#This Row],[XBH vL/500]]-Pitching_Poly_Cards[[#This Row],[3B vL/500]]</f>
        <v>24.516897906955112</v>
      </c>
      <c r="AG20" s="9">
        <f>Pitching_Poly_Cards[[#This Row],[HIP vL/500]]-Pitching_Poly_Cards[[#This Row],[XBH vL/500]]</f>
        <v>82.948203617237567</v>
      </c>
      <c r="AH20" s="9">
        <f>Pitching_Poly_Cards[[#This Row],[HR vL/500]]+Pitching_Poly_Cards[[#This Row],[HIP vL/500]]</f>
        <v>125.24823100961429</v>
      </c>
      <c r="AI20" s="9">
        <f>(500-Pitching_Poly_Cards[[#This Row],[HP/500]]-Pitching_Poly_Cards[[#This Row],[BB vL/500]])</f>
        <v>457.74386186927404</v>
      </c>
      <c r="AJ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20" s="9">
        <f>Pitching_Poly_Cards[[#This Row],[BB vR Rate]]*(500-Pitching_Poly_Cards[[#This Row],[HP/500]])</f>
        <v>37.410839305411272</v>
      </c>
      <c r="AL20" s="9">
        <f>-0.04475+0.00499*Pitching_Poly_Cards[[#This Row],[ Stuff vR]]-0.00001616*Pitching_Poly_Cards[[#This Row],[ Stuff vR]]^2</f>
        <v>0.15753735999999999</v>
      </c>
      <c r="AM20" s="9">
        <f>Pitching_Poly_Cards[[#This Row],[SO vR Rate]]*(500-Pitching_Poly_Cards[[#This Row],[HP/500]]-Pitching_Poly_Cards[[#This Row],[BB vR/500]])</f>
        <v>72.496104299094966</v>
      </c>
      <c r="AN20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20" s="9">
        <f>Pitching_Poly_Cards[[#This Row],[HR vR Rate]]*(500-Pitching_Poly_Cards[[#This Row],[HP/500]]-Pitching_Poly_Cards[[#This Row],[BB vR/500]])</f>
        <v>13.523276435546558</v>
      </c>
      <c r="AP20" s="9">
        <f>(500-Pitching_Poly_Cards[[#This Row],[HP/500]]-Pitching_Poly_Cards[[#This Row],[BB vR/500]]-Pitching_Poly_Cards[[#This Row],[SO vR/500]]-Pitching_Poly_Cards[[#This Row],[HR vR/500]])</f>
        <v>374.16418650994717</v>
      </c>
      <c r="AQ20" s="9">
        <f>0.388503044-0.001368341*Pitching_Poly_Cards[[#This Row],[ pBABIP vR]]</f>
        <v>0.27493074100000003</v>
      </c>
      <c r="AR20" s="9">
        <f>Pitching_Poly_Cards[[#This Row],[BABIP vR]]*Pitching_Poly_Cards[[#This Row],[BIP vR/500]]</f>
        <v>102.869237052842</v>
      </c>
      <c r="AS20" s="9">
        <f>Pitching_Poly_Cards[[#This Row],[HIP vR/500]]*Weights!$M$3</f>
        <v>25.51672556657353</v>
      </c>
      <c r="AT20" s="9">
        <f>Pitching_Poly_Cards[[#This Row],[XBH vR/500]]*Weights!$M$4</f>
        <v>2.6537394589236469</v>
      </c>
      <c r="AU20" s="9">
        <f>Pitching_Poly_Cards[[#This Row],[XBH vR/500]]-Pitching_Poly_Cards[[#This Row],[3B vR/500]]</f>
        <v>22.862986107649885</v>
      </c>
      <c r="AV20" s="9">
        <f>Pitching_Poly_Cards[[#This Row],[HIP vR/500]]-Pitching_Poly_Cards[[#This Row],[XBH vR/500]]</f>
        <v>77.352511486268469</v>
      </c>
      <c r="AW20" s="9">
        <f>Pitching_Poly_Cards[[#This Row],[HR vR/500]]+Pitching_Poly_Cards[[#This Row],[HIP vR/500]]</f>
        <v>116.39251348838856</v>
      </c>
      <c r="AX20" s="9">
        <f>(500-Pitching_Poly_Cards[[#This Row],[HP/500]]-Pitching_Poly_Cards[[#This Row],[BB vR/500]])</f>
        <v>460.18356724458869</v>
      </c>
      <c r="AY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225157924119117E-2</v>
      </c>
      <c r="AZ20" s="9">
        <f>Pitching_Poly_Cards[[#This Row],[BB rate]]*(500-Pitching_Poly_Cards[[#This Row],[HP/500]])</f>
        <v>38.426806627982081</v>
      </c>
      <c r="BA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0337348172685</v>
      </c>
      <c r="BB20" s="9">
        <f>Pitching_Poly_Cards[[#This Row],[SO rate]]*(500-Pitching_Poly_Cards[[#This Row],[BB/500]]-Pitching_Poly_Cards[[#This Row],[HP/500]])</f>
        <v>68.279771101911962</v>
      </c>
      <c r="BC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8432861858185E-2</v>
      </c>
      <c r="BD20" s="9">
        <f>Pitching_Poly_Cards[[#This Row],[HR rate]]*(500-Pitching_Poly_Cards[[#This Row],[BB/500]]-Pitching_Poly_Cards[[#This Row],[HP/500]])</f>
        <v>14.114092442543505</v>
      </c>
      <c r="BE20" s="9">
        <f>500-Pitching_Poly_Cards[[#This Row],[HP/500]]-Pitching_Poly_Cards[[#This Row],[BB/500]]-Pitching_Poly_Cards[[#This Row],[SO/500]]-Pitching_Poly_Cards[[#This Row],[HR/500]]</f>
        <v>376.77373637756244</v>
      </c>
      <c r="BF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19874668552275</v>
      </c>
      <c r="BG20" s="9">
        <f>Pitching_Poly_Cards[[#This Row],[BIP/500]]*Pitching_Poly_Cards[[#This Row],[BABIP]]</f>
        <v>105.9483024533921</v>
      </c>
      <c r="BH20" s="9">
        <f>Pitching_Poly_Cards[[#This Row],[HIP/500]]*Weights!$M$3</f>
        <v>26.28048807787718</v>
      </c>
      <c r="BI20" s="9">
        <f>Pitching_Poly_Cards[[#This Row],[XBH/500]]*Weights!$M$4</f>
        <v>2.7331707600992265</v>
      </c>
      <c r="BJ20" s="9">
        <f>Pitching_Poly_Cards[[#This Row],[XBH/500]]-Pitching_Poly_Cards[[#This Row],[3B/500]]</f>
        <v>23.547317317777953</v>
      </c>
      <c r="BK20" s="9">
        <f>Pitching_Poly_Cards[[#This Row],[HIP/500]]-Pitching_Poly_Cards[[#This Row],[XBH/500]]</f>
        <v>79.667814375514922</v>
      </c>
      <c r="BL20" s="9">
        <f>Pitching_Poly_Cards[[#This Row],[HIP/500]]+Pitching_Poly_Cards[[#This Row],[HR/500]]</f>
        <v>120.06239489593561</v>
      </c>
      <c r="BM20" s="9">
        <f>(500-Pitching_Poly_Cards[[#This Row],[BB/500]]-Pitching_Poly_Cards[[#This Row],[HP/500]])</f>
        <v>459.16759992201787</v>
      </c>
      <c r="BN20" s="9">
        <f>Pitching_Poly_Cards[[#This Row],[H vL/500]]/Pitching_Poly_Cards[[#This Row],[AB vL/500]]</f>
        <v>0.27362077668970169</v>
      </c>
      <c r="BO20" s="9">
        <f>Pitching_Poly_Cards[[#This Row],[H vR/500]]/Pitching_Poly_Cards[[#This Row],[AB vR/500]]</f>
        <v>0.25292627067347162</v>
      </c>
      <c r="BP20" s="9">
        <f>Pitching_Poly_Cards[[#This Row],[H/500]]/Pitching_Poly_Cards[[#This Row],[AB/500]]</f>
        <v>0.26147836850057854</v>
      </c>
      <c r="BQ20" s="9">
        <f>(Pitching_Poly_Cards[[#This Row],[HP/500]]+Pitching_Poly_Cards[[#This Row],[BB vL/500]]+Pitching_Poly_Cards[[#This Row],[H vL/500]])/500</f>
        <v>0.3350087382806804</v>
      </c>
      <c r="BR20" s="9">
        <f>(Pitching_Poly_Cards[[#This Row],[HP/500]]+Pitching_Poly_Cards[[#This Row],[BB vR/500]]+Pitching_Poly_Cards[[#This Row],[H vR/500]])/500</f>
        <v>0.31241789248759966</v>
      </c>
      <c r="BS20" s="9">
        <f>(Pitching_Poly_Cards[[#This Row],[HP/500]]+Pitching_Poly_Cards[[#This Row],[BB/500]]+Pitching_Poly_Cards[[#This Row],[H/500]])/500</f>
        <v>0.32178958994783541</v>
      </c>
      <c r="BT20" s="9">
        <f>(Pitching_Poly_Cards[[#This Row],[1B vL/500]]+2*Pitching_Poly_Cards[[#This Row],[2B vL/500]]+3*Pitching_Poly_Cards[[#This Row],[3B vL/500]]+4*Pitching_Poly_Cards[[#This Row],[HR vL/500]])/Pitching_Poly_Cards[[#This Row],[AB vL/500]]</f>
        <v>0.43751281599015374</v>
      </c>
      <c r="BU20" s="9">
        <f>(Pitching_Poly_Cards[[#This Row],[1B vR/500]]+2*Pitching_Poly_Cards[[#This Row],[2B vR/500]]+3*Pitching_Poly_Cards[[#This Row],[3B vR/500]]+4*Pitching_Poly_Cards[[#This Row],[HR vR/500]])/Pitching_Poly_Cards[[#This Row],[AB vR/500]]</f>
        <v>0.40230208333824941</v>
      </c>
      <c r="BV20" s="9">
        <f>(Pitching_Poly_Cards[[#This Row],[1B/500]]+2*Pitching_Poly_Cards[[#This Row],[2B/500]]+3*Pitching_Poly_Cards[[#This Row],[3B/500]]+4*Pitching_Poly_Cards[[#This Row],[HR/500]])/Pitching_Poly_Cards[[#This Row],[AB/500]]</f>
        <v>0.41688118041005462</v>
      </c>
      <c r="BW20" s="9">
        <f>Pitching_Poly_Cards[[#This Row],[OBP vL]]+Pitching_Poly_Cards[[#This Row],[SLG vL]]</f>
        <v>0.77252155427083413</v>
      </c>
      <c r="BX20" s="9">
        <f>Pitching_Poly_Cards[[#This Row],[OBP vR]]+Pitching_Poly_Cards[[#This Row],[SLG vR]]</f>
        <v>0.71471997582584912</v>
      </c>
      <c r="BY20" s="9">
        <f>Pitching_Poly_Cards[[#This Row],[OBP]]+Pitching_Poly_Cards[[#This Row],[SLG]]</f>
        <v>0.73867077035789008</v>
      </c>
      <c r="BZ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3167496173132</v>
      </c>
      <c r="CA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42773253607535</v>
      </c>
      <c r="CB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68672992228313</v>
      </c>
      <c r="CC20" s="9">
        <f>Pitching_Poly_Cards[[#This Row],[HIP vL/500]]+Pitching_Poly_Cards[[#This Row],[BB vL/500]]+Pitching_Poly_Cards[[#This Row],[HP/500]]</f>
        <v>152.56695101911876</v>
      </c>
      <c r="CD20" s="9">
        <f>Pitching_Poly_Cards[[#This Row],[HIP vR/500]]+Pitching_Poly_Cards[[#This Row],[BB vR/500]]+Pitching_Poly_Cards[[#This Row],[HP/500]]</f>
        <v>142.68566980825327</v>
      </c>
      <c r="CE20" s="9">
        <f>Pitching_Poly_Cards[[#This Row],[HIP/500]]+Pitching_Poly_Cards[[#This Row],[BB/500]]+Pitching_Poly_Cards[[#This Row],[HP/500]]</f>
        <v>146.78070253137417</v>
      </c>
      <c r="CF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6549537501091</v>
      </c>
      <c r="CG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80025066033144</v>
      </c>
      <c r="CH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34042484563744</v>
      </c>
      <c r="CI20" s="9">
        <f>500-Pitching_Poly_Cards[[#This Row],[BB vL/500]]-Pitching_Poly_Cards[[#This Row],[HP/500]]</f>
        <v>457.74386186927404</v>
      </c>
      <c r="CJ20" s="9">
        <f>500-Pitching_Poly_Cards[[#This Row],[BB vR/500]]-Pitching_Poly_Cards[[#This Row],[HP/500]]</f>
        <v>460.18356724458869</v>
      </c>
      <c r="CK20" s="9">
        <f>500-Pitching_Poly_Cards[[#This Row],[BB/500]]-Pitching_Poly_Cards[[#This Row],[HP/500]]</f>
        <v>459.16759992201787</v>
      </c>
      <c r="CL20" s="9">
        <f>((Pitching_Poly_Cards[[#This Row],[BSR A vL]]*Pitching_Poly_Cards[[#This Row],[BSR B vL]])/(Pitching_Poly_Cards[[#This Row],[BSR B vL]]+Pitching_Poly_Cards[[#This Row],[BSR C vL]]))+Pitching_Poly_Cards[[#This Row],[HR vL/500]]</f>
        <v>40.697162008410515</v>
      </c>
      <c r="CM20" s="9">
        <f>((Pitching_Poly_Cards[[#This Row],[BSR A vR]]*Pitching_Poly_Cards[[#This Row],[BSR B vR]])/(Pitching_Poly_Cards[[#This Row],[BSR B vR]]+Pitching_Poly_Cards[[#This Row],[BSR C vR]]))+Pitching_Poly_Cards[[#This Row],[HR vR/500]]</f>
        <v>36.117554917688111</v>
      </c>
      <c r="CN20" s="9">
        <f>((Pitching_Poly_Cards[[#This Row],[BSR A]]*Pitching_Poly_Cards[[#This Row],[BSR B]])/(Pitching_Poly_Cards[[#This Row],[BSR B]]+Pitching_Poly_Cards[[#This Row],[BSR C]]))+Pitching_Poly_Cards[[#This Row],[HR/500]]</f>
        <v>37.997747108712616</v>
      </c>
      <c r="CO20" s="9">
        <f>Pitching_Poly_Cards[[#This Row],[Raw BSR vL]]/Weights!$M$15</f>
        <v>46.768056693370134</v>
      </c>
      <c r="CP20" s="9">
        <f>Pitching_Poly_Cards[[#This Row],[Raw BSR vR]]/Weights!$M$15</f>
        <v>41.505298469393658</v>
      </c>
      <c r="CQ20" s="9">
        <f>Pitching_Poly_Cards[[#This Row],[Raw BSR]]/Weights!$M$15</f>
        <v>43.665963504613892</v>
      </c>
      <c r="CR20" s="9">
        <f>(500-Pitching_Poly_Cards[[#This Row],[HP/500]]-Pitching_Poly_Cards[[#This Row],[BB vL/500]]-Pitching_Poly_Cards[[#This Row],[HR vL/500]]-Pitching_Poly_Cards[[#This Row],[HIP vL/500]])/3</f>
        <v>110.83187695321992</v>
      </c>
      <c r="CS20" s="9">
        <f>(500-Pitching_Poly_Cards[[#This Row],[HP/500]]-Pitching_Poly_Cards[[#This Row],[BB vR/500]]-Pitching_Poly_Cards[[#This Row],[HR vR/500]]-Pitching_Poly_Cards[[#This Row],[HIP vR/500]])/3</f>
        <v>114.59701791873339</v>
      </c>
      <c r="CT20" s="9">
        <f>(500-Pitching_Poly_Cards[[#This Row],[HP/500]]-Pitching_Poly_Cards[[#This Row],[BB/500]]-Pitching_Poly_Cards[[#This Row],[HR/500]]-Pitching_Poly_Cards[[#This Row],[HIP/500]])/3</f>
        <v>113.03506834202743</v>
      </c>
      <c r="CU20" s="9">
        <f>Pitching_Poly_Cards[[#This Row],[BSR vL]]/Pitching_Poly_Cards[[#This Row],[IP/500 vL]]*9</f>
        <v>3.7977567628669737</v>
      </c>
      <c r="CV20" s="9">
        <f>Pitching_Poly_Cards[[#This Row],[BSR vR]]/Pitching_Poly_Cards[[#This Row],[IP/500 vR]]*9</f>
        <v>3.2596632356475865</v>
      </c>
      <c r="CW20" s="9">
        <f>Pitching_Poly_Cards[[#This Row],[BSR]]/Pitching_Poly_Cards[[#This Row],[IP/500]]*9</f>
        <v>3.4767411326933004</v>
      </c>
      <c r="CX20" s="9">
        <f>Weights!$M$7-Pitching_Poly_Cards[[#This Row],[xRA/9 vL]]</f>
        <v>0.65972655375416611</v>
      </c>
      <c r="CY20" s="9">
        <f>Weights!$M$7-Pitching_Poly_Cards[[#This Row],[xRA/9 vR]]</f>
        <v>1.1978200809735533</v>
      </c>
      <c r="CZ20" s="9">
        <f>Weights!$M$7-Pitching_Poly_Cards[[#This Row],[xRA/9]]</f>
        <v>0.98074218392783941</v>
      </c>
      <c r="DA20" s="9">
        <f>((13.53736+0.13801*Pitching_Poly_Cards[[#This Row],[ Stamina]])*((500-Pitching_Poly_Cards[[#This Row],[HP/500]]-Pitching_Poly_Cards[[#This Row],[BB/500]]-Pitching_Poly_Cards[[#This Row],[H/500]])/500))/3</f>
        <v>5.681187748897635</v>
      </c>
      <c r="DB20" s="9">
        <f>((5.229559+0.016399*Pitching_Poly_Cards[[#This Row],[ Stamina]])*((500-Pitching_Poly_Cards[[#This Row],[HP/500]]-Pitching_Poly_Cards[[#This Row],[BB/500]]-Pitching_Poly_Cards[[#This Row],[H/500]])/500))/3</f>
        <v>1.4936623483318019</v>
      </c>
      <c r="DC20" s="9">
        <f>(((((18-Pitching_Poly_Cards[[#This Row],[SP IPG]])*Weights!$M$7)+(Pitching_Poly_Cards[[#This Row],[SP IPG]]*Pitching_Poly_Cards[[#This Row],[xRAA9]]))/18)+2)-1.5</f>
        <v>3.8601489205574921</v>
      </c>
      <c r="DD20" s="9">
        <f>(((((18-Pitching_Poly_Cards[[#This Row],[RP IPG]])*Weights!$M$7)+(Pitching_Poly_Cards[[#This Row],[RP IPG]]*Pitching_Poly_Cards[[#This Row],[xRAA9]]))/18)+2)-1.5</f>
        <v>4.6689790207988926</v>
      </c>
      <c r="DE20" s="9">
        <f>Pitching_Poly_Cards[[#This Row],[xRAA9]]/Pitching_Poly_Cards[[#This Row],[dRPW SP]]</f>
        <v>0.25406848391387921</v>
      </c>
      <c r="DF20" s="9">
        <f>Pitching_Poly_Cards[[#This Row],[xRAA9 vL]]/Pitching_Poly_Cards[[#This Row],[dRPW RP]]</f>
        <v>0.14129996104400627</v>
      </c>
      <c r="DG20" s="9">
        <f>Pitching_Poly_Cards[[#This Row],[xRAA9 vR]]/Pitching_Poly_Cards[[#This Row],[dRPW RP]]</f>
        <v>0.25654861065719642</v>
      </c>
      <c r="DH20" s="9">
        <f>Pitching_Poly_Cards[[#This Row],[xRAA9]]/Pitching_Poly_Cards[[#This Row],[dRPW RP]]</f>
        <v>0.21005495624609341</v>
      </c>
      <c r="DI20" s="9">
        <f>IF(Pitching_Poly_Cards[[#This Row],[ Stamina]]&gt;=25,Pitching_Poly_Cards[[#This Row],[WPGAA SP]]*(Pitching_Poly_Cards[[#This Row],[IP/500]]/9),-999)</f>
        <v>3.190960938084515</v>
      </c>
      <c r="DJ20" s="9">
        <f>Pitching_Poly_Cards[[#This Row],[WPGAA RP vL]]*(Pitching_Poly_Cards[[#This Row],[IP/500]]/9)</f>
        <v>1.7746500837038959</v>
      </c>
      <c r="DK20" s="9">
        <f>Pitching_Poly_Cards[[#This Row],[WPGAA RP vR]]*(Pitching_Poly_Cards[[#This Row],[IP/500]]/9)</f>
        <v>3.2221099709653762</v>
      </c>
      <c r="DL20" s="9">
        <f>Pitching_Poly_Cards[[#This Row],[WPGAA RP]]*(Pitching_Poly_Cards[[#This Row],[IP/500]]/9)</f>
        <v>2.638175148317639</v>
      </c>
      <c r="DM20" s="9">
        <f>_xlfn.RANK.EQ(Pitching_Poly_Cards[[#This Row],[WAA SP/500]],Pitching_Poly_Cards[WAA SP/500],0)</f>
        <v>19</v>
      </c>
      <c r="DN20" s="9">
        <f>_xlfn.RANK.EQ(Pitching_Poly_Cards[[#This Row],[WAA RP vL/500]],Pitching_Poly_Cards[WAA RP vL/500],0)</f>
        <v>154</v>
      </c>
      <c r="DO20" s="9">
        <f>_xlfn.RANK.EQ(Pitching_Poly_Cards[[#This Row],[WAA RP vR/500]],Pitching_Poly_Cards[WAA RP vR/500],0)</f>
        <v>20</v>
      </c>
      <c r="DP20" s="9">
        <f>_xlfn.RANK.EQ(Pitching_Poly_Cards[[#This Row],[WAA RP/500]],Pitching_Poly_Cards[WAA RP/500])</f>
        <v>32</v>
      </c>
      <c r="DQ20" s="9">
        <f>IF(Pitching_Poly_Cards[[#This Row],[Rank SP]]&lt;=5,999,_xlfn.RANK.EQ(Pitching_Poly_Cards[[#This Row],[WAA RP/500]],Pitching_Poly_Cards[WAA RP/500],0))</f>
        <v>32</v>
      </c>
    </row>
    <row r="21" spans="1:121" x14ac:dyDescent="0.25">
      <c r="A21" s="9" t="s">
        <v>4276</v>
      </c>
      <c r="B21">
        <v>50</v>
      </c>
      <c r="C21">
        <v>1</v>
      </c>
      <c r="D21">
        <v>1</v>
      </c>
      <c r="E21">
        <v>11</v>
      </c>
      <c r="F21">
        <v>65</v>
      </c>
      <c r="G21">
        <v>29</v>
      </c>
      <c r="H21">
        <v>95</v>
      </c>
      <c r="I21">
        <v>91</v>
      </c>
      <c r="J21">
        <v>66</v>
      </c>
      <c r="K21">
        <v>29</v>
      </c>
      <c r="L21">
        <v>97</v>
      </c>
      <c r="M21">
        <v>92</v>
      </c>
      <c r="N21">
        <v>64</v>
      </c>
      <c r="O21">
        <v>29</v>
      </c>
      <c r="P21">
        <v>94</v>
      </c>
      <c r="Q21">
        <v>90</v>
      </c>
      <c r="R21">
        <v>94</v>
      </c>
      <c r="S21">
        <v>65</v>
      </c>
      <c r="T21" s="9">
        <f>Weights!$M$2*500</f>
        <v>2.40559345</v>
      </c>
      <c r="U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21" s="9">
        <f>Pitching_Poly_Cards[[#This Row],[BB vL Rate]]*(500-Pitching_Poly_Cards[[#This Row],[HP/500]])</f>
        <v>82.607488530669727</v>
      </c>
      <c r="W21" s="9">
        <f>-0.04475+0.00499*Pitching_Poly_Cards[[#This Row],[Stuff vL]]-0.00001616*Pitching_Poly_Cards[[#This Row],[Stuff vL]]^2</f>
        <v>0.21419703999999995</v>
      </c>
      <c r="X21" s="9">
        <f>Pitching_Poly_Cards[[#This Row],[SO vL Rate]]*(500-Pitching_Poly_Cards[[#This Row],[HP/500]]-Pitching_Poly_Cards[[#This Row],[BB vL/500]])</f>
        <v>88.888969478463181</v>
      </c>
      <c r="Y21" s="9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21" s="9">
        <f>Pitching_Poly_Cards[[#This Row],[HR vL Rate]]*(500-Pitching_Poly_Cards[[#This Row],[HP/500]]-Pitching_Poly_Cards[[#This Row],[BB vL/500]])</f>
        <v>9.0968867312099384</v>
      </c>
      <c r="AA21" s="9">
        <f>(500-Pitching_Poly_Cards[[#This Row],[HP/500]]-Pitching_Poly_Cards[[#This Row],[BB vL/500]]-Pitching_Poly_Cards[[#This Row],[SO vL/500]]-Pitching_Poly_Cards[[#This Row],[HR vL/500]])</f>
        <v>317.00106180965707</v>
      </c>
      <c r="AB21" s="9">
        <f>0.388503044-0.001368341*Pitching_Poly_Cards[[#This Row],[ pBABIP vL]]</f>
        <v>0.26261567200000002</v>
      </c>
      <c r="AC21" s="9">
        <f>Pitching_Poly_Cards[[#This Row],[BABIP vL]]*Pitching_Poly_Cards[[#This Row],[BIP vL/500]]</f>
        <v>83.249446871856634</v>
      </c>
      <c r="AD21" s="9">
        <f>Pitching_Poly_Cards[[#This Row],[HIP vL/500]]*Weights!$M$3</f>
        <v>20.650034454003194</v>
      </c>
      <c r="AE21" s="9">
        <f>Pitching_Poly_Cards[[#This Row],[XBH vL/500]]*Weights!$M$4</f>
        <v>2.1476035832163323</v>
      </c>
      <c r="AF21" s="9">
        <f>Pitching_Poly_Cards[[#This Row],[XBH vL/500]]-Pitching_Poly_Cards[[#This Row],[3B vL/500]]</f>
        <v>18.50243087078686</v>
      </c>
      <c r="AG21" s="9">
        <f>Pitching_Poly_Cards[[#This Row],[HIP vL/500]]-Pitching_Poly_Cards[[#This Row],[XBH vL/500]]</f>
        <v>62.599412417853443</v>
      </c>
      <c r="AH21" s="9">
        <f>Pitching_Poly_Cards[[#This Row],[HR vL/500]]+Pitching_Poly_Cards[[#This Row],[HIP vL/500]]</f>
        <v>92.346333603066569</v>
      </c>
      <c r="AI21" s="9">
        <f>(500-Pitching_Poly_Cards[[#This Row],[HP/500]]-Pitching_Poly_Cards[[#This Row],[BB vL/500]])</f>
        <v>414.98691801933023</v>
      </c>
      <c r="AJ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601369999999999</v>
      </c>
      <c r="AK21" s="9">
        <f>Pitching_Poly_Cards[[#This Row],[BB vR Rate]]*(500-Pitching_Poly_Cards[[#This Row],[HP/500]])</f>
        <v>82.607488530669727</v>
      </c>
      <c r="AL21" s="9">
        <f>-0.04475+0.00499*Pitching_Poly_Cards[[#This Row],[ Stuff vR]]-0.00001616*Pitching_Poly_Cards[[#This Row],[ Stuff vR]]^2</f>
        <v>0.20841863999999996</v>
      </c>
      <c r="AM21" s="9">
        <f>Pitching_Poly_Cards[[#This Row],[SO vR Rate]]*(500-Pitching_Poly_Cards[[#This Row],[HP/500]]-Pitching_Poly_Cards[[#This Row],[BB vR/500]])</f>
        <v>86.49100907138029</v>
      </c>
      <c r="AN21" s="9">
        <f>IF(Pitching_Poly_Cards[[#This Row],[ pHR vR]]&lt;=50,0.0843421-0.0009433*Pitching_Poly_Cards[[#This Row],[ pHR vR]],0.0843421-0.0009433*Pitching_Poly_Cards[[#This Row],[ pHR vR]]+0.0006187*(Pitching_Poly_Cards[[#This Row],[ pHR vR]]-50))</f>
        <v>2.28947E-2</v>
      </c>
      <c r="AO21" s="9">
        <f>Pitching_Poly_Cards[[#This Row],[HR vR Rate]]*(500-Pitching_Poly_Cards[[#This Row],[HP/500]]-Pitching_Poly_Cards[[#This Row],[BB vR/500]])</f>
        <v>9.5010009919771594</v>
      </c>
      <c r="AP21" s="9">
        <f>(500-Pitching_Poly_Cards[[#This Row],[HP/500]]-Pitching_Poly_Cards[[#This Row],[BB vR/500]]-Pitching_Poly_Cards[[#This Row],[SO vR/500]]-Pitching_Poly_Cards[[#This Row],[HR vR/500]])</f>
        <v>318.99490795597279</v>
      </c>
      <c r="AQ21" s="9">
        <f>0.388503044-0.001368341*Pitching_Poly_Cards[[#This Row],[ pBABIP vR]]</f>
        <v>0.26535235400000001</v>
      </c>
      <c r="AR21" s="9">
        <f>Pitching_Poly_Cards[[#This Row],[BABIP vR]]*Pitching_Poly_Cards[[#This Row],[BIP vR/500]]</f>
        <v>84.646049740130707</v>
      </c>
      <c r="AS21" s="9">
        <f>Pitching_Poly_Cards[[#This Row],[HIP vR/500]]*Weights!$M$3</f>
        <v>20.996461949104891</v>
      </c>
      <c r="AT21" s="9">
        <f>Pitching_Poly_Cards[[#This Row],[XBH vR/500]]*Weights!$M$4</f>
        <v>2.1836320427069085</v>
      </c>
      <c r="AU21" s="9">
        <f>Pitching_Poly_Cards[[#This Row],[XBH vR/500]]-Pitching_Poly_Cards[[#This Row],[3B vR/500]]</f>
        <v>18.812829906397983</v>
      </c>
      <c r="AV21" s="9">
        <f>Pitching_Poly_Cards[[#This Row],[HIP vR/500]]-Pitching_Poly_Cards[[#This Row],[XBH vR/500]]</f>
        <v>63.649587791025816</v>
      </c>
      <c r="AW21" s="9">
        <f>Pitching_Poly_Cards[[#This Row],[HR vR/500]]+Pitching_Poly_Cards[[#This Row],[HIP vR/500]]</f>
        <v>94.147050732107871</v>
      </c>
      <c r="AX21" s="9">
        <f>(500-Pitching_Poly_Cards[[#This Row],[HP/500]]-Pitching_Poly_Cards[[#This Row],[BB vR/500]])</f>
        <v>414.98691801933023</v>
      </c>
      <c r="AY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01369999999999</v>
      </c>
      <c r="AZ21" s="9">
        <f>Pitching_Poly_Cards[[#This Row],[BB rate]]*(500-Pitching_Poly_Cards[[#This Row],[HP/500]])</f>
        <v>82.607488530669727</v>
      </c>
      <c r="BA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82494103788083</v>
      </c>
      <c r="BB21" s="9">
        <f>Pitching_Poly_Cards[[#This Row],[SO rate]]*(500-Pitching_Poly_Cards[[#This Row],[BB/500]]-Pitching_Poly_Cards[[#This Row],[HP/500]])</f>
        <v>87.489592522917178</v>
      </c>
      <c r="BC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8918014144255E-2</v>
      </c>
      <c r="BD21" s="9">
        <f>Pitching_Poly_Cards[[#This Row],[HR rate]]*(500-Pitching_Poly_Cards[[#This Row],[BB/500]]-Pitching_Poly_Cards[[#This Row],[HP/500]])</f>
        <v>9.3327155556787691</v>
      </c>
      <c r="BE21" s="9">
        <f>500-Pitching_Poly_Cards[[#This Row],[HP/500]]-Pitching_Poly_Cards[[#This Row],[BB/500]]-Pitching_Poly_Cards[[#This Row],[SO/500]]-Pitching_Poly_Cards[[#This Row],[HR/500]]</f>
        <v>318.16460994073429</v>
      </c>
      <c r="BF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21271660263229</v>
      </c>
      <c r="BG21" s="9">
        <f>Pitching_Poly_Cards[[#This Row],[BIP/500]]*Pitching_Poly_Cards[[#This Row],[BABIP]]</f>
        <v>84.063135919258272</v>
      </c>
      <c r="BH21" s="9">
        <f>Pitching_Poly_Cards[[#This Row],[HIP/500]]*Weights!$M$3</f>
        <v>20.851870111716966</v>
      </c>
      <c r="BI21" s="9">
        <f>Pitching_Poly_Cards[[#This Row],[XBH/500]]*Weights!$M$4</f>
        <v>2.1685944916185642</v>
      </c>
      <c r="BJ21" s="9">
        <f>Pitching_Poly_Cards[[#This Row],[XBH/500]]-Pitching_Poly_Cards[[#This Row],[3B/500]]</f>
        <v>18.683275620098403</v>
      </c>
      <c r="BK21" s="9">
        <f>Pitching_Poly_Cards[[#This Row],[HIP/500]]-Pitching_Poly_Cards[[#This Row],[XBH/500]]</f>
        <v>63.211265807541309</v>
      </c>
      <c r="BL21" s="9">
        <f>Pitching_Poly_Cards[[#This Row],[HIP/500]]+Pitching_Poly_Cards[[#This Row],[HR/500]]</f>
        <v>93.395851474937047</v>
      </c>
      <c r="BM21" s="9">
        <f>(500-Pitching_Poly_Cards[[#This Row],[BB/500]]-Pitching_Poly_Cards[[#This Row],[HP/500]])</f>
        <v>414.98691801933023</v>
      </c>
      <c r="BN21" s="9">
        <f>Pitching_Poly_Cards[[#This Row],[H vL/500]]/Pitching_Poly_Cards[[#This Row],[AB vL/500]]</f>
        <v>0.22252830051564432</v>
      </c>
      <c r="BO21" s="9">
        <f>Pitching_Poly_Cards[[#This Row],[H vR/500]]/Pitching_Poly_Cards[[#This Row],[AB vR/500]]</f>
        <v>0.22686751471939767</v>
      </c>
      <c r="BP21" s="9">
        <f>Pitching_Poly_Cards[[#This Row],[H/500]]/Pitching_Poly_Cards[[#This Row],[AB/500]]</f>
        <v>0.22505733896553007</v>
      </c>
      <c r="BQ21" s="9">
        <f>(Pitching_Poly_Cards[[#This Row],[HP/500]]+Pitching_Poly_Cards[[#This Row],[BB vL/500]]+Pitching_Poly_Cards[[#This Row],[H vL/500]])/500</f>
        <v>0.35471883116747255</v>
      </c>
      <c r="BR21" s="9">
        <f>(Pitching_Poly_Cards[[#This Row],[HP/500]]+Pitching_Poly_Cards[[#This Row],[BB vR/500]]+Pitching_Poly_Cards[[#This Row],[H vR/500]])/500</f>
        <v>0.35832026542555517</v>
      </c>
      <c r="BS21" s="9">
        <f>(Pitching_Poly_Cards[[#This Row],[HP/500]]+Pitching_Poly_Cards[[#This Row],[BB/500]]+Pitching_Poly_Cards[[#This Row],[H/500]])/500</f>
        <v>0.35681786691121353</v>
      </c>
      <c r="BT21" s="9">
        <f>(Pitching_Poly_Cards[[#This Row],[1B vL/500]]+2*Pitching_Poly_Cards[[#This Row],[2B vL/500]]+3*Pitching_Poly_Cards[[#This Row],[3B vL/500]]+4*Pitching_Poly_Cards[[#This Row],[HR vL/500]])/Pitching_Poly_Cards[[#This Row],[AB vL/500]]</f>
        <v>0.34322679980789483</v>
      </c>
      <c r="BU21" s="9">
        <f>(Pitching_Poly_Cards[[#This Row],[1B vR/500]]+2*Pitching_Poly_Cards[[#This Row],[2B vR/500]]+3*Pitching_Poly_Cards[[#This Row],[3B vR/500]]+4*Pitching_Poly_Cards[[#This Row],[HR vR/500]])/Pitching_Poly_Cards[[#This Row],[AB vR/500]]</f>
        <v>0.35140902367688209</v>
      </c>
      <c r="BV21" s="9">
        <f>(Pitching_Poly_Cards[[#This Row],[1B/500]]+2*Pitching_Poly_Cards[[#This Row],[2B/500]]+3*Pitching_Poly_Cards[[#This Row],[3B/500]]+4*Pitching_Poly_Cards[[#This Row],[HR/500]])/Pitching_Poly_Cards[[#This Row],[AB/500]]</f>
        <v>0.34799762709286658</v>
      </c>
      <c r="BW21" s="9">
        <f>Pitching_Poly_Cards[[#This Row],[OBP vL]]+Pitching_Poly_Cards[[#This Row],[SLG vL]]</f>
        <v>0.69794563097536733</v>
      </c>
      <c r="BX21" s="9">
        <f>Pitching_Poly_Cards[[#This Row],[OBP vR]]+Pitching_Poly_Cards[[#This Row],[SLG vR]]</f>
        <v>0.70972928910243727</v>
      </c>
      <c r="BY21" s="9">
        <f>Pitching_Poly_Cards[[#This Row],[OBP]]+Pitching_Poly_Cards[[#This Row],[SLG]]</f>
        <v>0.70481549400408006</v>
      </c>
      <c r="BZ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7725403958251</v>
      </c>
      <c r="CA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28943881575277</v>
      </c>
      <c r="CB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57456573775676</v>
      </c>
      <c r="CC21" s="9">
        <f>Pitching_Poly_Cards[[#This Row],[HIP vL/500]]+Pitching_Poly_Cards[[#This Row],[BB vL/500]]+Pitching_Poly_Cards[[#This Row],[HP/500]]</f>
        <v>168.26252885252634</v>
      </c>
      <c r="CD21" s="9">
        <f>Pitching_Poly_Cards[[#This Row],[HIP vR/500]]+Pitching_Poly_Cards[[#This Row],[BB vR/500]]+Pitching_Poly_Cards[[#This Row],[HP/500]]</f>
        <v>169.65913172080045</v>
      </c>
      <c r="CE21" s="9">
        <f>Pitching_Poly_Cards[[#This Row],[HIP/500]]+Pitching_Poly_Cards[[#This Row],[BB/500]]+Pitching_Poly_Cards[[#This Row],[HP/500]]</f>
        <v>169.076217899928</v>
      </c>
      <c r="CF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061227644164447</v>
      </c>
      <c r="CG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74244730994127</v>
      </c>
      <c r="CH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768124730515055</v>
      </c>
      <c r="CI21" s="9">
        <f>500-Pitching_Poly_Cards[[#This Row],[BB vL/500]]-Pitching_Poly_Cards[[#This Row],[HP/500]]</f>
        <v>414.98691801933023</v>
      </c>
      <c r="CJ21" s="9">
        <f>500-Pitching_Poly_Cards[[#This Row],[BB vR/500]]-Pitching_Poly_Cards[[#This Row],[HP/500]]</f>
        <v>414.98691801933023</v>
      </c>
      <c r="CK21" s="9">
        <f>500-Pitching_Poly_Cards[[#This Row],[BB/500]]-Pitching_Poly_Cards[[#This Row],[HP/500]]</f>
        <v>414.98691801933023</v>
      </c>
      <c r="CL21" s="9">
        <f>((Pitching_Poly_Cards[[#This Row],[BSR A vL]]*Pitching_Poly_Cards[[#This Row],[BSR B vL]])/(Pitching_Poly_Cards[[#This Row],[BSR B vL]]+Pitching_Poly_Cards[[#This Row],[BSR C vL]]))+Pitching_Poly_Cards[[#This Row],[HR vL/500]]</f>
        <v>34.86984821253958</v>
      </c>
      <c r="CM21" s="9">
        <f>((Pitching_Poly_Cards[[#This Row],[BSR A vR]]*Pitching_Poly_Cards[[#This Row],[BSR B vR]])/(Pitching_Poly_Cards[[#This Row],[BSR B vR]]+Pitching_Poly_Cards[[#This Row],[BSR C vR]]))+Pitching_Poly_Cards[[#This Row],[HR vR/500]]</f>
        <v>35.842635777988455</v>
      </c>
      <c r="CN21" s="9">
        <f>((Pitching_Poly_Cards[[#This Row],[BSR A]]*Pitching_Poly_Cards[[#This Row],[BSR B]])/(Pitching_Poly_Cards[[#This Row],[BSR B]]+Pitching_Poly_Cards[[#This Row],[BSR C]]))+Pitching_Poly_Cards[[#This Row],[HR/500]]</f>
        <v>35.436549140401567</v>
      </c>
      <c r="CO21" s="9">
        <f>Pitching_Poly_Cards[[#This Row],[Raw BSR vL]]/Weights!$M$15</f>
        <v>40.071468319000736</v>
      </c>
      <c r="CP21" s="9">
        <f>Pitching_Poly_Cards[[#This Row],[Raw BSR vR]]/Weights!$M$15</f>
        <v>41.189368972665882</v>
      </c>
      <c r="CQ21" s="9">
        <f>Pitching_Poly_Cards[[#This Row],[Raw BSR]]/Weights!$M$15</f>
        <v>40.72270540322193</v>
      </c>
      <c r="CR21" s="9">
        <f>(500-Pitching_Poly_Cards[[#This Row],[HP/500]]-Pitching_Poly_Cards[[#This Row],[BB vL/500]]-Pitching_Poly_Cards[[#This Row],[HR vL/500]]-Pitching_Poly_Cards[[#This Row],[HIP vL/500]])/3</f>
        <v>107.54686147208788</v>
      </c>
      <c r="CS21" s="9">
        <f>(500-Pitching_Poly_Cards[[#This Row],[HP/500]]-Pitching_Poly_Cards[[#This Row],[BB vR/500]]-Pitching_Poly_Cards[[#This Row],[HR vR/500]]-Pitching_Poly_Cards[[#This Row],[HIP vR/500]])/3</f>
        <v>106.94662242907413</v>
      </c>
      <c r="CT21" s="9">
        <f>(500-Pitching_Poly_Cards[[#This Row],[HP/500]]-Pitching_Poly_Cards[[#This Row],[BB/500]]-Pitching_Poly_Cards[[#This Row],[HR/500]]-Pitching_Poly_Cards[[#This Row],[HIP/500]])/3</f>
        <v>107.19702218146439</v>
      </c>
      <c r="CU21" s="9">
        <f>Pitching_Poly_Cards[[#This Row],[BSR vL]]/Pitching_Poly_Cards[[#This Row],[IP/500 vL]]*9</f>
        <v>3.3533588050322227</v>
      </c>
      <c r="CV21" s="9">
        <f>Pitching_Poly_Cards[[#This Row],[BSR vR]]/Pitching_Poly_Cards[[#This Row],[IP/500 vR]]*9</f>
        <v>3.466255523869771</v>
      </c>
      <c r="CW21" s="9">
        <f>Pitching_Poly_Cards[[#This Row],[BSR]]/Pitching_Poly_Cards[[#This Row],[IP/500]]*9</f>
        <v>3.41897882208495</v>
      </c>
      <c r="CX21" s="9">
        <f>Weights!$M$7-Pitching_Poly_Cards[[#This Row],[xRA/9 vL]]</f>
        <v>1.1041245115889171</v>
      </c>
      <c r="CY21" s="9">
        <f>Weights!$M$7-Pitching_Poly_Cards[[#This Row],[xRA/9 vR]]</f>
        <v>0.99122779275136885</v>
      </c>
      <c r="CZ21" s="9">
        <f>Weights!$M$7-Pitching_Poly_Cards[[#This Row],[xRA/9]]</f>
        <v>1.0385044945361899</v>
      </c>
      <c r="DA21" s="9">
        <f>((13.53736+0.13801*Pitching_Poly_Cards[[#This Row],[ Stamina]])*((500-Pitching_Poly_Cards[[#This Row],[HP/500]]-Pitching_Poly_Cards[[#This Row],[BB/500]]-Pitching_Poly_Cards[[#This Row],[H/500]])/500))/3</f>
        <v>5.6836504342745506</v>
      </c>
      <c r="DB21" s="9">
        <f>((5.229559+0.016399*Pitching_Poly_Cards[[#This Row],[ Stamina]])*((500-Pitching_Poly_Cards[[#This Row],[HP/500]]-Pitching_Poly_Cards[[#This Row],[BB/500]]-Pitching_Poly_Cards[[#This Row],[H/500]])/500))/3</f>
        <v>1.4516760099942745</v>
      </c>
      <c r="DC21" s="9">
        <f>(((((18-Pitching_Poly_Cards[[#This Row],[SP IPG]])*Weights!$M$7)+(Pitching_Poly_Cards[[#This Row],[SP IPG]]*Pitching_Poly_Cards[[#This Row],[xRAA9]]))/18)+2)-1.5</f>
        <v>3.8779121795701048</v>
      </c>
      <c r="DD21" s="9">
        <f>(((((18-Pitching_Poly_Cards[[#This Row],[RP IPG]])*Weights!$M$7)+(Pitching_Poly_Cards[[#This Row],[RP IPG]]*Pitching_Poly_Cards[[#This Row],[xRAA9]]))/18)+2)-1.5</f>
        <v>4.6817472313600739</v>
      </c>
      <c r="DE21" s="9">
        <f>Pitching_Poly_Cards[[#This Row],[xRAA9]]/Pitching_Poly_Cards[[#This Row],[dRPW SP]]</f>
        <v>0.26779990016465915</v>
      </c>
      <c r="DF21" s="9">
        <f>Pitching_Poly_Cards[[#This Row],[xRAA9 vL]]/Pitching_Poly_Cards[[#This Row],[dRPW RP]]</f>
        <v>0.23583599391976631</v>
      </c>
      <c r="DG21" s="9">
        <f>Pitching_Poly_Cards[[#This Row],[xRAA9 vR]]/Pitching_Poly_Cards[[#This Row],[dRPW RP]]</f>
        <v>0.2117217662055223</v>
      </c>
      <c r="DH21" s="9">
        <f>Pitching_Poly_Cards[[#This Row],[xRAA9]]/Pitching_Poly_Cards[[#This Row],[dRPW RP]]</f>
        <v>0.22181985554023567</v>
      </c>
      <c r="DI21" s="9">
        <f>IF(Pitching_Poly_Cards[[#This Row],[ Stamina]]&gt;=25,Pitching_Poly_Cards[[#This Row],[WPGAA SP]]*(Pitching_Poly_Cards[[#This Row],[IP/500]]/9),-999)</f>
        <v>3.1897057597938798</v>
      </c>
      <c r="DJ21" s="9">
        <f>Pitching_Poly_Cards[[#This Row],[WPGAA RP vL]]*(Pitching_Poly_Cards[[#This Row],[IP/500]]/9)</f>
        <v>2.8089906968227658</v>
      </c>
      <c r="DK21" s="9">
        <f>Pitching_Poly_Cards[[#This Row],[WPGAA RP vR]]*(Pitching_Poly_Cards[[#This Row],[IP/500]]/9)</f>
        <v>2.5217714298035769</v>
      </c>
      <c r="DL21" s="9">
        <f>Pitching_Poly_Cards[[#This Row],[WPGAA RP]]*(Pitching_Poly_Cards[[#This Row],[IP/500]]/9)</f>
        <v>2.6420475527373188</v>
      </c>
      <c r="DM21" s="9">
        <f>_xlfn.RANK.EQ(Pitching_Poly_Cards[[#This Row],[WAA SP/500]],Pitching_Poly_Cards[WAA SP/500],0)</f>
        <v>20</v>
      </c>
      <c r="DN21" s="9">
        <f>_xlfn.RANK.EQ(Pitching_Poly_Cards[[#This Row],[WAA RP vL/500]],Pitching_Poly_Cards[WAA RP vL/500],0)</f>
        <v>42</v>
      </c>
      <c r="DO21" s="9">
        <f>_xlfn.RANK.EQ(Pitching_Poly_Cards[[#This Row],[WAA RP vR/500]],Pitching_Poly_Cards[WAA RP vR/500],0)</f>
        <v>77</v>
      </c>
      <c r="DP21" s="9">
        <f>_xlfn.RANK.EQ(Pitching_Poly_Cards[[#This Row],[WAA RP/500]],Pitching_Poly_Cards[WAA RP/500])</f>
        <v>31</v>
      </c>
      <c r="DQ21" s="9">
        <f>IF(Pitching_Poly_Cards[[#This Row],[Rank SP]]&lt;=5,999,_xlfn.RANK.EQ(Pitching_Poly_Cards[[#This Row],[WAA RP/500]],Pitching_Poly_Cards[WAA RP/500],0))</f>
        <v>31</v>
      </c>
    </row>
    <row r="22" spans="1:121" x14ac:dyDescent="0.25">
      <c r="A22" s="9" t="s">
        <v>4480</v>
      </c>
      <c r="B22">
        <v>49</v>
      </c>
      <c r="C22">
        <v>2</v>
      </c>
      <c r="D22">
        <v>2</v>
      </c>
      <c r="E22">
        <v>11</v>
      </c>
      <c r="F22">
        <v>95</v>
      </c>
      <c r="G22">
        <v>21</v>
      </c>
      <c r="H22">
        <v>74</v>
      </c>
      <c r="I22">
        <v>103</v>
      </c>
      <c r="J22">
        <v>96</v>
      </c>
      <c r="K22">
        <v>21</v>
      </c>
      <c r="L22">
        <v>75</v>
      </c>
      <c r="M22">
        <v>104</v>
      </c>
      <c r="N22">
        <v>95</v>
      </c>
      <c r="O22">
        <v>21</v>
      </c>
      <c r="P22">
        <v>73</v>
      </c>
      <c r="Q22">
        <v>102</v>
      </c>
      <c r="R22">
        <v>77</v>
      </c>
      <c r="S22">
        <v>60</v>
      </c>
      <c r="T22" s="9">
        <f>Weights!$M$2*500</f>
        <v>2.40559345</v>
      </c>
      <c r="U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903529999999999</v>
      </c>
      <c r="V22" s="9">
        <f>Pitching_Poly_Cards[[#This Row],[BB vL Rate]]*(500-Pitching_Poly_Cards[[#This Row],[HP/500]])</f>
        <v>94.062907920501203</v>
      </c>
      <c r="W22" s="9">
        <f>-0.04475+0.00499*Pitching_Poly_Cards[[#This Row],[Stuff vL]]-0.00001616*Pitching_Poly_Cards[[#This Row],[Stuff vL]]^2</f>
        <v>0.28535943999999991</v>
      </c>
      <c r="X22" s="9">
        <f>Pitching_Poly_Cards[[#This Row],[SO vL Rate]]*(500-Pitching_Poly_Cards[[#This Row],[HP/500]]-Pitching_Poly_Cards[[#This Row],[BB vL/500]])</f>
        <v>115.15152247127449</v>
      </c>
      <c r="Y22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22" s="9">
        <f>Pitching_Poly_Cards[[#This Row],[HR vL Rate]]*(500-Pitching_Poly_Cards[[#This Row],[HP/500]]-Pitching_Poly_Cards[[#This Row],[BB vL/500]])</f>
        <v>11.727472766320355</v>
      </c>
      <c r="AA22" s="9">
        <f>(500-Pitching_Poly_Cards[[#This Row],[HP/500]]-Pitching_Poly_Cards[[#This Row],[BB vL/500]]-Pitching_Poly_Cards[[#This Row],[SO vL/500]]-Pitching_Poly_Cards[[#This Row],[HR vL/500]])</f>
        <v>276.65250339190391</v>
      </c>
      <c r="AB22" s="9">
        <f>0.388503044-0.001368341*Pitching_Poly_Cards[[#This Row],[ pBABIP vL]]</f>
        <v>0.24619558000000002</v>
      </c>
      <c r="AC22" s="9">
        <f>Pitching_Poly_Cards[[#This Row],[BABIP vL]]*Pitching_Poly_Cards[[#This Row],[BIP vL/500]]</f>
        <v>68.110623531021758</v>
      </c>
      <c r="AD22" s="9">
        <f>Pitching_Poly_Cards[[#This Row],[HIP vL/500]]*Weights!$M$3</f>
        <v>16.894847659038536</v>
      </c>
      <c r="AE22" s="9">
        <f>Pitching_Poly_Cards[[#This Row],[XBH vL/500]]*Weights!$M$4</f>
        <v>1.7570641565400076</v>
      </c>
      <c r="AF22" s="9">
        <f>Pitching_Poly_Cards[[#This Row],[XBH vL/500]]-Pitching_Poly_Cards[[#This Row],[3B vL/500]]</f>
        <v>15.137783502498529</v>
      </c>
      <c r="AG22" s="9">
        <f>Pitching_Poly_Cards[[#This Row],[HIP vL/500]]-Pitching_Poly_Cards[[#This Row],[XBH vL/500]]</f>
        <v>51.215775871983226</v>
      </c>
      <c r="AH22" s="9">
        <f>Pitching_Poly_Cards[[#This Row],[HR vL/500]]+Pitching_Poly_Cards[[#This Row],[HIP vL/500]]</f>
        <v>79.838096297342119</v>
      </c>
      <c r="AI22" s="9">
        <f>(500-Pitching_Poly_Cards[[#This Row],[HP/500]]-Pitching_Poly_Cards[[#This Row],[BB vL/500]])</f>
        <v>403.53149862949874</v>
      </c>
      <c r="AJ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903529999999999</v>
      </c>
      <c r="AK22" s="9">
        <f>Pitching_Poly_Cards[[#This Row],[BB vR Rate]]*(500-Pitching_Poly_Cards[[#This Row],[HP/500]])</f>
        <v>94.062907920501203</v>
      </c>
      <c r="AL22" s="9">
        <f>-0.04475+0.00499*Pitching_Poly_Cards[[#This Row],[ Stuff vR]]-0.00001616*Pitching_Poly_Cards[[#This Row],[ Stuff vR]]^2</f>
        <v>0.28345599999999993</v>
      </c>
      <c r="AM22" s="9">
        <f>Pitching_Poly_Cards[[#This Row],[SO vR Rate]]*(500-Pitching_Poly_Cards[[#This Row],[HP/500]]-Pitching_Poly_Cards[[#This Row],[BB vR/500]])</f>
        <v>114.38342447552317</v>
      </c>
      <c r="AN22" s="9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22" s="9">
        <f>Pitching_Poly_Cards[[#This Row],[HR vR Rate]]*(500-Pitching_Poly_Cards[[#This Row],[HP/500]]-Pitching_Poly_Cards[[#This Row],[BB vR/500]])</f>
        <v>11.989445415230627</v>
      </c>
      <c r="AP22" s="9">
        <f>(500-Pitching_Poly_Cards[[#This Row],[HP/500]]-Pitching_Poly_Cards[[#This Row],[BB vR/500]]-Pitching_Poly_Cards[[#This Row],[SO vR/500]]-Pitching_Poly_Cards[[#This Row],[HR vR/500]])</f>
        <v>277.15862873874494</v>
      </c>
      <c r="AQ22" s="9">
        <f>0.388503044-0.001368341*Pitching_Poly_Cards[[#This Row],[ pBABIP vR]]</f>
        <v>0.24893226200000002</v>
      </c>
      <c r="AR22" s="9">
        <f>Pitching_Poly_Cards[[#This Row],[BABIP vR]]*Pitching_Poly_Cards[[#This Row],[BIP vR/500]]</f>
        <v>68.993724384753989</v>
      </c>
      <c r="AS22" s="9">
        <f>Pitching_Poly_Cards[[#This Row],[HIP vR/500]]*Weights!$M$3</f>
        <v>17.113900922947909</v>
      </c>
      <c r="AT22" s="9">
        <f>Pitching_Poly_Cards[[#This Row],[XBH vR/500]]*Weights!$M$4</f>
        <v>1.7798456959865825</v>
      </c>
      <c r="AU22" s="9">
        <f>Pitching_Poly_Cards[[#This Row],[XBH vR/500]]-Pitching_Poly_Cards[[#This Row],[3B vR/500]]</f>
        <v>15.334055226961327</v>
      </c>
      <c r="AV22" s="9">
        <f>Pitching_Poly_Cards[[#This Row],[HIP vR/500]]-Pitching_Poly_Cards[[#This Row],[XBH vR/500]]</f>
        <v>51.879823461806083</v>
      </c>
      <c r="AW22" s="9">
        <f>Pitching_Poly_Cards[[#This Row],[HR vR/500]]+Pitching_Poly_Cards[[#This Row],[HIP vR/500]]</f>
        <v>80.983169799984609</v>
      </c>
      <c r="AX22" s="9">
        <f>(500-Pitching_Poly_Cards[[#This Row],[HP/500]]-Pitching_Poly_Cards[[#This Row],[BB vR/500]])</f>
        <v>403.53149862949874</v>
      </c>
      <c r="AY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903529999999999</v>
      </c>
      <c r="AZ22" s="9">
        <f>Pitching_Poly_Cards[[#This Row],[BB rate]]*(500-Pitching_Poly_Cards[[#This Row],[HP/500]])</f>
        <v>94.062907920501203</v>
      </c>
      <c r="BA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406503910677894</v>
      </c>
      <c r="BB22" s="9">
        <f>Pitching_Poly_Cards[[#This Row],[SO rate]]*(500-Pitching_Poly_Cards[[#This Row],[BB/500]]-Pitching_Poly_Cards[[#This Row],[HP/500]])</f>
        <v>114.62919093900568</v>
      </c>
      <c r="BC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03577041503321E-2</v>
      </c>
      <c r="BD22" s="9">
        <f>Pitching_Poly_Cards[[#This Row],[HR rate]]*(500-Pitching_Poly_Cards[[#This Row],[BB/500]]-Pitching_Poly_Cards[[#This Row],[HP/500]])</f>
        <v>11.90562265848871</v>
      </c>
      <c r="BE22" s="9">
        <f>500-Pitching_Poly_Cards[[#This Row],[HP/500]]-Pitching_Poly_Cards[[#This Row],[BB/500]]-Pitching_Poly_Cards[[#This Row],[SO/500]]-Pitching_Poly_Cards[[#This Row],[HR/500]]</f>
        <v>276.99668503200434</v>
      </c>
      <c r="BF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0566124597896</v>
      </c>
      <c r="BG22" s="9">
        <f>Pitching_Poly_Cards[[#This Row],[BIP/500]]*Pitching_Poly_Cards[[#This Row],[BABIP]]</f>
        <v>68.710859351630305</v>
      </c>
      <c r="BH22" s="9">
        <f>Pitching_Poly_Cards[[#This Row],[HIP/500]]*Weights!$M$3</f>
        <v>17.043736220366426</v>
      </c>
      <c r="BI22" s="9">
        <f>Pitching_Poly_Cards[[#This Row],[XBH/500]]*Weights!$M$4</f>
        <v>1.7725485669181082</v>
      </c>
      <c r="BJ22" s="9">
        <f>Pitching_Poly_Cards[[#This Row],[XBH/500]]-Pitching_Poly_Cards[[#This Row],[3B/500]]</f>
        <v>15.271187653448319</v>
      </c>
      <c r="BK22" s="9">
        <f>Pitching_Poly_Cards[[#This Row],[HIP/500]]-Pitching_Poly_Cards[[#This Row],[XBH/500]]</f>
        <v>51.667123131263878</v>
      </c>
      <c r="BL22" s="9">
        <f>Pitching_Poly_Cards[[#This Row],[HIP/500]]+Pitching_Poly_Cards[[#This Row],[HR/500]]</f>
        <v>80.616482010119014</v>
      </c>
      <c r="BM22" s="9">
        <f>(500-Pitching_Poly_Cards[[#This Row],[BB/500]]-Pitching_Poly_Cards[[#This Row],[HP/500]])</f>
        <v>403.5314986294988</v>
      </c>
      <c r="BN22" s="9">
        <f>Pitching_Poly_Cards[[#This Row],[H vL/500]]/Pitching_Poly_Cards[[#This Row],[AB vL/500]]</f>
        <v>0.19784848659520687</v>
      </c>
      <c r="BO22" s="9">
        <f>Pitching_Poly_Cards[[#This Row],[H vR/500]]/Pitching_Poly_Cards[[#This Row],[AB vR/500]]</f>
        <v>0.20068611762656741</v>
      </c>
      <c r="BP22" s="9">
        <f>Pitching_Poly_Cards[[#This Row],[H/500]]/Pitching_Poly_Cards[[#This Row],[AB/500]]</f>
        <v>0.1997774208058459</v>
      </c>
      <c r="BQ22" s="9">
        <f>(Pitching_Poly_Cards[[#This Row],[HP/500]]+Pitching_Poly_Cards[[#This Row],[BB vL/500]]+Pitching_Poly_Cards[[#This Row],[H vL/500]])/500</f>
        <v>0.35261319533568669</v>
      </c>
      <c r="BR22" s="9">
        <f>(Pitching_Poly_Cards[[#This Row],[HP/500]]+Pitching_Poly_Cards[[#This Row],[BB vR/500]]+Pitching_Poly_Cards[[#This Row],[H vR/500]])/500</f>
        <v>0.35490334234097159</v>
      </c>
      <c r="BS22" s="9">
        <f>(Pitching_Poly_Cards[[#This Row],[HP/500]]+Pitching_Poly_Cards[[#This Row],[BB/500]]+Pitching_Poly_Cards[[#This Row],[H/500]])/500</f>
        <v>0.35416996676124041</v>
      </c>
      <c r="BT22" s="9">
        <f>(Pitching_Poly_Cards[[#This Row],[1B vL/500]]+2*Pitching_Poly_Cards[[#This Row],[2B vL/500]]+3*Pitching_Poly_Cards[[#This Row],[3B vL/500]]+4*Pitching_Poly_Cards[[#This Row],[HR vL/500]])/Pitching_Poly_Cards[[#This Row],[AB vL/500]]</f>
        <v>0.33125648645984057</v>
      </c>
      <c r="BU22" s="9">
        <f>(Pitching_Poly_Cards[[#This Row],[1B vR/500]]+2*Pitching_Poly_Cards[[#This Row],[2B vR/500]]+3*Pitching_Poly_Cards[[#This Row],[3B vR/500]]+4*Pitching_Poly_Cards[[#This Row],[HR vR/500]])/Pitching_Poly_Cards[[#This Row],[AB vR/500]]</f>
        <v>0.33664101346729541</v>
      </c>
      <c r="BV22" s="9">
        <f>(Pitching_Poly_Cards[[#This Row],[1B/500]]+2*Pitching_Poly_Cards[[#This Row],[2B/500]]+3*Pitching_Poly_Cards[[#This Row],[3B/500]]+4*Pitching_Poly_Cards[[#This Row],[HR/500]])/Pitching_Poly_Cards[[#This Row],[AB/500]]</f>
        <v>0.33491718795651415</v>
      </c>
      <c r="BW22" s="9">
        <f>Pitching_Poly_Cards[[#This Row],[OBP vL]]+Pitching_Poly_Cards[[#This Row],[SLG vL]]</f>
        <v>0.68386968179552721</v>
      </c>
      <c r="BX22" s="9">
        <f>Pitching_Poly_Cards[[#This Row],[OBP vR]]+Pitching_Poly_Cards[[#This Row],[SLG vR]]</f>
        <v>0.69154435580826701</v>
      </c>
      <c r="BY22" s="9">
        <f>Pitching_Poly_Cards[[#This Row],[OBP]]+Pitching_Poly_Cards[[#This Row],[SLG]]</f>
        <v>0.68908715471775461</v>
      </c>
      <c r="BZ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59718883362701</v>
      </c>
      <c r="CA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2208819158591</v>
      </c>
      <c r="CB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38165213031714</v>
      </c>
      <c r="CC22" s="9">
        <f>Pitching_Poly_Cards[[#This Row],[HIP vL/500]]+Pitching_Poly_Cards[[#This Row],[BB vL/500]]+Pitching_Poly_Cards[[#This Row],[HP/500]]</f>
        <v>164.57912490152296</v>
      </c>
      <c r="CD22" s="9">
        <f>Pitching_Poly_Cards[[#This Row],[HIP vR/500]]+Pitching_Poly_Cards[[#This Row],[BB vR/500]]+Pitching_Poly_Cards[[#This Row],[HP/500]]</f>
        <v>165.46222575525519</v>
      </c>
      <c r="CE22" s="9">
        <f>Pitching_Poly_Cards[[#This Row],[HIP/500]]+Pitching_Poly_Cards[[#This Row],[BB/500]]+Pitching_Poly_Cards[[#This Row],[HP/500]]</f>
        <v>165.17936072213152</v>
      </c>
      <c r="CF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6.257400518722079</v>
      </c>
      <c r="CG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027251143576322</v>
      </c>
      <c r="CH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66.780700501220508</v>
      </c>
      <c r="CI22" s="9">
        <f>500-Pitching_Poly_Cards[[#This Row],[BB vL/500]]-Pitching_Poly_Cards[[#This Row],[HP/500]]</f>
        <v>403.5314986294988</v>
      </c>
      <c r="CJ22" s="9">
        <f>500-Pitching_Poly_Cards[[#This Row],[BB vR/500]]-Pitching_Poly_Cards[[#This Row],[HP/500]]</f>
        <v>403.5314986294988</v>
      </c>
      <c r="CK22" s="9">
        <f>500-Pitching_Poly_Cards[[#This Row],[BB/500]]-Pitching_Poly_Cards[[#This Row],[HP/500]]</f>
        <v>403.5314986294988</v>
      </c>
      <c r="CL22" s="9">
        <f>((Pitching_Poly_Cards[[#This Row],[BSR A vL]]*Pitching_Poly_Cards[[#This Row],[BSR B vL]])/(Pitching_Poly_Cards[[#This Row],[BSR B vL]]+Pitching_Poly_Cards[[#This Row],[BSR C vL]]))+Pitching_Poly_Cards[[#This Row],[HR vL/500]]</f>
        <v>34.939142976902616</v>
      </c>
      <c r="CM22" s="9">
        <f>((Pitching_Poly_Cards[[#This Row],[BSR A vR]]*Pitching_Poly_Cards[[#This Row],[BSR B vR]])/(Pitching_Poly_Cards[[#This Row],[BSR B vR]]+Pitching_Poly_Cards[[#This Row],[BSR C vR]]))+Pitching_Poly_Cards[[#This Row],[HR vR/500]]</f>
        <v>35.558188246643169</v>
      </c>
      <c r="CN22" s="9">
        <f>((Pitching_Poly_Cards[[#This Row],[BSR A]]*Pitching_Poly_Cards[[#This Row],[BSR B]])/(Pitching_Poly_Cards[[#This Row],[BSR B]]+Pitching_Poly_Cards[[#This Row],[BSR C]]))+Pitching_Poly_Cards[[#This Row],[HR/500]]</f>
        <v>35.359816357389164</v>
      </c>
      <c r="CO22" s="9">
        <f>Pitching_Poly_Cards[[#This Row],[Raw BSR vL]]/Weights!$M$15</f>
        <v>40.151099951978345</v>
      </c>
      <c r="CP22" s="9">
        <f>Pitching_Poly_Cards[[#This Row],[Raw BSR vR]]/Weights!$M$15</f>
        <v>40.86248971092531</v>
      </c>
      <c r="CQ22" s="9">
        <f>Pitching_Poly_Cards[[#This Row],[Raw BSR]]/Weights!$M$15</f>
        <v>40.634526204254136</v>
      </c>
      <c r="CR22" s="9">
        <f>(500-Pitching_Poly_Cards[[#This Row],[HP/500]]-Pitching_Poly_Cards[[#This Row],[BB vL/500]]-Pitching_Poly_Cards[[#This Row],[HR vL/500]]-Pitching_Poly_Cards[[#This Row],[HIP vL/500]])/3</f>
        <v>107.89780077738554</v>
      </c>
      <c r="CS22" s="9">
        <f>(500-Pitching_Poly_Cards[[#This Row],[HP/500]]-Pitching_Poly_Cards[[#This Row],[BB vR/500]]-Pitching_Poly_Cards[[#This Row],[HR vR/500]]-Pitching_Poly_Cards[[#This Row],[HIP vR/500]])/3</f>
        <v>107.51610960983804</v>
      </c>
      <c r="CT22" s="9">
        <f>(500-Pitching_Poly_Cards[[#This Row],[HP/500]]-Pitching_Poly_Cards[[#This Row],[BB/500]]-Pitching_Poly_Cards[[#This Row],[HR/500]]-Pitching_Poly_Cards[[#This Row],[HIP/500]])/3</f>
        <v>107.63833887312659</v>
      </c>
      <c r="CU22" s="9">
        <f>Pitching_Poly_Cards[[#This Row],[BSR vL]]/Pitching_Poly_Cards[[#This Row],[IP/500 vL]]*9</f>
        <v>3.3490942073357171</v>
      </c>
      <c r="CV22" s="9">
        <f>Pitching_Poly_Cards[[#This Row],[BSR vR]]/Pitching_Poly_Cards[[#This Row],[IP/500 vR]]*9</f>
        <v>3.4205330599562216</v>
      </c>
      <c r="CW22" s="9">
        <f>Pitching_Poly_Cards[[#This Row],[BSR]]/Pitching_Poly_Cards[[#This Row],[IP/500]]*9</f>
        <v>3.397588068219362</v>
      </c>
      <c r="CX22" s="9">
        <f>Weights!$M$7-Pitching_Poly_Cards[[#This Row],[xRA/9 vL]]</f>
        <v>1.1083891092854228</v>
      </c>
      <c r="CY22" s="9">
        <f>Weights!$M$7-Pitching_Poly_Cards[[#This Row],[xRA/9 vR]]</f>
        <v>1.0369502566649182</v>
      </c>
      <c r="CZ22" s="9">
        <f>Weights!$M$7-Pitching_Poly_Cards[[#This Row],[xRA/9]]</f>
        <v>1.0598952484017778</v>
      </c>
      <c r="DA22" s="9">
        <f>((13.53736+0.13801*Pitching_Poly_Cards[[#This Row],[ Stamina]])*((500-Pitching_Poly_Cards[[#This Row],[HP/500]]-Pitching_Poly_Cards[[#This Row],[BB/500]]-Pitching_Poly_Cards[[#This Row],[H/500]])/500))/3</f>
        <v>5.2019736270285692</v>
      </c>
      <c r="DB22" s="9">
        <f>((5.229559+0.016399*Pitching_Poly_Cards[[#This Row],[ Stamina]])*((500-Pitching_Poly_Cards[[#This Row],[HP/500]]-Pitching_Poly_Cards[[#This Row],[BB/500]]-Pitching_Poly_Cards[[#This Row],[H/500]])/500))/3</f>
        <v>1.3976368999518003</v>
      </c>
      <c r="DC22" s="9">
        <f>(((((18-Pitching_Poly_Cards[[#This Row],[SP IPG]])*Weights!$M$7)+(Pitching_Poly_Cards[[#This Row],[SP IPG]]*Pitching_Poly_Cards[[#This Row],[xRAA9]]))/18)+2)-1.5</f>
        <v>3.9755853429331367</v>
      </c>
      <c r="DD22" s="9">
        <f>(((((18-Pitching_Poly_Cards[[#This Row],[RP IPG]])*Weights!$M$7)+(Pitching_Poly_Cards[[#This Row],[RP IPG]]*Pitching_Poly_Cards[[#This Row],[xRAA9]]))/18)+2)-1.5</f>
        <v>4.6936725135667325</v>
      </c>
      <c r="DE22" s="9">
        <f>Pitching_Poly_Cards[[#This Row],[xRAA9]]/Pitching_Poly_Cards[[#This Row],[dRPW SP]]</f>
        <v>0.26660105543597779</v>
      </c>
      <c r="DF22" s="9">
        <f>Pitching_Poly_Cards[[#This Row],[xRAA9 vL]]/Pitching_Poly_Cards[[#This Row],[dRPW RP]]</f>
        <v>0.23614538638596994</v>
      </c>
      <c r="DG22" s="9">
        <f>Pitching_Poly_Cards[[#This Row],[xRAA9 vR]]/Pitching_Poly_Cards[[#This Row],[dRPW RP]]</f>
        <v>0.22092513989156379</v>
      </c>
      <c r="DH22" s="9">
        <f>Pitching_Poly_Cards[[#This Row],[xRAA9]]/Pitching_Poly_Cards[[#This Row],[dRPW RP]]</f>
        <v>0.22581363427853662</v>
      </c>
      <c r="DI22" s="9">
        <f>IF(Pitching_Poly_Cards[[#This Row],[ Stamina]]&gt;=25,Pitching_Poly_Cards[[#This Row],[WPGAA SP]]*(Pitching_Poly_Cards[[#This Row],[IP/500]]/9),-999)</f>
        <v>3.1884994165501093</v>
      </c>
      <c r="DJ22" s="9">
        <f>Pitching_Poly_Cards[[#This Row],[WPGAA RP vL]]*(Pitching_Poly_Cards[[#This Row],[IP/500]]/9)</f>
        <v>2.8242552359042716</v>
      </c>
      <c r="DK22" s="9">
        <f>Pitching_Poly_Cards[[#This Row],[WPGAA RP vR]]*(Pitching_Poly_Cards[[#This Row],[IP/500]]/9)</f>
        <v>2.6422238970267822</v>
      </c>
      <c r="DL22" s="9">
        <f>Pitching_Poly_Cards[[#This Row],[WPGAA RP]]*(Pitching_Poly_Cards[[#This Row],[IP/500]]/9)</f>
        <v>2.7006893876272664</v>
      </c>
      <c r="DM22" s="9">
        <f>_xlfn.RANK.EQ(Pitching_Poly_Cards[[#This Row],[WAA SP/500]],Pitching_Poly_Cards[WAA SP/500],0)</f>
        <v>21</v>
      </c>
      <c r="DN22" s="9">
        <f>_xlfn.RANK.EQ(Pitching_Poly_Cards[[#This Row],[WAA RP vL/500]],Pitching_Poly_Cards[WAA RP vL/500],0)</f>
        <v>40</v>
      </c>
      <c r="DO22" s="9">
        <f>_xlfn.RANK.EQ(Pitching_Poly_Cards[[#This Row],[WAA RP vR/500]],Pitching_Poly_Cards[WAA RP vR/500],0)</f>
        <v>60</v>
      </c>
      <c r="DP22" s="9">
        <f>_xlfn.RANK.EQ(Pitching_Poly_Cards[[#This Row],[WAA RP/500]],Pitching_Poly_Cards[WAA RP/500])</f>
        <v>27</v>
      </c>
      <c r="DQ22" s="9">
        <f>IF(Pitching_Poly_Cards[[#This Row],[Rank SP]]&lt;=5,999,_xlfn.RANK.EQ(Pitching_Poly_Cards[[#This Row],[WAA RP/500]],Pitching_Poly_Cards[WAA RP/500],0))</f>
        <v>27</v>
      </c>
    </row>
    <row r="23" spans="1:121" x14ac:dyDescent="0.25">
      <c r="A23" s="9" t="s">
        <v>2967</v>
      </c>
      <c r="B23">
        <v>58</v>
      </c>
      <c r="C23">
        <v>2</v>
      </c>
      <c r="D23">
        <v>2</v>
      </c>
      <c r="E23">
        <v>11</v>
      </c>
      <c r="F23">
        <v>67</v>
      </c>
      <c r="G23">
        <v>36</v>
      </c>
      <c r="H23">
        <v>107</v>
      </c>
      <c r="I23">
        <v>70</v>
      </c>
      <c r="J23">
        <v>70</v>
      </c>
      <c r="K23">
        <v>37</v>
      </c>
      <c r="L23">
        <v>112</v>
      </c>
      <c r="M23">
        <v>74</v>
      </c>
      <c r="N23">
        <v>66</v>
      </c>
      <c r="O23">
        <v>36</v>
      </c>
      <c r="P23">
        <v>105</v>
      </c>
      <c r="Q23">
        <v>69</v>
      </c>
      <c r="R23">
        <v>73</v>
      </c>
      <c r="S23">
        <v>61</v>
      </c>
      <c r="T23" s="9">
        <f>Weights!$M$2*500</f>
        <v>2.40559345</v>
      </c>
      <c r="U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3" s="9">
        <f>Pitching_Poly_Cards[[#This Row],[BB vL Rate]]*(500-Pitching_Poly_Cards[[#This Row],[HP/500]])</f>
        <v>71.15206914083825</v>
      </c>
      <c r="W23" s="9">
        <f>-0.04475+0.00499*Pitching_Poly_Cards[[#This Row],[Stuff vL]]-0.00001616*Pitching_Poly_Cards[[#This Row],[Stuff vL]]^2</f>
        <v>0.22536599999999998</v>
      </c>
      <c r="X23" s="9">
        <f>Pitching_Poly_Cards[[#This Row],[SO vL Rate]]*(500-Pitching_Poly_Cards[[#This Row],[HP/500]]-Pitching_Poly_Cards[[#This Row],[BB vL/500]])</f>
        <v>96.105603812553127</v>
      </c>
      <c r="Y23" s="9">
        <f>IF(Pitching_Poly_Cards[[#This Row],[ pHR vL]]&lt;=50,0.0843421-0.0009433*Pitching_Poly_Cards[[#This Row],[ pHR vL]],0.0843421-0.0009433*Pitching_Poly_Cards[[#This Row],[ pHR vL]]+0.0006187*(Pitching_Poly_Cards[[#This Row],[ pHR vL]]-50))</f>
        <v>1.7051900000000009E-2</v>
      </c>
      <c r="Z23" s="9">
        <f>Pitching_Poly_Cards[[#This Row],[HR vL Rate]]*(500-Pitching_Poly_Cards[[#This Row],[HP/500]]-Pitching_Poly_Cards[[#This Row],[BB vL/500]])</f>
        <v>7.2716520932672886</v>
      </c>
      <c r="AA23" s="9">
        <f>(500-Pitching_Poly_Cards[[#This Row],[HP/500]]-Pitching_Poly_Cards[[#This Row],[BB vL/500]]-Pitching_Poly_Cards[[#This Row],[SO vL/500]]-Pitching_Poly_Cards[[#This Row],[HR vL/500]])</f>
        <v>323.06508150334133</v>
      </c>
      <c r="AB23" s="9">
        <f>0.388503044-0.001368341*Pitching_Poly_Cards[[#This Row],[ pBABIP vL]]</f>
        <v>0.28724581000000005</v>
      </c>
      <c r="AC23" s="9">
        <f>Pitching_Poly_Cards[[#This Row],[BABIP vL]]*Pitching_Poly_Cards[[#This Row],[BIP vL/500]]</f>
        <v>92.799091019143319</v>
      </c>
      <c r="AD23" s="9">
        <f>Pitching_Poly_Cards[[#This Row],[HIP vL/500]]*Weights!$M$3</f>
        <v>23.01882473519851</v>
      </c>
      <c r="AE23" s="9">
        <f>Pitching_Poly_Cards[[#This Row],[XBH vL/500]]*Weights!$M$4</f>
        <v>2.3939577724606451</v>
      </c>
      <c r="AF23" s="9">
        <f>Pitching_Poly_Cards[[#This Row],[XBH vL/500]]-Pitching_Poly_Cards[[#This Row],[3B vL/500]]</f>
        <v>20.624866962737865</v>
      </c>
      <c r="AG23" s="9">
        <f>Pitching_Poly_Cards[[#This Row],[HIP vL/500]]-Pitching_Poly_Cards[[#This Row],[XBH vL/500]]</f>
        <v>69.780266283944812</v>
      </c>
      <c r="AH23" s="9">
        <f>Pitching_Poly_Cards[[#This Row],[HR vL/500]]+Pitching_Poly_Cards[[#This Row],[HIP vL/500]]</f>
        <v>100.07074311241061</v>
      </c>
      <c r="AI23" s="9">
        <f>(500-Pitching_Poly_Cards[[#This Row],[HP/500]]-Pitching_Poly_Cards[[#This Row],[BB vL/500]])</f>
        <v>426.44233740916172</v>
      </c>
      <c r="AJ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23" s="9">
        <f>Pitching_Poly_Cards[[#This Row],[BB vR Rate]]*(500-Pitching_Poly_Cards[[#This Row],[HP/500]])</f>
        <v>72.583996564567187</v>
      </c>
      <c r="AL23" s="9">
        <f>-0.04475+0.00499*Pitching_Poly_Cards[[#This Row],[ Stuff vR]]-0.00001616*Pitching_Poly_Cards[[#This Row],[ Stuff vR]]^2</f>
        <v>0.21419703999999995</v>
      </c>
      <c r="AM23" s="9">
        <f>Pitching_Poly_Cards[[#This Row],[SO vR Rate]]*(500-Pitching_Poly_Cards[[#This Row],[HP/500]]-Pitching_Poly_Cards[[#This Row],[BB vR/500]])</f>
        <v>91.035971788066121</v>
      </c>
      <c r="AN23" s="9">
        <f>IF(Pitching_Poly_Cards[[#This Row],[ pHR vR]]&lt;=50,0.0843421-0.0009433*Pitching_Poly_Cards[[#This Row],[ pHR vR]],0.0843421-0.0009433*Pitching_Poly_Cards[[#This Row],[ pHR vR]]+0.0006187*(Pitching_Poly_Cards[[#This Row],[ pHR vR]]-50))</f>
        <v>1.9324100000000011E-2</v>
      </c>
      <c r="AO23" s="9">
        <f>Pitching_Poly_Cards[[#This Row],[HR vR Rate]]*(500-Pitching_Poly_Cards[[#This Row],[HP/500]]-Pitching_Poly_Cards[[#This Row],[BB vR/500]])</f>
        <v>8.2129436635995052</v>
      </c>
      <c r="AP23" s="9">
        <f>(500-Pitching_Poly_Cards[[#This Row],[HP/500]]-Pitching_Poly_Cards[[#This Row],[BB vR/500]]-Pitching_Poly_Cards[[#This Row],[SO vR/500]]-Pitching_Poly_Cards[[#This Row],[HR vR/500]])</f>
        <v>325.76149453376718</v>
      </c>
      <c r="AQ23" s="9">
        <f>0.388503044-0.001368341*Pitching_Poly_Cards[[#This Row],[ pBABIP vR]]</f>
        <v>0.29408751500000002</v>
      </c>
      <c r="AR23" s="9">
        <f>Pitching_Poly_Cards[[#This Row],[BABIP vR]]*Pitching_Poly_Cards[[#This Row],[BIP vR/500]]</f>
        <v>95.802388410121679</v>
      </c>
      <c r="AS23" s="9">
        <f>Pitching_Poly_Cards[[#This Row],[HIP vR/500]]*Weights!$M$3</f>
        <v>23.763792983393408</v>
      </c>
      <c r="AT23" s="9">
        <f>Pitching_Poly_Cards[[#This Row],[XBH vR/500]]*Weights!$M$4</f>
        <v>2.4714344702729143</v>
      </c>
      <c r="AU23" s="9">
        <f>Pitching_Poly_Cards[[#This Row],[XBH vR/500]]-Pitching_Poly_Cards[[#This Row],[3B vR/500]]</f>
        <v>21.292358513120494</v>
      </c>
      <c r="AV23" s="9">
        <f>Pitching_Poly_Cards[[#This Row],[HIP vR/500]]-Pitching_Poly_Cards[[#This Row],[XBH vR/500]]</f>
        <v>72.038595426728278</v>
      </c>
      <c r="AW23" s="9">
        <f>Pitching_Poly_Cards[[#This Row],[HR vR/500]]+Pitching_Poly_Cards[[#This Row],[HIP vR/500]]</f>
        <v>104.01533207372118</v>
      </c>
      <c r="AX23" s="9">
        <f>(500-Pitching_Poly_Cards[[#This Row],[HP/500]]-Pitching_Poly_Cards[[#This Row],[BB vR/500]])</f>
        <v>425.01040998543277</v>
      </c>
      <c r="AY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94902927038525</v>
      </c>
      <c r="AZ23" s="9">
        <f>Pitching_Poly_Cards[[#This Row],[BB rate]]*(500-Pitching_Poly_Cards[[#This Row],[HP/500]])</f>
        <v>72.125826199795924</v>
      </c>
      <c r="BA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7074519798378</v>
      </c>
      <c r="BB23" s="9">
        <f>Pitching_Poly_Cards[[#This Row],[SO rate]]*(500-Pitching_Poly_Cards[[#This Row],[BB/500]]-Pitching_Poly_Cards[[#This Row],[HP/500]])</f>
        <v>92.65460980119218</v>
      </c>
      <c r="BC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97069645261626E-2</v>
      </c>
      <c r="BD23" s="9">
        <f>Pitching_Poly_Cards[[#This Row],[HR rate]]*(500-Pitching_Poly_Cards[[#This Row],[BB/500]]-Pitching_Poly_Cards[[#This Row],[HP/500]])</f>
        <v>7.9124688206433369</v>
      </c>
      <c r="BE23" s="9">
        <f>500-Pitching_Poly_Cards[[#This Row],[HP/500]]-Pitching_Poly_Cards[[#This Row],[BB/500]]-Pitching_Poly_Cards[[#This Row],[SO/500]]-Pitching_Poly_Cards[[#This Row],[HR/500]]</f>
        <v>324.90150172836854</v>
      </c>
      <c r="BF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89839114947397</v>
      </c>
      <c r="BG23" s="9">
        <f>Pitching_Poly_Cards[[#This Row],[BIP/500]]*Pitching_Poly_Cards[[#This Row],[BABIP]]</f>
        <v>94.838225636558818</v>
      </c>
      <c r="BH23" s="9">
        <f>Pitching_Poly_Cards[[#This Row],[HIP/500]]*Weights!$M$3</f>
        <v>23.524632301353233</v>
      </c>
      <c r="BI23" s="9">
        <f>Pitching_Poly_Cards[[#This Row],[XBH/500]]*Weights!$M$4</f>
        <v>2.4465617593407361</v>
      </c>
      <c r="BJ23" s="9">
        <f>Pitching_Poly_Cards[[#This Row],[XBH/500]]-Pitching_Poly_Cards[[#This Row],[3B/500]]</f>
        <v>21.078070542012497</v>
      </c>
      <c r="BK23" s="9">
        <f>Pitching_Poly_Cards[[#This Row],[HIP/500]]-Pitching_Poly_Cards[[#This Row],[XBH/500]]</f>
        <v>71.313593335205582</v>
      </c>
      <c r="BL23" s="9">
        <f>Pitching_Poly_Cards[[#This Row],[HIP/500]]+Pitching_Poly_Cards[[#This Row],[HR/500]]</f>
        <v>102.75069445720216</v>
      </c>
      <c r="BM23" s="9">
        <f>(500-Pitching_Poly_Cards[[#This Row],[BB/500]]-Pitching_Poly_Cards[[#This Row],[HP/500]])</f>
        <v>425.46858035020404</v>
      </c>
      <c r="BN23" s="9">
        <f>Pitching_Poly_Cards[[#This Row],[H vL/500]]/Pitching_Poly_Cards[[#This Row],[AB vL/500]]</f>
        <v>0.23466418395600108</v>
      </c>
      <c r="BO23" s="9">
        <f>Pitching_Poly_Cards[[#This Row],[H vR/500]]/Pitching_Poly_Cards[[#This Row],[AB vR/500]]</f>
        <v>0.24473596323743296</v>
      </c>
      <c r="BP23" s="9">
        <f>Pitching_Poly_Cards[[#This Row],[H/500]]/Pitching_Poly_Cards[[#This Row],[AB/500]]</f>
        <v>0.24150007592247555</v>
      </c>
      <c r="BQ23" s="9">
        <f>(Pitching_Poly_Cards[[#This Row],[HP/500]]+Pitching_Poly_Cards[[#This Row],[BB vL/500]]+Pitching_Poly_Cards[[#This Row],[H vL/500]])/500</f>
        <v>0.34725681140649772</v>
      </c>
      <c r="BR23" s="9">
        <f>(Pitching_Poly_Cards[[#This Row],[HP/500]]+Pitching_Poly_Cards[[#This Row],[BB vR/500]]+Pitching_Poly_Cards[[#This Row],[H vR/500]])/500</f>
        <v>0.35800984417657672</v>
      </c>
      <c r="BS23" s="9">
        <f>(Pitching_Poly_Cards[[#This Row],[HP/500]]+Pitching_Poly_Cards[[#This Row],[BB/500]]+Pitching_Poly_Cards[[#This Row],[H/500]])/500</f>
        <v>0.35456422821399614</v>
      </c>
      <c r="BT23" s="9">
        <f>(Pitching_Poly_Cards[[#This Row],[1B vL/500]]+2*Pitching_Poly_Cards[[#This Row],[2B vL/500]]+3*Pitching_Poly_Cards[[#This Row],[3B vL/500]]+4*Pitching_Poly_Cards[[#This Row],[HR vL/500]])/Pitching_Poly_Cards[[#This Row],[AB vL/500]]</f>
        <v>0.34541242502979264</v>
      </c>
      <c r="BU23" s="9">
        <f>(Pitching_Poly_Cards[[#This Row],[1B vR/500]]+2*Pitching_Poly_Cards[[#This Row],[2B vR/500]]+3*Pitching_Poly_Cards[[#This Row],[3B vR/500]]+4*Pitching_Poly_Cards[[#This Row],[HR vR/500]])/Pitching_Poly_Cards[[#This Row],[AB vR/500]]</f>
        <v>0.3644366982058036</v>
      </c>
      <c r="BV23" s="9">
        <f>(Pitching_Poly_Cards[[#This Row],[1B/500]]+2*Pitching_Poly_Cards[[#This Row],[2B/500]]+3*Pitching_Poly_Cards[[#This Row],[3B/500]]+4*Pitching_Poly_Cards[[#This Row],[HR/500]])/Pitching_Poly_Cards[[#This Row],[AB/500]]</f>
        <v>0.35833267606819891</v>
      </c>
      <c r="BW23" s="9">
        <f>Pitching_Poly_Cards[[#This Row],[OBP vL]]+Pitching_Poly_Cards[[#This Row],[SLG vL]]</f>
        <v>0.6926692364362903</v>
      </c>
      <c r="BX23" s="9">
        <f>Pitching_Poly_Cards[[#This Row],[OBP vR]]+Pitching_Poly_Cards[[#This Row],[SLG vR]]</f>
        <v>0.72244654238238026</v>
      </c>
      <c r="BY23" s="9">
        <f>Pitching_Poly_Cards[[#This Row],[OBP]]+Pitching_Poly_Cards[[#This Row],[SLG]]</f>
        <v>0.7128969042821951</v>
      </c>
      <c r="BZ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58046392289694</v>
      </c>
      <c r="CA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9257203097645</v>
      </c>
      <c r="CB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06588188440453</v>
      </c>
      <c r="CC23" s="9">
        <f>Pitching_Poly_Cards[[#This Row],[HIP vL/500]]+Pitching_Poly_Cards[[#This Row],[BB vL/500]]+Pitching_Poly_Cards[[#This Row],[HP/500]]</f>
        <v>166.35675360998155</v>
      </c>
      <c r="CD23" s="9">
        <f>Pitching_Poly_Cards[[#This Row],[HIP vR/500]]+Pitching_Poly_Cards[[#This Row],[BB vR/500]]+Pitching_Poly_Cards[[#This Row],[HP/500]]</f>
        <v>170.79197842468886</v>
      </c>
      <c r="CE23" s="9">
        <f>Pitching_Poly_Cards[[#This Row],[HIP/500]]+Pitching_Poly_Cards[[#This Row],[BB/500]]+Pitching_Poly_Cards[[#This Row],[HP/500]]</f>
        <v>169.36964528635474</v>
      </c>
      <c r="CF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76530612877946</v>
      </c>
      <c r="CG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74351213072686</v>
      </c>
      <c r="CH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7075189409859</v>
      </c>
      <c r="CI23" s="9">
        <f>500-Pitching_Poly_Cards[[#This Row],[BB vL/500]]-Pitching_Poly_Cards[[#This Row],[HP/500]]</f>
        <v>426.44233740916172</v>
      </c>
      <c r="CJ23" s="9">
        <f>500-Pitching_Poly_Cards[[#This Row],[BB vR/500]]-Pitching_Poly_Cards[[#This Row],[HP/500]]</f>
        <v>425.01040998543277</v>
      </c>
      <c r="CK23" s="9">
        <f>500-Pitching_Poly_Cards[[#This Row],[BB/500]]-Pitching_Poly_Cards[[#This Row],[HP/500]]</f>
        <v>425.46858035020404</v>
      </c>
      <c r="CL23" s="9">
        <f>((Pitching_Poly_Cards[[#This Row],[BSR A vL]]*Pitching_Poly_Cards[[#This Row],[BSR B vL]])/(Pitching_Poly_Cards[[#This Row],[BSR B vL]]+Pitching_Poly_Cards[[#This Row],[BSR C vL]]))+Pitching_Poly_Cards[[#This Row],[HR vL/500]]</f>
        <v>33.57130747457294</v>
      </c>
      <c r="CM23" s="9">
        <f>((Pitching_Poly_Cards[[#This Row],[BSR A vR]]*Pitching_Poly_Cards[[#This Row],[BSR B vR]])/(Pitching_Poly_Cards[[#This Row],[BSR B vR]]+Pitching_Poly_Cards[[#This Row],[BSR C vR]]))+Pitching_Poly_Cards[[#This Row],[HR vR/500]]</f>
        <v>36.08201059709436</v>
      </c>
      <c r="CN23" s="9">
        <f>((Pitching_Poly_Cards[[#This Row],[BSR A]]*Pitching_Poly_Cards[[#This Row],[BSR B]])/(Pitching_Poly_Cards[[#This Row],[BSR B]]+Pitching_Poly_Cards[[#This Row],[BSR C]]))+Pitching_Poly_Cards[[#This Row],[HR/500]]</f>
        <v>35.273877859959242</v>
      </c>
      <c r="CO23" s="9">
        <f>Pitching_Poly_Cards[[#This Row],[Raw BSR vL]]/Weights!$M$15</f>
        <v>38.579221099420067</v>
      </c>
      <c r="CP23" s="9">
        <f>Pitching_Poly_Cards[[#This Row],[Raw BSR vR]]/Weights!$M$15</f>
        <v>41.464451916007157</v>
      </c>
      <c r="CQ23" s="9">
        <f>Pitching_Poly_Cards[[#This Row],[Raw BSR]]/Weights!$M$15</f>
        <v>40.535768052048951</v>
      </c>
      <c r="CR23" s="9">
        <f>(500-Pitching_Poly_Cards[[#This Row],[HP/500]]-Pitching_Poly_Cards[[#This Row],[BB vL/500]]-Pitching_Poly_Cards[[#This Row],[HR vL/500]]-Pitching_Poly_Cards[[#This Row],[HIP vL/500]])/3</f>
        <v>108.79053143225038</v>
      </c>
      <c r="CS23" s="9">
        <f>(500-Pitching_Poly_Cards[[#This Row],[HP/500]]-Pitching_Poly_Cards[[#This Row],[BB vR/500]]-Pitching_Poly_Cards[[#This Row],[HR vR/500]]-Pitching_Poly_Cards[[#This Row],[HIP vR/500]])/3</f>
        <v>106.99835930390385</v>
      </c>
      <c r="CT23" s="9">
        <f>(500-Pitching_Poly_Cards[[#This Row],[HP/500]]-Pitching_Poly_Cards[[#This Row],[BB/500]]-Pitching_Poly_Cards[[#This Row],[HR/500]]-Pitching_Poly_Cards[[#This Row],[HIP/500]])/3</f>
        <v>107.57262863100063</v>
      </c>
      <c r="CU23" s="9">
        <f>Pitching_Poly_Cards[[#This Row],[BSR vL]]/Pitching_Poly_Cards[[#This Row],[IP/500 vL]]*9</f>
        <v>3.1915736169650804</v>
      </c>
      <c r="CV23" s="9">
        <f>Pitching_Poly_Cards[[#This Row],[BSR vR]]/Pitching_Poly_Cards[[#This Row],[IP/500 vR]]*9</f>
        <v>3.4877176591477781</v>
      </c>
      <c r="CW23" s="9">
        <f>Pitching_Poly_Cards[[#This Row],[BSR]]/Pitching_Poly_Cards[[#This Row],[IP/500]]*9</f>
        <v>3.3914009270877385</v>
      </c>
      <c r="CX23" s="9">
        <f>Weights!$M$7-Pitching_Poly_Cards[[#This Row],[xRA/9 vL]]</f>
        <v>1.2659096996560595</v>
      </c>
      <c r="CY23" s="9">
        <f>Weights!$M$7-Pitching_Poly_Cards[[#This Row],[xRA/9 vR]]</f>
        <v>0.96976565747336174</v>
      </c>
      <c r="CZ23" s="9">
        <f>Weights!$M$7-Pitching_Poly_Cards[[#This Row],[xRA/9]]</f>
        <v>1.0660823895334013</v>
      </c>
      <c r="DA23" s="9">
        <f>((13.53736+0.13801*Pitching_Poly_Cards[[#This Row],[ Stamina]])*((500-Pitching_Poly_Cards[[#This Row],[HP/500]]-Pitching_Poly_Cards[[#This Row],[BB/500]]-Pitching_Poly_Cards[[#This Row],[H/500]])/500))/3</f>
        <v>5.0800291775435271</v>
      </c>
      <c r="DB23" s="9">
        <f>((5.229559+0.016399*Pitching_Poly_Cards[[#This Row],[ Stamina]])*((500-Pitching_Poly_Cards[[#This Row],[HP/500]]-Pitching_Poly_Cards[[#This Row],[BB/500]]-Pitching_Poly_Cards[[#This Row],[H/500]])/500))/3</f>
        <v>1.3826710128121018</v>
      </c>
      <c r="DC23" s="9">
        <f>(((((18-Pitching_Poly_Cards[[#This Row],[SP IPG]])*Weights!$M$7)+(Pitching_Poly_Cards[[#This Row],[SP IPG]]*Pitching_Poly_Cards[[#This Row],[xRAA9]]))/18)+2)-1.5</f>
        <v>4.0003491131570357</v>
      </c>
      <c r="DD23" s="9">
        <f>(((((18-Pitching_Poly_Cards[[#This Row],[RP IPG]])*Weights!$M$7)+(Pitching_Poly_Cards[[#This Row],[RP IPG]]*Pitching_Poly_Cards[[#This Row],[xRAA9]]))/18)+2)-1.5</f>
        <v>4.6969726635817892</v>
      </c>
      <c r="DE23" s="9">
        <f>Pitching_Poly_Cards[[#This Row],[xRAA9]]/Pitching_Poly_Cards[[#This Row],[dRPW SP]]</f>
        <v>0.26649733795160185</v>
      </c>
      <c r="DF23" s="9">
        <f>Pitching_Poly_Cards[[#This Row],[xRAA9 vL]]/Pitching_Poly_Cards[[#This Row],[dRPW RP]]</f>
        <v>0.26951608840974384</v>
      </c>
      <c r="DG23" s="9">
        <f>Pitching_Poly_Cards[[#This Row],[xRAA9 vR]]/Pitching_Poly_Cards[[#This Row],[dRPW RP]]</f>
        <v>0.20646610634813525</v>
      </c>
      <c r="DH23" s="9">
        <f>Pitching_Poly_Cards[[#This Row],[xRAA9]]/Pitching_Poly_Cards[[#This Row],[dRPW RP]]</f>
        <v>0.22697223635115529</v>
      </c>
      <c r="DI23" s="9">
        <f>IF(Pitching_Poly_Cards[[#This Row],[ Stamina]]&gt;=25,Pitching_Poly_Cards[[#This Row],[WPGAA SP]]*(Pitching_Poly_Cards[[#This Row],[IP/500]]/9),-999)</f>
        <v>3.1853132407353262</v>
      </c>
      <c r="DJ23" s="9">
        <f>Pitching_Poly_Cards[[#This Row],[WPGAA RP vL]]*(Pitching_Poly_Cards[[#This Row],[IP/500]]/9)</f>
        <v>3.2213948987312562</v>
      </c>
      <c r="DK23" s="9">
        <f>Pitching_Poly_Cards[[#This Row],[WPGAA RP vR]]*(Pitching_Poly_Cards[[#This Row],[IP/500]]/9)</f>
        <v>2.4677890870085148</v>
      </c>
      <c r="DL23" s="9">
        <f>Pitching_Poly_Cards[[#This Row],[WPGAA RP]]*(Pitching_Poly_Cards[[#This Row],[IP/500]]/9)</f>
        <v>2.7128888989500588</v>
      </c>
      <c r="DM23" s="9">
        <f>_xlfn.RANK.EQ(Pitching_Poly_Cards[[#This Row],[WAA SP/500]],Pitching_Poly_Cards[WAA SP/500],0)</f>
        <v>22</v>
      </c>
      <c r="DN23" s="9">
        <f>_xlfn.RANK.EQ(Pitching_Poly_Cards[[#This Row],[WAA RP vL/500]],Pitching_Poly_Cards[WAA RP vL/500],0)</f>
        <v>24</v>
      </c>
      <c r="DO23" s="9">
        <f>_xlfn.RANK.EQ(Pitching_Poly_Cards[[#This Row],[WAA RP vR/500]],Pitching_Poly_Cards[WAA RP vR/500],0)</f>
        <v>84</v>
      </c>
      <c r="DP23" s="9">
        <f>_xlfn.RANK.EQ(Pitching_Poly_Cards[[#This Row],[WAA RP/500]],Pitching_Poly_Cards[WAA RP/500])</f>
        <v>26</v>
      </c>
      <c r="DQ23" s="9">
        <f>IF(Pitching_Poly_Cards[[#This Row],[Rank SP]]&lt;=5,999,_xlfn.RANK.EQ(Pitching_Poly_Cards[[#This Row],[WAA RP/500]],Pitching_Poly_Cards[WAA RP/500],0))</f>
        <v>26</v>
      </c>
    </row>
    <row r="24" spans="1:121" x14ac:dyDescent="0.25">
      <c r="A24" s="9" t="s">
        <v>1423</v>
      </c>
      <c r="B24">
        <v>52</v>
      </c>
      <c r="C24">
        <v>1</v>
      </c>
      <c r="D24">
        <v>1</v>
      </c>
      <c r="E24">
        <v>11</v>
      </c>
      <c r="F24">
        <v>55</v>
      </c>
      <c r="G24">
        <v>33</v>
      </c>
      <c r="H24">
        <v>108</v>
      </c>
      <c r="I24">
        <v>82</v>
      </c>
      <c r="J24">
        <v>52</v>
      </c>
      <c r="K24">
        <v>33</v>
      </c>
      <c r="L24">
        <v>103</v>
      </c>
      <c r="M24">
        <v>78</v>
      </c>
      <c r="N24">
        <v>57</v>
      </c>
      <c r="O24">
        <v>34</v>
      </c>
      <c r="P24">
        <v>113</v>
      </c>
      <c r="Q24">
        <v>85</v>
      </c>
      <c r="R24">
        <v>93</v>
      </c>
      <c r="S24">
        <v>67</v>
      </c>
      <c r="T24" s="9">
        <f>Weights!$M$2*500</f>
        <v>2.40559345</v>
      </c>
      <c r="U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24" s="9">
        <f>Pitching_Poly_Cards[[#This Row],[BB vL Rate]]*(500-Pitching_Poly_Cards[[#This Row],[HP/500]])</f>
        <v>76.879778835753996</v>
      </c>
      <c r="W24" s="9">
        <f>-0.04475+0.00499*Pitching_Poly_Cards[[#This Row],[Stuff vL]]-0.00001616*Pitching_Poly_Cards[[#This Row],[Stuff vL]]^2</f>
        <v>0.17103335999999997</v>
      </c>
      <c r="X24" s="9">
        <f>Pitching_Poly_Cards[[#This Row],[SO vL Rate]]*(500-Pitching_Poly_Cards[[#This Row],[HP/500]]-Pitching_Poly_Cards[[#This Row],[BB vL/500]])</f>
        <v>71.956236379116589</v>
      </c>
      <c r="Y24" s="9">
        <f>IF(Pitching_Poly_Cards[[#This Row],[ pHR vL]]&lt;=50,0.0843421-0.0009433*Pitching_Poly_Cards[[#This Row],[ pHR vL]],0.0843421-0.0009433*Pitching_Poly_Cards[[#This Row],[ pHR vL]]+0.0006187*(Pitching_Poly_Cards[[#This Row],[ pHR vL]]-50))</f>
        <v>1.9973300000000013E-2</v>
      </c>
      <c r="Z24" s="9">
        <f>Pitching_Poly_Cards[[#This Row],[HR vL Rate]]*(500-Pitching_Poly_Cards[[#This Row],[HP/500]]-Pitching_Poly_Cards[[#This Row],[BB vL/500]])</f>
        <v>8.4030594737249551</v>
      </c>
      <c r="AA24" s="9">
        <f>(500-Pitching_Poly_Cards[[#This Row],[HP/500]]-Pitching_Poly_Cards[[#This Row],[BB vL/500]]-Pitching_Poly_Cards[[#This Row],[SO vL/500]]-Pitching_Poly_Cards[[#This Row],[HR vL/500]])</f>
        <v>340.35533186140441</v>
      </c>
      <c r="AB24" s="9">
        <f>0.388503044-0.001368341*Pitching_Poly_Cards[[#This Row],[ pBABIP vL]]</f>
        <v>0.28177244600000001</v>
      </c>
      <c r="AC24" s="9">
        <f>Pitching_Poly_Cards[[#This Row],[BABIP vL]]*Pitching_Poly_Cards[[#This Row],[BIP vL/500]]</f>
        <v>95.902754367729656</v>
      </c>
      <c r="AD24" s="9">
        <f>Pitching_Poly_Cards[[#This Row],[HIP vL/500]]*Weights!$M$3</f>
        <v>23.788688770218322</v>
      </c>
      <c r="AE24" s="9">
        <f>Pitching_Poly_Cards[[#This Row],[XBH vL/500]]*Weights!$M$4</f>
        <v>2.4740236321027052</v>
      </c>
      <c r="AF24" s="9">
        <f>Pitching_Poly_Cards[[#This Row],[XBH vL/500]]-Pitching_Poly_Cards[[#This Row],[3B vL/500]]</f>
        <v>21.314665138115615</v>
      </c>
      <c r="AG24" s="9">
        <f>Pitching_Poly_Cards[[#This Row],[HIP vL/500]]-Pitching_Poly_Cards[[#This Row],[XBH vL/500]]</f>
        <v>72.114065597511342</v>
      </c>
      <c r="AH24" s="9">
        <f>Pitching_Poly_Cards[[#This Row],[HR vL/500]]+Pitching_Poly_Cards[[#This Row],[HIP vL/500]]</f>
        <v>104.30581384145461</v>
      </c>
      <c r="AI24" s="9">
        <f>(500-Pitching_Poly_Cards[[#This Row],[HP/500]]-Pitching_Poly_Cards[[#This Row],[BB vL/500]])</f>
        <v>420.71462771424598</v>
      </c>
      <c r="AJ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24" s="9">
        <f>Pitching_Poly_Cards[[#This Row],[BB vR Rate]]*(500-Pitching_Poly_Cards[[#This Row],[HP/500]])</f>
        <v>75.447851412025059</v>
      </c>
      <c r="AL24" s="9">
        <f>-0.04475+0.00499*Pitching_Poly_Cards[[#This Row],[ Stuff vR]]-0.00001616*Pitching_Poly_Cards[[#This Row],[ Stuff vR]]^2</f>
        <v>0.18717615999999995</v>
      </c>
      <c r="AM24" s="9">
        <f>Pitching_Poly_Cards[[#This Row],[SO vR Rate]]*(500-Pitching_Poly_Cards[[#This Row],[HP/500]]-Pitching_Poly_Cards[[#This Row],[BB vR/500]])</f>
        <v>79.015771147954396</v>
      </c>
      <c r="AN24" s="9">
        <f>IF(Pitching_Poly_Cards[[#This Row],[ pHR vR]]&lt;=50,0.0843421-0.0009433*Pitching_Poly_Cards[[#This Row],[ pHR vR]],0.0843421-0.0009433*Pitching_Poly_Cards[[#This Row],[ pHR vR]]+0.0006187*(Pitching_Poly_Cards[[#This Row],[ pHR vR]]-50))</f>
        <v>1.6727300000000001E-2</v>
      </c>
      <c r="AO24" s="9">
        <f>Pitching_Poly_Cards[[#This Row],[HR vR Rate]]*(500-Pitching_Poly_Cards[[#This Row],[HP/500]]-Pitching_Poly_Cards[[#This Row],[BB vR/500]])</f>
        <v>7.0613720717594486</v>
      </c>
      <c r="AP24" s="9">
        <f>(500-Pitching_Poly_Cards[[#This Row],[HP/500]]-Pitching_Poly_Cards[[#This Row],[BB vR/500]]-Pitching_Poly_Cards[[#This Row],[SO vR/500]]-Pitching_Poly_Cards[[#This Row],[HR vR/500]])</f>
        <v>336.0694119182611</v>
      </c>
      <c r="AQ24" s="9">
        <f>0.388503044-0.001368341*Pitching_Poly_Cards[[#This Row],[ pBABIP vR]]</f>
        <v>0.27219405900000004</v>
      </c>
      <c r="AR24" s="9">
        <f>Pitching_Poly_Cards[[#This Row],[BABIP vR]]*Pitching_Poly_Cards[[#This Row],[BIP vR/500]]</f>
        <v>91.476097335774483</v>
      </c>
      <c r="AS24" s="9">
        <f>Pitching_Poly_Cards[[#This Row],[HIP vR/500]]*Weights!$M$3</f>
        <v>22.690656006509567</v>
      </c>
      <c r="AT24" s="9">
        <f>Pitching_Poly_Cards[[#This Row],[XBH vR/500]]*Weights!$M$4</f>
        <v>2.359828224676995</v>
      </c>
      <c r="AU24" s="9">
        <f>Pitching_Poly_Cards[[#This Row],[XBH vR/500]]-Pitching_Poly_Cards[[#This Row],[3B vR/500]]</f>
        <v>20.330827781832571</v>
      </c>
      <c r="AV24" s="9">
        <f>Pitching_Poly_Cards[[#This Row],[HIP vR/500]]-Pitching_Poly_Cards[[#This Row],[XBH vR/500]]</f>
        <v>68.785441329264913</v>
      </c>
      <c r="AW24" s="9">
        <f>Pitching_Poly_Cards[[#This Row],[HR vR/500]]+Pitching_Poly_Cards[[#This Row],[HIP vR/500]]</f>
        <v>98.537469407533933</v>
      </c>
      <c r="AX24" s="9">
        <f>(500-Pitching_Poly_Cards[[#This Row],[HP/500]]-Pitching_Poly_Cards[[#This Row],[BB vR/500]])</f>
        <v>422.14655513797493</v>
      </c>
      <c r="AY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2356157010762</v>
      </c>
      <c r="AZ24" s="9">
        <f>Pitching_Poly_Cards[[#This Row],[BB rate]]*(500-Pitching_Poly_Cards[[#This Row],[HP/500]])</f>
        <v>76.044149426335082</v>
      </c>
      <c r="BA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24" s="9">
        <f>Pitching_Poly_Cards[[#This Row],[SO rate]]*(500-Pitching_Poly_Cards[[#This Row],[BB/500]]-Pitching_Poly_Cards[[#This Row],[HP/500]])</f>
        <v>76.070349336613219</v>
      </c>
      <c r="BC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079032861858184E-2</v>
      </c>
      <c r="BD24" s="9">
        <f>Pitching_Poly_Cards[[#This Row],[HR rate]]*(500-Pitching_Poly_Cards[[#This Row],[BB/500]]-Pitching_Poly_Cards[[#This Row],[HP/500]])</f>
        <v>7.6212209514635045</v>
      </c>
      <c r="BE24" s="9">
        <f>500-Pitching_Poly_Cards[[#This Row],[HP/500]]-Pitching_Poly_Cards[[#This Row],[BB/500]]-Pitching_Poly_Cards[[#This Row],[SO/500]]-Pitching_Poly_Cards[[#This Row],[HR/500]]</f>
        <v>337.85868683558817</v>
      </c>
      <c r="BF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18278989078721</v>
      </c>
      <c r="BG24" s="9">
        <f>Pitching_Poly_Cards[[#This Row],[BIP/500]]*Pitching_Poly_Cards[[#This Row],[BABIP]]</f>
        <v>93.310754719090525</v>
      </c>
      <c r="BH24" s="9">
        <f>Pitching_Poly_Cards[[#This Row],[HIP/500]]*Weights!$M$3</f>
        <v>23.145742972253423</v>
      </c>
      <c r="BI24" s="9">
        <f>Pitching_Poly_Cards[[#This Row],[XBH/500]]*Weights!$M$4</f>
        <v>2.4071572691143559</v>
      </c>
      <c r="BJ24" s="9">
        <f>Pitching_Poly_Cards[[#This Row],[XBH/500]]-Pitching_Poly_Cards[[#This Row],[3B/500]]</f>
        <v>20.738585703139066</v>
      </c>
      <c r="BK24" s="9">
        <f>Pitching_Poly_Cards[[#This Row],[HIP/500]]-Pitching_Poly_Cards[[#This Row],[XBH/500]]</f>
        <v>70.165011746837109</v>
      </c>
      <c r="BL24" s="9">
        <f>Pitching_Poly_Cards[[#This Row],[HIP/500]]+Pitching_Poly_Cards[[#This Row],[HR/500]]</f>
        <v>100.93197567055402</v>
      </c>
      <c r="BM24" s="9">
        <f>(500-Pitching_Poly_Cards[[#This Row],[BB/500]]-Pitching_Poly_Cards[[#This Row],[HP/500]])</f>
        <v>421.55025712366489</v>
      </c>
      <c r="BN24" s="9">
        <f>Pitching_Poly_Cards[[#This Row],[H vL/500]]/Pitching_Poly_Cards[[#This Row],[AB vL/500]]</f>
        <v>0.24792533220950966</v>
      </c>
      <c r="BO24" s="9">
        <f>Pitching_Poly_Cards[[#This Row],[H vR/500]]/Pitching_Poly_Cards[[#This Row],[AB vR/500]]</f>
        <v>0.23342004857845594</v>
      </c>
      <c r="BP24" s="9">
        <f>Pitching_Poly_Cards[[#This Row],[H/500]]/Pitching_Poly_Cards[[#This Row],[AB/500]]</f>
        <v>0.23943046876364465</v>
      </c>
      <c r="BQ24" s="9">
        <f>(Pitching_Poly_Cards[[#This Row],[HP/500]]+Pitching_Poly_Cards[[#This Row],[BB vL/500]]+Pitching_Poly_Cards[[#This Row],[H vL/500]])/500</f>
        <v>0.36718237225441719</v>
      </c>
      <c r="BR24" s="9">
        <f>(Pitching_Poly_Cards[[#This Row],[HP/500]]+Pitching_Poly_Cards[[#This Row],[BB vR/500]]+Pitching_Poly_Cards[[#This Row],[H vR/500]])/500</f>
        <v>0.35278182853911799</v>
      </c>
      <c r="BS24" s="9">
        <f>(Pitching_Poly_Cards[[#This Row],[HP/500]]+Pitching_Poly_Cards[[#This Row],[BB/500]]+Pitching_Poly_Cards[[#This Row],[H/500]])/500</f>
        <v>0.35876343709377817</v>
      </c>
      <c r="BT24" s="9">
        <f>(Pitching_Poly_Cards[[#This Row],[1B vL/500]]+2*Pitching_Poly_Cards[[#This Row],[2B vL/500]]+3*Pitching_Poly_Cards[[#This Row],[3B vL/500]]+4*Pitching_Poly_Cards[[#This Row],[HR vL/500]])/Pitching_Poly_Cards[[#This Row],[AB vL/500]]</f>
        <v>0.37026928564688855</v>
      </c>
      <c r="BU24" s="9">
        <f>(Pitching_Poly_Cards[[#This Row],[1B vR/500]]+2*Pitching_Poly_Cards[[#This Row],[2B vR/500]]+3*Pitching_Poly_Cards[[#This Row],[3B vR/500]]+4*Pitching_Poly_Cards[[#This Row],[HR vR/500]])/Pitching_Poly_Cards[[#This Row],[AB vR/500]]</f>
        <v>0.3429426773521374</v>
      </c>
      <c r="BV24" s="9">
        <f>(Pitching_Poly_Cards[[#This Row],[1B/500]]+2*Pitching_Poly_Cards[[#This Row],[2B/500]]+3*Pitching_Poly_Cards[[#This Row],[3B/500]]+4*Pitching_Poly_Cards[[#This Row],[HR/500]])/Pitching_Poly_Cards[[#This Row],[AB/500]]</f>
        <v>0.35428406516782129</v>
      </c>
      <c r="BW24" s="9">
        <f>Pitching_Poly_Cards[[#This Row],[OBP vL]]+Pitching_Poly_Cards[[#This Row],[SLG vL]]</f>
        <v>0.73745165790130573</v>
      </c>
      <c r="BX24" s="9">
        <f>Pitching_Poly_Cards[[#This Row],[OBP vR]]+Pitching_Poly_Cards[[#This Row],[SLG vR]]</f>
        <v>0.69572450589125534</v>
      </c>
      <c r="BY24" s="9">
        <f>Pitching_Poly_Cards[[#This Row],[OBP]]+Pitching_Poly_Cards[[#This Row],[SLG]]</f>
        <v>0.71304750226159941</v>
      </c>
      <c r="BZ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8199048501927</v>
      </c>
      <c r="CA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2281549616616</v>
      </c>
      <c r="CB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32384156556058</v>
      </c>
      <c r="CC24" s="9">
        <f>Pitching_Poly_Cards[[#This Row],[HIP vL/500]]+Pitching_Poly_Cards[[#This Row],[BB vL/500]]+Pitching_Poly_Cards[[#This Row],[HP/500]]</f>
        <v>175.18812665348364</v>
      </c>
      <c r="CD24" s="9">
        <f>Pitching_Poly_Cards[[#This Row],[HIP vR/500]]+Pitching_Poly_Cards[[#This Row],[BB vR/500]]+Pitching_Poly_Cards[[#This Row],[HP/500]]</f>
        <v>169.32954219779955</v>
      </c>
      <c r="CE24" s="9">
        <f>Pitching_Poly_Cards[[#This Row],[HIP/500]]+Pitching_Poly_Cards[[#This Row],[BB/500]]+Pitching_Poly_Cards[[#This Row],[HP/500]]</f>
        <v>171.76049759542562</v>
      </c>
      <c r="CF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04932684226105</v>
      </c>
      <c r="CG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475898128442907</v>
      </c>
      <c r="CH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147731276945208</v>
      </c>
      <c r="CI24" s="9">
        <f>500-Pitching_Poly_Cards[[#This Row],[BB vL/500]]-Pitching_Poly_Cards[[#This Row],[HP/500]]</f>
        <v>420.71462771424598</v>
      </c>
      <c r="CJ24" s="9">
        <f>500-Pitching_Poly_Cards[[#This Row],[BB vR/500]]-Pitching_Poly_Cards[[#This Row],[HP/500]]</f>
        <v>422.14655513797493</v>
      </c>
      <c r="CK24" s="9">
        <f>500-Pitching_Poly_Cards[[#This Row],[BB/500]]-Pitching_Poly_Cards[[#This Row],[HP/500]]</f>
        <v>421.55025712366489</v>
      </c>
      <c r="CL24" s="9">
        <f>((Pitching_Poly_Cards[[#This Row],[BSR A vL]]*Pitching_Poly_Cards[[#This Row],[BSR B vL]])/(Pitching_Poly_Cards[[#This Row],[BSR B vL]]+Pitching_Poly_Cards[[#This Row],[BSR C vL]]))+Pitching_Poly_Cards[[#This Row],[HR vL/500]]</f>
        <v>37.416358187709477</v>
      </c>
      <c r="CM24" s="9">
        <f>((Pitching_Poly_Cards[[#This Row],[BSR A vR]]*Pitching_Poly_Cards[[#This Row],[BSR B vR]])/(Pitching_Poly_Cards[[#This Row],[BSR B vR]]+Pitching_Poly_Cards[[#This Row],[BSR C vR]]))+Pitching_Poly_Cards[[#This Row],[HR vR/500]]</f>
        <v>33.889552027054805</v>
      </c>
      <c r="CN24" s="9">
        <f>((Pitching_Poly_Cards[[#This Row],[BSR A]]*Pitching_Poly_Cards[[#This Row],[BSR B]])/(Pitching_Poly_Cards[[#This Row],[BSR B]]+Pitching_Poly_Cards[[#This Row],[BSR C]]))+Pitching_Poly_Cards[[#This Row],[HR/500]]</f>
        <v>35.347559676655578</v>
      </c>
      <c r="CO24" s="9">
        <f>Pitching_Poly_Cards[[#This Row],[Raw BSR vL]]/Weights!$M$15</f>
        <v>42.997847383574474</v>
      </c>
      <c r="CP24" s="9">
        <f>Pitching_Poly_Cards[[#This Row],[Raw BSR vR]]/Weights!$M$15</f>
        <v>38.944938966178249</v>
      </c>
      <c r="CQ24" s="9">
        <f>Pitching_Poly_Cards[[#This Row],[Raw BSR]]/Weights!$M$15</f>
        <v>40.620441164631416</v>
      </c>
      <c r="CR24" s="9">
        <f>(500-Pitching_Poly_Cards[[#This Row],[HP/500]]-Pitching_Poly_Cards[[#This Row],[BB vL/500]]-Pitching_Poly_Cards[[#This Row],[HR vL/500]]-Pitching_Poly_Cards[[#This Row],[HIP vL/500]])/3</f>
        <v>105.46960462426379</v>
      </c>
      <c r="CS24" s="9">
        <f>(500-Pitching_Poly_Cards[[#This Row],[HP/500]]-Pitching_Poly_Cards[[#This Row],[BB vR/500]]-Pitching_Poly_Cards[[#This Row],[HR vR/500]]-Pitching_Poly_Cards[[#This Row],[HIP vR/500]])/3</f>
        <v>107.86969524348035</v>
      </c>
      <c r="CT24" s="9">
        <f>(500-Pitching_Poly_Cards[[#This Row],[HP/500]]-Pitching_Poly_Cards[[#This Row],[BB/500]]-Pitching_Poly_Cards[[#This Row],[HR/500]]-Pitching_Poly_Cards[[#This Row],[HIP/500]])/3</f>
        <v>106.87276048437029</v>
      </c>
      <c r="CU24" s="9">
        <f>Pitching_Poly_Cards[[#This Row],[BSR vL]]/Pitching_Poly_Cards[[#This Row],[IP/500 vL]]*9</f>
        <v>3.6691199121376386</v>
      </c>
      <c r="CV24" s="9">
        <f>Pitching_Poly_Cards[[#This Row],[BSR vR]]/Pitching_Poly_Cards[[#This Row],[IP/500 vR]]*9</f>
        <v>3.2493319824854958</v>
      </c>
      <c r="CW24" s="9">
        <f>Pitching_Poly_Cards[[#This Row],[BSR]]/Pitching_Poly_Cards[[#This Row],[IP/500]]*9</f>
        <v>3.4207404096682605</v>
      </c>
      <c r="CX24" s="9">
        <f>Weights!$M$7-Pitching_Poly_Cards[[#This Row],[xRA/9 vL]]</f>
        <v>0.78836340448350128</v>
      </c>
      <c r="CY24" s="9">
        <f>Weights!$M$7-Pitching_Poly_Cards[[#This Row],[xRA/9 vR]]</f>
        <v>1.208151334135644</v>
      </c>
      <c r="CZ24" s="9">
        <f>Weights!$M$7-Pitching_Poly_Cards[[#This Row],[xRA/9]]</f>
        <v>1.0367429069528793</v>
      </c>
      <c r="DA24" s="9">
        <f>((13.53736+0.13801*Pitching_Poly_Cards[[#This Row],[ Stamina]])*((500-Pitching_Poly_Cards[[#This Row],[HP/500]]-Pitching_Poly_Cards[[#This Row],[BB/500]]-Pitching_Poly_Cards[[#This Row],[H/500]])/500))/3</f>
        <v>5.6369588651887064</v>
      </c>
      <c r="DB24" s="9">
        <f>((5.229559+0.016399*Pitching_Poly_Cards[[#This Row],[ Stamina]])*((500-Pitching_Poly_Cards[[#This Row],[HP/500]]-Pitching_Poly_Cards[[#This Row],[BB/500]]-Pitching_Poly_Cards[[#This Row],[H/500]])/500))/3</f>
        <v>1.4437796031398389</v>
      </c>
      <c r="DC24" s="9">
        <f>(((((18-Pitching_Poly_Cards[[#This Row],[SP IPG]])*Weights!$M$7)+(Pitching_Poly_Cards[[#This Row],[SP IPG]]*Pitching_Poly_Cards[[#This Row],[xRAA9]]))/18)+2)-1.5</f>
        <v>3.8862292622995422</v>
      </c>
      <c r="DD24" s="9">
        <f>(((((18-Pitching_Poly_Cards[[#This Row],[RP IPG]])*Weights!$M$7)+(Pitching_Poly_Cards[[#This Row],[RP IPG]]*Pitching_Poly_Cards[[#This Row],[xRAA9]]))/18)+2)-1.5</f>
        <v>4.6831058037814044</v>
      </c>
      <c r="DE24" s="9">
        <f>Pitching_Poly_Cards[[#This Row],[xRAA9]]/Pitching_Poly_Cards[[#This Row],[dRPW SP]]</f>
        <v>0.26677348066166906</v>
      </c>
      <c r="DF24" s="9">
        <f>Pitching_Poly_Cards[[#This Row],[xRAA9 vL]]/Pitching_Poly_Cards[[#This Row],[dRPW RP]]</f>
        <v>0.16834200155096476</v>
      </c>
      <c r="DG24" s="9">
        <f>Pitching_Poly_Cards[[#This Row],[xRAA9 vR]]/Pitching_Poly_Cards[[#This Row],[dRPW RP]]</f>
        <v>0.25798078983398459</v>
      </c>
      <c r="DH24" s="9">
        <f>Pitching_Poly_Cards[[#This Row],[xRAA9]]/Pitching_Poly_Cards[[#This Row],[dRPW RP]]</f>
        <v>0.22137934746546928</v>
      </c>
      <c r="DI24" s="9">
        <f>IF(Pitching_Poly_Cards[[#This Row],[ Stamina]]&gt;=25,Pitching_Poly_Cards[[#This Row],[WPGAA SP]]*(Pitching_Poly_Cards[[#This Row],[IP/500]]/9),-999)</f>
        <v>3.1678687002595942</v>
      </c>
      <c r="DJ24" s="9">
        <f>Pitching_Poly_Cards[[#This Row],[WPGAA RP vL]]*(Pitching_Poly_Cards[[#This Row],[IP/500]]/9)</f>
        <v>1.9990193790239721</v>
      </c>
      <c r="DK24" s="9">
        <f>Pitching_Poly_Cards[[#This Row],[WPGAA RP vR]]*(Pitching_Poly_Cards[[#This Row],[IP/500]]/9)</f>
        <v>3.0634576846106785</v>
      </c>
      <c r="DL24" s="9">
        <f>Pitching_Poly_Cards[[#This Row],[WPGAA RP]]*(Pitching_Poly_Cards[[#This Row],[IP/500]]/9)</f>
        <v>2.6288246642070319</v>
      </c>
      <c r="DM24" s="9">
        <f>_xlfn.RANK.EQ(Pitching_Poly_Cards[[#This Row],[WAA SP/500]],Pitching_Poly_Cards[WAA SP/500],0)</f>
        <v>23</v>
      </c>
      <c r="DN24" s="9">
        <f>_xlfn.RANK.EQ(Pitching_Poly_Cards[[#This Row],[WAA RP vL/500]],Pitching_Poly_Cards[WAA RP vL/500],0)</f>
        <v>117</v>
      </c>
      <c r="DO24" s="9">
        <f>_xlfn.RANK.EQ(Pitching_Poly_Cards[[#This Row],[WAA RP vR/500]],Pitching_Poly_Cards[WAA RP vR/500],0)</f>
        <v>32</v>
      </c>
      <c r="DP24" s="9">
        <f>_xlfn.RANK.EQ(Pitching_Poly_Cards[[#This Row],[WAA RP/500]],Pitching_Poly_Cards[WAA RP/500])</f>
        <v>35</v>
      </c>
      <c r="DQ24" s="9">
        <f>IF(Pitching_Poly_Cards[[#This Row],[Rank SP]]&lt;=5,999,_xlfn.RANK.EQ(Pitching_Poly_Cards[[#This Row],[WAA RP/500]],Pitching_Poly_Cards[WAA RP/500],0))</f>
        <v>35</v>
      </c>
    </row>
    <row r="25" spans="1:121" x14ac:dyDescent="0.25">
      <c r="A25" s="9" t="s">
        <v>4520</v>
      </c>
      <c r="B25">
        <v>59</v>
      </c>
      <c r="C25">
        <v>1</v>
      </c>
      <c r="D25">
        <v>1</v>
      </c>
      <c r="E25">
        <v>11</v>
      </c>
      <c r="F25">
        <v>80</v>
      </c>
      <c r="G25">
        <v>51</v>
      </c>
      <c r="H25">
        <v>47</v>
      </c>
      <c r="I25">
        <v>85</v>
      </c>
      <c r="J25">
        <v>75</v>
      </c>
      <c r="K25">
        <v>50</v>
      </c>
      <c r="L25">
        <v>44</v>
      </c>
      <c r="M25">
        <v>80</v>
      </c>
      <c r="N25">
        <v>83</v>
      </c>
      <c r="O25">
        <v>52</v>
      </c>
      <c r="P25">
        <v>50</v>
      </c>
      <c r="Q25">
        <v>89</v>
      </c>
      <c r="R25">
        <v>76</v>
      </c>
      <c r="S25">
        <v>55</v>
      </c>
      <c r="T25" s="9">
        <f>Weights!$M$2*500</f>
        <v>2.40559345</v>
      </c>
      <c r="U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5" s="9">
        <f>Pitching_Poly_Cards[[#This Row],[BB vL Rate]]*(500-Pitching_Poly_Cards[[#This Row],[HP/500]])</f>
        <v>52.537012632362099</v>
      </c>
      <c r="W25" s="9">
        <f>-0.04475+0.00499*Pitching_Poly_Cards[[#This Row],[Stuff vL]]-0.00001616*Pitching_Poly_Cards[[#This Row],[Stuff vL]]^2</f>
        <v>0.23859999999999995</v>
      </c>
      <c r="X25" s="9">
        <f>Pitching_Poly_Cards[[#This Row],[SO vL Rate]]*(500-Pitching_Poly_Cards[[#This Row],[HP/500]]-Pitching_Poly_Cards[[#This Row],[BB vL/500]])</f>
        <v>106.19069418874837</v>
      </c>
      <c r="Y25" s="9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5" s="9">
        <f>Pitching_Poly_Cards[[#This Row],[HR vL Rate]]*(500-Pitching_Poly_Cards[[#This Row],[HP/500]]-Pitching_Poly_Cards[[#This Row],[BB vL/500]])</f>
        <v>19.064879077510462</v>
      </c>
      <c r="AA25" s="9">
        <f>(500-Pitching_Poly_Cards[[#This Row],[HP/500]]-Pitching_Poly_Cards[[#This Row],[BB vL/500]]-Pitching_Poly_Cards[[#This Row],[SO vL/500]]-Pitching_Poly_Cards[[#This Row],[HR vL/500]])</f>
        <v>319.80182065137905</v>
      </c>
      <c r="AB25" s="9">
        <f>0.388503044-0.001368341*Pitching_Poly_Cards[[#This Row],[ pBABIP vL]]</f>
        <v>0.27903576400000002</v>
      </c>
      <c r="AC25" s="9">
        <f>Pitching_Poly_Cards[[#This Row],[BABIP vL]]*Pitching_Poly_Cards[[#This Row],[BIP vL/500]]</f>
        <v>89.236145354048531</v>
      </c>
      <c r="AD25" s="9">
        <f>Pitching_Poly_Cards[[#This Row],[HIP vL/500]]*Weights!$M$3</f>
        <v>22.135035671047728</v>
      </c>
      <c r="AE25" s="9">
        <f>Pitching_Poly_Cards[[#This Row],[XBH vL/500]]*Weights!$M$4</f>
        <v>2.3020437097889634</v>
      </c>
      <c r="AF25" s="9">
        <f>Pitching_Poly_Cards[[#This Row],[XBH vL/500]]-Pitching_Poly_Cards[[#This Row],[3B vL/500]]</f>
        <v>19.832991961258763</v>
      </c>
      <c r="AG25" s="9">
        <f>Pitching_Poly_Cards[[#This Row],[HIP vL/500]]-Pitching_Poly_Cards[[#This Row],[XBH vL/500]]</f>
        <v>67.1011096830008</v>
      </c>
      <c r="AH25" s="9">
        <f>Pitching_Poly_Cards[[#This Row],[HR vL/500]]+Pitching_Poly_Cards[[#This Row],[HIP vL/500]]</f>
        <v>108.301024431559</v>
      </c>
      <c r="AI25" s="9">
        <f>(500-Pitching_Poly_Cards[[#This Row],[HP/500]]-Pitching_Poly_Cards[[#This Row],[BB vL/500]])</f>
        <v>445.05739391763785</v>
      </c>
      <c r="AJ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5" s="9">
        <f>Pitching_Poly_Cards[[#This Row],[BB vR Rate]]*(500-Pitching_Poly_Cards[[#This Row],[HP/500]])</f>
        <v>51.56113048223623</v>
      </c>
      <c r="AL25" s="9">
        <f>-0.04475+0.00499*Pitching_Poly_Cards[[#This Row],[ Stuff vR]]-0.00001616*Pitching_Poly_Cards[[#This Row],[ Stuff vR]]^2</f>
        <v>0.25809375999999995</v>
      </c>
      <c r="AM25" s="9">
        <f>Pitching_Poly_Cards[[#This Row],[SO vR Rate]]*(500-Pitching_Poly_Cards[[#This Row],[HP/500]]-Pitching_Poly_Cards[[#This Row],[BB vR/500]])</f>
        <v>115.11840530544713</v>
      </c>
      <c r="AN25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5" s="9">
        <f>Pitching_Poly_Cards[[#This Row],[HR vR Rate]]*(500-Pitching_Poly_Cards[[#This Row],[HP/500]]-Pitching_Poly_Cards[[#This Row],[BB vR/500]])</f>
        <v>16.582223707698862</v>
      </c>
      <c r="AP25" s="9">
        <f>(500-Pitching_Poly_Cards[[#This Row],[HP/500]]-Pitching_Poly_Cards[[#This Row],[BB vR/500]]-Pitching_Poly_Cards[[#This Row],[SO vR/500]]-Pitching_Poly_Cards[[#This Row],[HR vR/500]])</f>
        <v>314.33264705461772</v>
      </c>
      <c r="AQ25" s="9">
        <f>0.388503044-0.001368341*Pitching_Poly_Cards[[#This Row],[ pBABIP vR]]</f>
        <v>0.26672069500000001</v>
      </c>
      <c r="AR25" s="9">
        <f>Pitching_Poly_Cards[[#This Row],[BABIP vR]]*Pitching_Poly_Cards[[#This Row],[BIP vR/500]]</f>
        <v>83.839022083597342</v>
      </c>
      <c r="AS25" s="9">
        <f>Pitching_Poly_Cards[[#This Row],[HIP vR/500]]*Weights!$M$3</f>
        <v>20.796278650128748</v>
      </c>
      <c r="AT25" s="9">
        <f>Pitching_Poly_Cards[[#This Row],[XBH vR/500]]*Weights!$M$4</f>
        <v>2.1628129796133897</v>
      </c>
      <c r="AU25" s="9">
        <f>Pitching_Poly_Cards[[#This Row],[XBH vR/500]]-Pitching_Poly_Cards[[#This Row],[3B vR/500]]</f>
        <v>18.63346567051536</v>
      </c>
      <c r="AV25" s="9">
        <f>Pitching_Poly_Cards[[#This Row],[HIP vR/500]]-Pitching_Poly_Cards[[#This Row],[XBH vR/500]]</f>
        <v>63.042743433468594</v>
      </c>
      <c r="AW25" s="9">
        <f>Pitching_Poly_Cards[[#This Row],[HR vR/500]]+Pitching_Poly_Cards[[#This Row],[HIP vR/500]]</f>
        <v>100.4212457912962</v>
      </c>
      <c r="AX25" s="9">
        <f>(500-Pitching_Poly_Cards[[#This Row],[HP/500]]-Pitching_Poly_Cards[[#This Row],[BB vR/500]])</f>
        <v>446.03327606776372</v>
      </c>
      <c r="AY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25" s="9">
        <f>Pitching_Poly_Cards[[#This Row],[BB rate]]*(500-Pitching_Poly_Cards[[#This Row],[HP/500]])</f>
        <v>51.967517411264559</v>
      </c>
      <c r="BA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7596702613167</v>
      </c>
      <c r="BB25" s="9">
        <f>Pitching_Poly_Cards[[#This Row],[SO rate]]*(500-Pitching_Poly_Cards[[#This Row],[BB/500]]-Pitching_Poly_Cards[[#This Row],[HP/500]])</f>
        <v>111.39601254530216</v>
      </c>
      <c r="BC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5" s="9">
        <f>Pitching_Poly_Cards[[#This Row],[HR rate]]*(500-Pitching_Poly_Cards[[#This Row],[BB/500]]-Pitching_Poly_Cards[[#This Row],[HP/500]])</f>
        <v>17.617418961141372</v>
      </c>
      <c r="BE25" s="9">
        <f>500-Pitching_Poly_Cards[[#This Row],[HP/500]]-Pitching_Poly_Cards[[#This Row],[BB/500]]-Pitching_Poly_Cards[[#This Row],[SO/500]]-Pitching_Poly_Cards[[#This Row],[HR/500]]</f>
        <v>316.6134576322919</v>
      </c>
      <c r="BF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84906328815495</v>
      </c>
      <c r="BG25" s="9">
        <f>Pitching_Poly_Cards[[#This Row],[BIP/500]]*Pitching_Poly_Cards[[#This Row],[BABIP]]</f>
        <v>86.071071881762478</v>
      </c>
      <c r="BH25" s="9">
        <f>Pitching_Poly_Cards[[#This Row],[HIP/500]]*Weights!$M$3</f>
        <v>21.349938848089089</v>
      </c>
      <c r="BI25" s="9">
        <f>Pitching_Poly_Cards[[#This Row],[XBH/500]]*Weights!$M$4</f>
        <v>2.220393640201265</v>
      </c>
      <c r="BJ25" s="9">
        <f>Pitching_Poly_Cards[[#This Row],[XBH/500]]-Pitching_Poly_Cards[[#This Row],[3B/500]]</f>
        <v>19.129545207887823</v>
      </c>
      <c r="BK25" s="9">
        <f>Pitching_Poly_Cards[[#This Row],[HIP/500]]-Pitching_Poly_Cards[[#This Row],[XBH/500]]</f>
        <v>64.721133033673397</v>
      </c>
      <c r="BL25" s="9">
        <f>Pitching_Poly_Cards[[#This Row],[HIP/500]]+Pitching_Poly_Cards[[#This Row],[HR/500]]</f>
        <v>103.68849084290385</v>
      </c>
      <c r="BM25" s="9">
        <f>(500-Pitching_Poly_Cards[[#This Row],[BB/500]]-Pitching_Poly_Cards[[#This Row],[HP/500]])</f>
        <v>445.62688913873541</v>
      </c>
      <c r="BN25" s="9">
        <f>Pitching_Poly_Cards[[#This Row],[H vL/500]]/Pitching_Poly_Cards[[#This Row],[AB vL/500]]</f>
        <v>0.24334170359070845</v>
      </c>
      <c r="BO25" s="9">
        <f>Pitching_Poly_Cards[[#This Row],[H vR/500]]/Pitching_Poly_Cards[[#This Row],[AB vR/500]]</f>
        <v>0.2251429460075523</v>
      </c>
      <c r="BP25" s="9">
        <f>Pitching_Poly_Cards[[#This Row],[H/500]]/Pitching_Poly_Cards[[#This Row],[AB/500]]</f>
        <v>0.23268005896884486</v>
      </c>
      <c r="BQ25" s="9">
        <f>(Pitching_Poly_Cards[[#This Row],[HP/500]]+Pitching_Poly_Cards[[#This Row],[BB vL/500]]+Pitching_Poly_Cards[[#This Row],[H vL/500]])/500</f>
        <v>0.3264872610278422</v>
      </c>
      <c r="BR25" s="9">
        <f>(Pitching_Poly_Cards[[#This Row],[HP/500]]+Pitching_Poly_Cards[[#This Row],[BB vR/500]]+Pitching_Poly_Cards[[#This Row],[H vR/500]])/500</f>
        <v>0.30877593944706483</v>
      </c>
      <c r="BS25" s="9">
        <f>(Pitching_Poly_Cards[[#This Row],[HP/500]]+Pitching_Poly_Cards[[#This Row],[BB/500]]+Pitching_Poly_Cards[[#This Row],[H/500]])/500</f>
        <v>0.31612320340833677</v>
      </c>
      <c r="BT25" s="9">
        <f>(Pitching_Poly_Cards[[#This Row],[1B vL/500]]+2*Pitching_Poly_Cards[[#This Row],[2B vL/500]]+3*Pitching_Poly_Cards[[#This Row],[3B vL/500]]+4*Pitching_Poly_Cards[[#This Row],[HR vL/500]])/Pitching_Poly_Cards[[#This Row],[AB vL/500]]</f>
        <v>0.42676010698987726</v>
      </c>
      <c r="BU25" s="9">
        <f>(Pitching_Poly_Cards[[#This Row],[1B vR/500]]+2*Pitching_Poly_Cards[[#This Row],[2B vR/500]]+3*Pitching_Poly_Cards[[#This Row],[3B vR/500]]+4*Pitching_Poly_Cards[[#This Row],[HR vR/500]])/Pitching_Poly_Cards[[#This Row],[AB vR/500]]</f>
        <v>0.38814818945892404</v>
      </c>
      <c r="BV25" s="9">
        <f>(Pitching_Poly_Cards[[#This Row],[1B/500]]+2*Pitching_Poly_Cards[[#This Row],[2B/500]]+3*Pitching_Poly_Cards[[#This Row],[3B/500]]+4*Pitching_Poly_Cards[[#This Row],[HR/500]])/Pitching_Poly_Cards[[#This Row],[AB/500]]</f>
        <v>0.40417462366941009</v>
      </c>
      <c r="BW25" s="9">
        <f>Pitching_Poly_Cards[[#This Row],[OBP vL]]+Pitching_Poly_Cards[[#This Row],[SLG vL]]</f>
        <v>0.75324736801771941</v>
      </c>
      <c r="BX25" s="9">
        <f>Pitching_Poly_Cards[[#This Row],[OBP vR]]+Pitching_Poly_Cards[[#This Row],[SLG vR]]</f>
        <v>0.69692412890598887</v>
      </c>
      <c r="BY25" s="9">
        <f>Pitching_Poly_Cards[[#This Row],[OBP]]+Pitching_Poly_Cards[[#This Row],[SLG]]</f>
        <v>0.72029782707774692</v>
      </c>
      <c r="BZ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61405161617189</v>
      </c>
      <c r="CA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90516364662772</v>
      </c>
      <c r="CB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50570009738109</v>
      </c>
      <c r="CC25" s="9">
        <f>Pitching_Poly_Cards[[#This Row],[HIP vL/500]]+Pitching_Poly_Cards[[#This Row],[BB vL/500]]+Pitching_Poly_Cards[[#This Row],[HP/500]]</f>
        <v>144.17875143641064</v>
      </c>
      <c r="CD25" s="9">
        <f>Pitching_Poly_Cards[[#This Row],[HIP vR/500]]+Pitching_Poly_Cards[[#This Row],[BB vR/500]]+Pitching_Poly_Cards[[#This Row],[HP/500]]</f>
        <v>137.80574601583356</v>
      </c>
      <c r="CE25" s="9">
        <f>Pitching_Poly_Cards[[#This Row],[HIP/500]]+Pitching_Poly_Cards[[#This Row],[BB/500]]+Pitching_Poly_Cards[[#This Row],[HP/500]]</f>
        <v>140.44418274302703</v>
      </c>
      <c r="CF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76924737866136</v>
      </c>
      <c r="CG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76688573432688</v>
      </c>
      <c r="CH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531343902736197</v>
      </c>
      <c r="CI25" s="9">
        <f>500-Pitching_Poly_Cards[[#This Row],[BB vL/500]]-Pitching_Poly_Cards[[#This Row],[HP/500]]</f>
        <v>445.05739391763785</v>
      </c>
      <c r="CJ25" s="9">
        <f>500-Pitching_Poly_Cards[[#This Row],[BB vR/500]]-Pitching_Poly_Cards[[#This Row],[HP/500]]</f>
        <v>446.03327606776372</v>
      </c>
      <c r="CK25" s="9">
        <f>500-Pitching_Poly_Cards[[#This Row],[BB/500]]-Pitching_Poly_Cards[[#This Row],[HP/500]]</f>
        <v>445.62688913873541</v>
      </c>
      <c r="CL25" s="9">
        <f>((Pitching_Poly_Cards[[#This Row],[BSR A vL]]*Pitching_Poly_Cards[[#This Row],[BSR B vL]])/(Pitching_Poly_Cards[[#This Row],[BSR B vL]]+Pitching_Poly_Cards[[#This Row],[BSR C vL]]))+Pitching_Poly_Cards[[#This Row],[HR vL/500]]</f>
        <v>41.16670917301677</v>
      </c>
      <c r="CM25" s="9">
        <f>((Pitching_Poly_Cards[[#This Row],[BSR A vR]]*Pitching_Poly_Cards[[#This Row],[BSR B vR]])/(Pitching_Poly_Cards[[#This Row],[BSR B vR]]+Pitching_Poly_Cards[[#This Row],[BSR C vR]]))+Pitching_Poly_Cards[[#This Row],[HR vR/500]]</f>
        <v>36.503862160107431</v>
      </c>
      <c r="CN25" s="9">
        <f>((Pitching_Poly_Cards[[#This Row],[BSR A]]*Pitching_Poly_Cards[[#This Row],[BSR B]])/(Pitching_Poly_Cards[[#This Row],[BSR B]]+Pitching_Poly_Cards[[#This Row],[BSR C]]))+Pitching_Poly_Cards[[#This Row],[HR/500]]</f>
        <v>38.431057251958791</v>
      </c>
      <c r="CO25" s="9">
        <f>Pitching_Poly_Cards[[#This Row],[Raw BSR vL]]/Weights!$M$15</f>
        <v>47.307647351067054</v>
      </c>
      <c r="CP25" s="9">
        <f>Pitching_Poly_Cards[[#This Row],[Raw BSR vR]]/Weights!$M$15</f>
        <v>41.949232103163816</v>
      </c>
      <c r="CQ25" s="9">
        <f>Pitching_Poly_Cards[[#This Row],[Raw BSR]]/Weights!$M$15</f>
        <v>44.163911576299121</v>
      </c>
      <c r="CR25" s="9">
        <f>(500-Pitching_Poly_Cards[[#This Row],[HP/500]]-Pitching_Poly_Cards[[#This Row],[BB vL/500]]-Pitching_Poly_Cards[[#This Row],[HR vL/500]]-Pitching_Poly_Cards[[#This Row],[HIP vL/500]])/3</f>
        <v>112.25212316202629</v>
      </c>
      <c r="CS25" s="9">
        <f>(500-Pitching_Poly_Cards[[#This Row],[HP/500]]-Pitching_Poly_Cards[[#This Row],[BB vR/500]]-Pitching_Poly_Cards[[#This Row],[HR vR/500]]-Pitching_Poly_Cards[[#This Row],[HIP vR/500]])/3</f>
        <v>115.20401009215584</v>
      </c>
      <c r="CT25" s="9">
        <f>(500-Pitching_Poly_Cards[[#This Row],[HP/500]]-Pitching_Poly_Cards[[#This Row],[BB/500]]-Pitching_Poly_Cards[[#This Row],[HR/500]]-Pitching_Poly_Cards[[#This Row],[HIP/500]])/3</f>
        <v>113.97946609861053</v>
      </c>
      <c r="CU25" s="9">
        <f>Pitching_Poly_Cards[[#This Row],[BSR vL]]/Pitching_Poly_Cards[[#This Row],[IP/500 vL]]*9</f>
        <v>3.7929690251385515</v>
      </c>
      <c r="CV25" s="9">
        <f>Pitching_Poly_Cards[[#This Row],[BSR vR]]/Pitching_Poly_Cards[[#This Row],[IP/500 vR]]*9</f>
        <v>3.2771696803476198</v>
      </c>
      <c r="CW25" s="9">
        <f>Pitching_Poly_Cards[[#This Row],[BSR]]/Pitching_Poly_Cards[[#This Row],[IP/500]]*9</f>
        <v>3.4872527288626904</v>
      </c>
      <c r="CX25" s="9">
        <f>Weights!$M$7-Pitching_Poly_Cards[[#This Row],[xRA/9 vL]]</f>
        <v>0.66451429148258834</v>
      </c>
      <c r="CY25" s="9">
        <f>Weights!$M$7-Pitching_Poly_Cards[[#This Row],[xRA/9 vR]]</f>
        <v>1.18031363627352</v>
      </c>
      <c r="CZ25" s="9">
        <f>Weights!$M$7-Pitching_Poly_Cards[[#This Row],[xRA/9]]</f>
        <v>0.97023058775844939</v>
      </c>
      <c r="DA25" s="9">
        <f>((13.53736+0.13801*Pitching_Poly_Cards[[#This Row],[ Stamina]])*((500-Pitching_Poly_Cards[[#This Row],[HP/500]]-Pitching_Poly_Cards[[#This Row],[BB/500]]-Pitching_Poly_Cards[[#This Row],[H/500]])/500))/3</f>
        <v>5.4769686600422958</v>
      </c>
      <c r="DB25" s="9">
        <f>((5.229559+0.016399*Pitching_Poly_Cards[[#This Row],[ Stamina]])*((500-Pitching_Poly_Cards[[#This Row],[HP/500]]-Pitching_Poly_Cards[[#This Row],[BB/500]]-Pitching_Poly_Cards[[#This Row],[H/500]])/500))/3</f>
        <v>1.4762353737141363</v>
      </c>
      <c r="DC25" s="9">
        <f>(((((18-Pitching_Poly_Cards[[#This Row],[SP IPG]])*Weights!$M$7)+(Pitching_Poly_Cards[[#This Row],[SP IPG]]*Pitching_Poly_Cards[[#This Row],[xRAA9]]))/18)+2)-1.5</f>
        <v>3.8963958774195877</v>
      </c>
      <c r="DD25" s="9">
        <f>(((((18-Pitching_Poly_Cards[[#This Row],[RP IPG]])*Weights!$M$7)+(Pitching_Poly_Cards[[#This Row],[RP IPG]]*Pitching_Poly_Cards[[#This Row],[xRAA9]]))/18)+2)-1.5</f>
        <v>4.6714829924306809</v>
      </c>
      <c r="DE25" s="9">
        <f>Pitching_Poly_Cards[[#This Row],[xRAA9]]/Pitching_Poly_Cards[[#This Row],[dRPW SP]]</f>
        <v>0.24900718979329961</v>
      </c>
      <c r="DF25" s="9">
        <f>Pitching_Poly_Cards[[#This Row],[xRAA9 vL]]/Pitching_Poly_Cards[[#This Row],[dRPW RP]]</f>
        <v>0.14224910859342038</v>
      </c>
      <c r="DG25" s="9">
        <f>Pitching_Poly_Cards[[#This Row],[xRAA9 vR]]/Pitching_Poly_Cards[[#This Row],[dRPW RP]]</f>
        <v>0.25266358417359358</v>
      </c>
      <c r="DH25" s="9">
        <f>Pitching_Poly_Cards[[#This Row],[xRAA9]]/Pitching_Poly_Cards[[#This Row],[dRPW RP]]</f>
        <v>0.20769220166926392</v>
      </c>
      <c r="DI25" s="9">
        <f>IF(Pitching_Poly_Cards[[#This Row],[ Stamina]]&gt;=25,Pitching_Poly_Cards[[#This Row],[WPGAA SP]]*(Pitching_Poly_Cards[[#This Row],[IP/500]]/9),-999)</f>
        <v>3.1535229497061854</v>
      </c>
      <c r="DJ25" s="9">
        <f>Pitching_Poly_Cards[[#This Row],[WPGAA RP vL]]*(Pitching_Poly_Cards[[#This Row],[IP/500]]/9)</f>
        <v>1.801497494497925</v>
      </c>
      <c r="DK25" s="9">
        <f>Pitching_Poly_Cards[[#This Row],[WPGAA RP vR]]*(Pitching_Poly_Cards[[#This Row],[IP/500]]/9)</f>
        <v>3.199828936296393</v>
      </c>
      <c r="DL25" s="9">
        <f>Pitching_Poly_Cards[[#This Row],[WPGAA RP]]*(Pitching_Poly_Cards[[#This Row],[IP/500]]/9)</f>
        <v>2.6302940287897387</v>
      </c>
      <c r="DM25" s="9">
        <f>_xlfn.RANK.EQ(Pitching_Poly_Cards[[#This Row],[WAA SP/500]],Pitching_Poly_Cards[WAA SP/500],0)</f>
        <v>24</v>
      </c>
      <c r="DN25" s="9">
        <f>_xlfn.RANK.EQ(Pitching_Poly_Cards[[#This Row],[WAA RP vL/500]],Pitching_Poly_Cards[WAA RP vL/500],0)</f>
        <v>151</v>
      </c>
      <c r="DO25" s="9">
        <f>_xlfn.RANK.EQ(Pitching_Poly_Cards[[#This Row],[WAA RP vR/500]],Pitching_Poly_Cards[WAA RP vR/500],0)</f>
        <v>22</v>
      </c>
      <c r="DP25" s="9">
        <f>_xlfn.RANK.EQ(Pitching_Poly_Cards[[#This Row],[WAA RP/500]],Pitching_Poly_Cards[WAA RP/500])</f>
        <v>34</v>
      </c>
      <c r="DQ25" s="9">
        <f>IF(Pitching_Poly_Cards[[#This Row],[Rank SP]]&lt;=5,999,_xlfn.RANK.EQ(Pitching_Poly_Cards[[#This Row],[WAA RP/500]],Pitching_Poly_Cards[WAA RP/500],0))</f>
        <v>34</v>
      </c>
    </row>
    <row r="26" spans="1:121" x14ac:dyDescent="0.25">
      <c r="A26" s="9" t="s">
        <v>1161</v>
      </c>
      <c r="B26">
        <v>51</v>
      </c>
      <c r="C26">
        <v>1</v>
      </c>
      <c r="D26">
        <v>1</v>
      </c>
      <c r="E26">
        <v>11</v>
      </c>
      <c r="F26">
        <v>61</v>
      </c>
      <c r="G26">
        <v>42</v>
      </c>
      <c r="H26">
        <v>66</v>
      </c>
      <c r="I26">
        <v>92</v>
      </c>
      <c r="J26">
        <v>58</v>
      </c>
      <c r="K26">
        <v>42</v>
      </c>
      <c r="L26">
        <v>61</v>
      </c>
      <c r="M26">
        <v>87</v>
      </c>
      <c r="N26">
        <v>64</v>
      </c>
      <c r="O26">
        <v>43</v>
      </c>
      <c r="P26">
        <v>69</v>
      </c>
      <c r="Q26">
        <v>97</v>
      </c>
      <c r="R26">
        <v>79</v>
      </c>
      <c r="S26">
        <v>65</v>
      </c>
      <c r="T26" s="9">
        <f>Weights!$M$2*500</f>
        <v>2.40559345</v>
      </c>
      <c r="U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6" s="9">
        <f>Pitching_Poly_Cards[[#This Row],[BB vL Rate]]*(500-Pitching_Poly_Cards[[#This Row],[HP/500]])</f>
        <v>63.992432022193569</v>
      </c>
      <c r="W26" s="9">
        <f>-0.04475+0.00499*Pitching_Poly_Cards[[#This Row],[Stuff vL]]-0.00001616*Pitching_Poly_Cards[[#This Row],[Stuff vL]]^2</f>
        <v>0.19030775999999994</v>
      </c>
      <c r="X26" s="9">
        <f>Pitching_Poly_Cards[[#This Row],[SO vL Rate]]*(500-Pitching_Poly_Cards[[#This Row],[HP/500]]-Pitching_Poly_Cards[[#This Row],[BB vL/500]])</f>
        <v>82.517820503963875</v>
      </c>
      <c r="Y26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6" s="9">
        <f>Pitching_Poly_Cards[[#This Row],[HR vL Rate]]*(500-Pitching_Poly_Cards[[#This Row],[HP/500]]-Pitching_Poly_Cards[[#This Row],[BB vL/500]])</f>
        <v>14.571844756968728</v>
      </c>
      <c r="AA26" s="9">
        <f>(500-Pitching_Poly_Cards[[#This Row],[HP/500]]-Pitching_Poly_Cards[[#This Row],[BB vL/500]]-Pitching_Poly_Cards[[#This Row],[SO vL/500]]-Pitching_Poly_Cards[[#This Row],[HR vL/500]])</f>
        <v>336.51230926687379</v>
      </c>
      <c r="AB26" s="9">
        <f>0.388503044-0.001368341*Pitching_Poly_Cards[[#This Row],[ pBABIP vL]]</f>
        <v>0.26945737700000005</v>
      </c>
      <c r="AC26" s="9">
        <f>Pitching_Poly_Cards[[#This Row],[BABIP vL]]*Pitching_Poly_Cards[[#This Row],[BIP vL/500]]</f>
        <v>90.67572418326462</v>
      </c>
      <c r="AD26" s="9">
        <f>Pitching_Poly_Cards[[#This Row],[HIP vL/500]]*Weights!$M$3</f>
        <v>22.492123357988447</v>
      </c>
      <c r="AE26" s="9">
        <f>Pitching_Poly_Cards[[#This Row],[XBH vL/500]]*Weights!$M$4</f>
        <v>2.3391808292307985</v>
      </c>
      <c r="AF26" s="9">
        <f>Pitching_Poly_Cards[[#This Row],[XBH vL/500]]-Pitching_Poly_Cards[[#This Row],[3B vL/500]]</f>
        <v>20.152942528757649</v>
      </c>
      <c r="AG26" s="9">
        <f>Pitching_Poly_Cards[[#This Row],[HIP vL/500]]-Pitching_Poly_Cards[[#This Row],[XBH vL/500]]</f>
        <v>68.183600825276173</v>
      </c>
      <c r="AH26" s="9">
        <f>Pitching_Poly_Cards[[#This Row],[HR vL/500]]+Pitching_Poly_Cards[[#This Row],[HIP vL/500]]</f>
        <v>105.24756894023335</v>
      </c>
      <c r="AI26" s="9">
        <f>(500-Pitching_Poly_Cards[[#This Row],[HP/500]]-Pitching_Poly_Cards[[#This Row],[BB vL/500]])</f>
        <v>433.60197452780642</v>
      </c>
      <c r="AJ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6" s="9">
        <f>Pitching_Poly_Cards[[#This Row],[BB vR Rate]]*(500-Pitching_Poly_Cards[[#This Row],[HP/500]])</f>
        <v>62.56050459846464</v>
      </c>
      <c r="AL26" s="9">
        <f>-0.04475+0.00499*Pitching_Poly_Cards[[#This Row],[ Stuff vR]]-0.00001616*Pitching_Poly_Cards[[#This Row],[ Stuff vR]]^2</f>
        <v>0.20841863999999996</v>
      </c>
      <c r="AM26" s="9">
        <f>Pitching_Poly_Cards[[#This Row],[SO vR Rate]]*(500-Pitching_Poly_Cards[[#This Row],[HP/500]]-Pitching_Poly_Cards[[#This Row],[BB vR/500]])</f>
        <v>90.669174198632319</v>
      </c>
      <c r="AN26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6" s="9">
        <f>Pitching_Poly_Cards[[#This Row],[HR vR Rate]]*(500-Pitching_Poly_Cards[[#This Row],[HP/500]]-Pitching_Poly_Cards[[#This Row],[BB vR/500]])</f>
        <v>13.490270789346527</v>
      </c>
      <c r="AP26" s="9">
        <f>(500-Pitching_Poly_Cards[[#This Row],[HP/500]]-Pitching_Poly_Cards[[#This Row],[BB vR/500]]-Pitching_Poly_Cards[[#This Row],[SO vR/500]]-Pitching_Poly_Cards[[#This Row],[HR vR/500]])</f>
        <v>330.87445696355644</v>
      </c>
      <c r="AQ26" s="9">
        <f>0.388503044-0.001368341*Pitching_Poly_Cards[[#This Row],[ pBABIP vR]]</f>
        <v>0.25577396699999999</v>
      </c>
      <c r="AR26" s="9">
        <f>Pitching_Poly_Cards[[#This Row],[BABIP vR]]*Pitching_Poly_Cards[[#This Row],[BIP vR/500]]</f>
        <v>84.629072436539602</v>
      </c>
      <c r="AS26" s="9">
        <f>Pitching_Poly_Cards[[#This Row],[HIP vR/500]]*Weights!$M$3</f>
        <v>20.992250727081615</v>
      </c>
      <c r="AT26" s="9">
        <f>Pitching_Poly_Cards[[#This Row],[XBH vR/500]]*Weights!$M$4</f>
        <v>2.183194075616488</v>
      </c>
      <c r="AU26" s="9">
        <f>Pitching_Poly_Cards[[#This Row],[XBH vR/500]]-Pitching_Poly_Cards[[#This Row],[3B vR/500]]</f>
        <v>18.809056651465127</v>
      </c>
      <c r="AV26" s="9">
        <f>Pitching_Poly_Cards[[#This Row],[HIP vR/500]]-Pitching_Poly_Cards[[#This Row],[XBH vR/500]]</f>
        <v>63.63682170945799</v>
      </c>
      <c r="AW26" s="9">
        <f>Pitching_Poly_Cards[[#This Row],[HR vR/500]]+Pitching_Poly_Cards[[#This Row],[HIP vR/500]]</f>
        <v>98.119343225886126</v>
      </c>
      <c r="AX26" s="9">
        <f>(500-Pitching_Poly_Cards[[#This Row],[HP/500]]-Pitching_Poly_Cards[[#This Row],[BB vR/500]])</f>
        <v>435.03390195153531</v>
      </c>
      <c r="AY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26" s="9">
        <f>Pitching_Poly_Cards[[#This Row],[BB rate]]*(500-Pitching_Poly_Cards[[#This Row],[HP/500]])</f>
        <v>63.156802612774662</v>
      </c>
      <c r="BA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7672020543124</v>
      </c>
      <c r="BB26" s="9">
        <f>Pitching_Poly_Cards[[#This Row],[SO rate]]*(500-Pitching_Poly_Cards[[#This Row],[BB/500]]-Pitching_Poly_Cards[[#This Row],[HP/500]])</f>
        <v>87.268401012815971</v>
      </c>
      <c r="BC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26" s="9">
        <f>Pitching_Poly_Cards[[#This Row],[HR rate]]*(500-Pitching_Poly_Cards[[#This Row],[BB/500]]-Pitching_Poly_Cards[[#This Row],[HP/500]])</f>
        <v>13.941574635347278</v>
      </c>
      <c r="BE26" s="9">
        <f>500-Pitching_Poly_Cards[[#This Row],[HP/500]]-Pitching_Poly_Cards[[#This Row],[BB/500]]-Pitching_Poly_Cards[[#This Row],[SO/500]]-Pitching_Poly_Cards[[#This Row],[HR/500]]</f>
        <v>333.22762828906212</v>
      </c>
      <c r="BF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47215398683882</v>
      </c>
      <c r="BG26" s="9">
        <f>Pitching_Poly_Cards[[#This Row],[BIP/500]]*Pitching_Poly_Cards[[#This Row],[BABIP]]</f>
        <v>87.129745736666735</v>
      </c>
      <c r="BH26" s="9">
        <f>Pitching_Poly_Cards[[#This Row],[HIP/500]]*Weights!$M$3</f>
        <v>21.612543014252214</v>
      </c>
      <c r="BI26" s="9">
        <f>Pitching_Poly_Cards[[#This Row],[XBH/500]]*Weights!$M$4</f>
        <v>2.24770447348223</v>
      </c>
      <c r="BJ26" s="9">
        <f>Pitching_Poly_Cards[[#This Row],[XBH/500]]-Pitching_Poly_Cards[[#This Row],[3B/500]]</f>
        <v>19.364838540769984</v>
      </c>
      <c r="BK26" s="9">
        <f>Pitching_Poly_Cards[[#This Row],[HIP/500]]-Pitching_Poly_Cards[[#This Row],[XBH/500]]</f>
        <v>65.517202722414524</v>
      </c>
      <c r="BL26" s="9">
        <f>Pitching_Poly_Cards[[#This Row],[HIP/500]]+Pitching_Poly_Cards[[#This Row],[HR/500]]</f>
        <v>101.07132037201401</v>
      </c>
      <c r="BM26" s="9">
        <f>(500-Pitching_Poly_Cards[[#This Row],[BB/500]]-Pitching_Poly_Cards[[#This Row],[HP/500]])</f>
        <v>434.43760393722533</v>
      </c>
      <c r="BN26" s="9">
        <f>Pitching_Poly_Cards[[#This Row],[H vL/500]]/Pitching_Poly_Cards[[#This Row],[AB vL/500]]</f>
        <v>0.24272852782750401</v>
      </c>
      <c r="BO26" s="9">
        <f>Pitching_Poly_Cards[[#This Row],[H vR/500]]/Pitching_Poly_Cards[[#This Row],[AB vR/500]]</f>
        <v>0.2255441306659752</v>
      </c>
      <c r="BP26" s="9">
        <f>Pitching_Poly_Cards[[#This Row],[H/500]]/Pitching_Poly_Cards[[#This Row],[AB/500]]</f>
        <v>0.23264864610251015</v>
      </c>
      <c r="BQ26" s="9">
        <f>(Pitching_Poly_Cards[[#This Row],[HP/500]]+Pitching_Poly_Cards[[#This Row],[BB vL/500]]+Pitching_Poly_Cards[[#This Row],[H vL/500]])/500</f>
        <v>0.34329118882485388</v>
      </c>
      <c r="BR26" s="9">
        <f>(Pitching_Poly_Cards[[#This Row],[HP/500]]+Pitching_Poly_Cards[[#This Row],[BB vR/500]]+Pitching_Poly_Cards[[#This Row],[H vR/500]])/500</f>
        <v>0.32617088254870158</v>
      </c>
      <c r="BS26" s="9">
        <f>(Pitching_Poly_Cards[[#This Row],[HP/500]]+Pitching_Poly_Cards[[#This Row],[BB/500]]+Pitching_Poly_Cards[[#This Row],[H/500]])/500</f>
        <v>0.33326743286957738</v>
      </c>
      <c r="BT26" s="9">
        <f>(Pitching_Poly_Cards[[#This Row],[1B vL/500]]+2*Pitching_Poly_Cards[[#This Row],[2B vL/500]]+3*Pitching_Poly_Cards[[#This Row],[3B vL/500]]+4*Pitching_Poly_Cards[[#This Row],[HR vL/500]])/Pitching_Poly_Cards[[#This Row],[AB vL/500]]</f>
        <v>0.4008155350021671</v>
      </c>
      <c r="BU26" s="9">
        <f>(Pitching_Poly_Cards[[#This Row],[1B vR/500]]+2*Pitching_Poly_Cards[[#This Row],[2B vR/500]]+3*Pitching_Poly_Cards[[#This Row],[3B vR/500]]+4*Pitching_Poly_Cards[[#This Row],[HR vR/500]])/Pitching_Poly_Cards[[#This Row],[AB vR/500]]</f>
        <v>0.37184596343170795</v>
      </c>
      <c r="BV26" s="9">
        <f>(Pitching_Poly_Cards[[#This Row],[1B/500]]+2*Pitching_Poly_Cards[[#This Row],[2B/500]]+3*Pitching_Poly_Cards[[#This Row],[3B/500]]+4*Pitching_Poly_Cards[[#This Row],[HR/500]])/Pitching_Poly_Cards[[#This Row],[AB/500]]</f>
        <v>0.38384405552030892</v>
      </c>
      <c r="BW26" s="9">
        <f>Pitching_Poly_Cards[[#This Row],[OBP vL]]+Pitching_Poly_Cards[[#This Row],[SLG vL]]</f>
        <v>0.74410672382702092</v>
      </c>
      <c r="BX26" s="9">
        <f>Pitching_Poly_Cards[[#This Row],[OBP vR]]+Pitching_Poly_Cards[[#This Row],[SLG vR]]</f>
        <v>0.69801684598040947</v>
      </c>
      <c r="BY26" s="9">
        <f>Pitching_Poly_Cards[[#This Row],[OBP]]+Pitching_Poly_Cards[[#This Row],[SLG]]</f>
        <v>0.71711148838988636</v>
      </c>
      <c r="BZ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8452084701681</v>
      </c>
      <c r="CA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04739654266121</v>
      </c>
      <c r="CB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5544738340832</v>
      </c>
      <c r="CC26" s="9">
        <f>Pitching_Poly_Cards[[#This Row],[HIP vL/500]]+Pitching_Poly_Cards[[#This Row],[BB vL/500]]+Pitching_Poly_Cards[[#This Row],[HP/500]]</f>
        <v>157.07374965545819</v>
      </c>
      <c r="CD26" s="9">
        <f>Pitching_Poly_Cards[[#This Row],[HIP vR/500]]+Pitching_Poly_Cards[[#This Row],[BB vR/500]]+Pitching_Poly_Cards[[#This Row],[HP/500]]</f>
        <v>149.59517048500425</v>
      </c>
      <c r="CE26" s="9">
        <f>Pitching_Poly_Cards[[#This Row],[HIP/500]]+Pitching_Poly_Cards[[#This Row],[BB/500]]+Pitching_Poly_Cards[[#This Row],[HP/500]]</f>
        <v>152.6921417994414</v>
      </c>
      <c r="CF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27147741585145</v>
      </c>
      <c r="CG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11771087688925</v>
      </c>
      <c r="CH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929516767099301</v>
      </c>
      <c r="CI26" s="9">
        <f>500-Pitching_Poly_Cards[[#This Row],[BB vL/500]]-Pitching_Poly_Cards[[#This Row],[HP/500]]</f>
        <v>433.60197452780642</v>
      </c>
      <c r="CJ26" s="9">
        <f>500-Pitching_Poly_Cards[[#This Row],[BB vR/500]]-Pitching_Poly_Cards[[#This Row],[HP/500]]</f>
        <v>435.03390195153531</v>
      </c>
      <c r="CK26" s="9">
        <f>500-Pitching_Poly_Cards[[#This Row],[BB/500]]-Pitching_Poly_Cards[[#This Row],[HP/500]]</f>
        <v>434.43760393722533</v>
      </c>
      <c r="CL26" s="9">
        <f>((Pitching_Poly_Cards[[#This Row],[BSR A vL]]*Pitching_Poly_Cards[[#This Row],[BSR B vL]])/(Pitching_Poly_Cards[[#This Row],[BSR B vL]]+Pitching_Poly_Cards[[#This Row],[BSR C vL]]))+Pitching_Poly_Cards[[#This Row],[HR vL/500]]</f>
        <v>39.277016912485045</v>
      </c>
      <c r="CM26" s="9">
        <f>((Pitching_Poly_Cards[[#This Row],[BSR A vR]]*Pitching_Poly_Cards[[#This Row],[BSR B vR]])/(Pitching_Poly_Cards[[#This Row],[BSR B vR]]+Pitching_Poly_Cards[[#This Row],[BSR C vR]]))+Pitching_Poly_Cards[[#This Row],[HR vR/500]]</f>
        <v>35.690859771847585</v>
      </c>
      <c r="CN26" s="9">
        <f>((Pitching_Poly_Cards[[#This Row],[BSR A]]*Pitching_Poly_Cards[[#This Row],[BSR B]])/(Pitching_Poly_Cards[[#This Row],[BSR B]]+Pitching_Poly_Cards[[#This Row],[BSR C]]))+Pitching_Poly_Cards[[#This Row],[HR/500]]</f>
        <v>37.165595739993151</v>
      </c>
      <c r="CO26" s="9">
        <f>Pitching_Poly_Cards[[#This Row],[Raw BSR vL]]/Weights!$M$15</f>
        <v>45.136065097854747</v>
      </c>
      <c r="CP26" s="9">
        <f>Pitching_Poly_Cards[[#This Row],[Raw BSR vR]]/Weights!$M$15</f>
        <v>41.014952170373313</v>
      </c>
      <c r="CQ26" s="9">
        <f>Pitching_Poly_Cards[[#This Row],[Raw BSR]]/Weights!$M$15</f>
        <v>42.709678091353517</v>
      </c>
      <c r="CR26" s="9">
        <f>(500-Pitching_Poly_Cards[[#This Row],[HP/500]]-Pitching_Poly_Cards[[#This Row],[BB vL/500]]-Pitching_Poly_Cards[[#This Row],[HR vL/500]]-Pitching_Poly_Cards[[#This Row],[HIP vL/500]])/3</f>
        <v>109.45146852919102</v>
      </c>
      <c r="CS26" s="9">
        <f>(500-Pitching_Poly_Cards[[#This Row],[HP/500]]-Pitching_Poly_Cards[[#This Row],[BB vR/500]]-Pitching_Poly_Cards[[#This Row],[HR vR/500]]-Pitching_Poly_Cards[[#This Row],[HIP vR/500]])/3</f>
        <v>112.30485290854972</v>
      </c>
      <c r="CT26" s="9">
        <f>(500-Pitching_Poly_Cards[[#This Row],[HP/500]]-Pitching_Poly_Cards[[#This Row],[BB/500]]-Pitching_Poly_Cards[[#This Row],[HR/500]]-Pitching_Poly_Cards[[#This Row],[HIP/500]])/3</f>
        <v>111.12209452173711</v>
      </c>
      <c r="CU26" s="9">
        <f>Pitching_Poly_Cards[[#This Row],[BSR vL]]/Pitching_Poly_Cards[[#This Row],[IP/500 vL]]*9</f>
        <v>3.7114585243993456</v>
      </c>
      <c r="CV26" s="9">
        <f>Pitching_Poly_Cards[[#This Row],[BSR vR]]/Pitching_Poly_Cards[[#This Row],[IP/500 vR]]*9</f>
        <v>3.286897760633261</v>
      </c>
      <c r="CW26" s="9">
        <f>Pitching_Poly_Cards[[#This Row],[BSR]]/Pitching_Poly_Cards[[#This Row],[IP/500]]*9</f>
        <v>3.4591419868079423</v>
      </c>
      <c r="CX26" s="9">
        <f>Weights!$M$7-Pitching_Poly_Cards[[#This Row],[xRA/9 vL]]</f>
        <v>0.74602479222179419</v>
      </c>
      <c r="CY26" s="9">
        <f>Weights!$M$7-Pitching_Poly_Cards[[#This Row],[xRA/9 vR]]</f>
        <v>1.1705855559878788</v>
      </c>
      <c r="CZ26" s="9">
        <f>Weights!$M$7-Pitching_Poly_Cards[[#This Row],[xRA/9]]</f>
        <v>0.99834132981319756</v>
      </c>
      <c r="DA26" s="9">
        <f>((13.53736+0.13801*Pitching_Poly_Cards[[#This Row],[ Stamina]])*((500-Pitching_Poly_Cards[[#This Row],[HP/500]]-Pitching_Poly_Cards[[#This Row],[BB/500]]-Pitching_Poly_Cards[[#This Row],[H/500]])/500))/3</f>
        <v>5.4316813168508666</v>
      </c>
      <c r="DB26" s="9">
        <f>((5.229559+0.016399*Pitching_Poly_Cards[[#This Row],[ Stamina]])*((500-Pitching_Poly_Cards[[#This Row],[HP/500]]-Pitching_Poly_Cards[[#This Row],[BB/500]]-Pitching_Poly_Cards[[#This Row],[H/500]])/500))/3</f>
        <v>1.4501611130437928</v>
      </c>
      <c r="DC26" s="9">
        <f>(((((18-Pitching_Poly_Cards[[#This Row],[SP IPG]])*Weights!$M$7)+(Pitching_Poly_Cards[[#This Row],[SP IPG]]*Pitching_Poly_Cards[[#This Row],[xRAA9]]))/18)+2)-1.5</f>
        <v>3.9136523776167458</v>
      </c>
      <c r="DD26" s="9">
        <f>(((((18-Pitching_Poly_Cards[[#This Row],[RP IPG]])*Weights!$M$7)+(Pitching_Poly_Cards[[#This Row],[RP IPG]]*Pitching_Poly_Cards[[#This Row],[xRAA9]]))/18)+2)-1.5</f>
        <v>4.67879925030081</v>
      </c>
      <c r="DE26" s="9">
        <f>Pitching_Poly_Cards[[#This Row],[xRAA9]]/Pitching_Poly_Cards[[#This Row],[dRPW SP]]</f>
        <v>0.25509197892050561</v>
      </c>
      <c r="DF26" s="9">
        <f>Pitching_Poly_Cards[[#This Row],[xRAA9 vL]]/Pitching_Poly_Cards[[#This Row],[dRPW RP]]</f>
        <v>0.15944791650845688</v>
      </c>
      <c r="DG26" s="9">
        <f>Pitching_Poly_Cards[[#This Row],[xRAA9 vR]]/Pitching_Poly_Cards[[#This Row],[dRPW RP]]</f>
        <v>0.2501893099843126</v>
      </c>
      <c r="DH26" s="9">
        <f>Pitching_Poly_Cards[[#This Row],[xRAA9]]/Pitching_Poly_Cards[[#This Row],[dRPW RP]]</f>
        <v>0.21337554282736368</v>
      </c>
      <c r="DI26" s="9">
        <f>IF(Pitching_Poly_Cards[[#This Row],[ Stamina]]&gt;=25,Pitching_Poly_Cards[[#This Row],[WPGAA SP]]*(Pitching_Poly_Cards[[#This Row],[IP/500]]/9),-999)</f>
        <v>3.1495949992601551</v>
      </c>
      <c r="DJ26" s="9">
        <f>Pitching_Poly_Cards[[#This Row],[WPGAA RP vL]]*(Pitching_Poly_Cards[[#This Row],[IP/500]]/9)</f>
        <v>1.968687383282977</v>
      </c>
      <c r="DK26" s="9">
        <f>Pitching_Poly_Cards[[#This Row],[WPGAA RP vR]]*(Pitching_Poly_Cards[[#This Row],[IP/500]]/9)</f>
        <v>3.089062239156108</v>
      </c>
      <c r="DL26" s="9">
        <f>Pitching_Poly_Cards[[#This Row],[WPGAA RP]]*(Pitching_Poly_Cards[[#This Row],[IP/500]]/9)</f>
        <v>2.6345263598543638</v>
      </c>
      <c r="DM26" s="9">
        <f>_xlfn.RANK.EQ(Pitching_Poly_Cards[[#This Row],[WAA SP/500]],Pitching_Poly_Cards[WAA SP/500],0)</f>
        <v>25</v>
      </c>
      <c r="DN26" s="9">
        <f>_xlfn.RANK.EQ(Pitching_Poly_Cards[[#This Row],[WAA RP vL/500]],Pitching_Poly_Cards[WAA RP vL/500],0)</f>
        <v>128</v>
      </c>
      <c r="DO26" s="9">
        <f>_xlfn.RANK.EQ(Pitching_Poly_Cards[[#This Row],[WAA RP vR/500]],Pitching_Poly_Cards[WAA RP vR/500],0)</f>
        <v>29</v>
      </c>
      <c r="DP26" s="9">
        <f>_xlfn.RANK.EQ(Pitching_Poly_Cards[[#This Row],[WAA RP/500]],Pitching_Poly_Cards[WAA RP/500])</f>
        <v>33</v>
      </c>
      <c r="DQ26" s="9">
        <f>IF(Pitching_Poly_Cards[[#This Row],[Rank SP]]&lt;=5,999,_xlfn.RANK.EQ(Pitching_Poly_Cards[[#This Row],[WAA RP/500]],Pitching_Poly_Cards[WAA RP/500],0))</f>
        <v>33</v>
      </c>
    </row>
    <row r="27" spans="1:121" x14ac:dyDescent="0.25">
      <c r="A27" s="9" t="s">
        <v>910</v>
      </c>
      <c r="B27">
        <v>59</v>
      </c>
      <c r="C27">
        <v>1</v>
      </c>
      <c r="D27">
        <v>1</v>
      </c>
      <c r="E27">
        <v>11</v>
      </c>
      <c r="F27">
        <v>62</v>
      </c>
      <c r="G27">
        <v>65</v>
      </c>
      <c r="H27">
        <v>54</v>
      </c>
      <c r="I27">
        <v>82</v>
      </c>
      <c r="J27">
        <v>63</v>
      </c>
      <c r="K27">
        <v>62</v>
      </c>
      <c r="L27">
        <v>56</v>
      </c>
      <c r="M27">
        <v>83</v>
      </c>
      <c r="N27">
        <v>61</v>
      </c>
      <c r="O27">
        <v>68</v>
      </c>
      <c r="P27">
        <v>53</v>
      </c>
      <c r="Q27">
        <v>80</v>
      </c>
      <c r="R27">
        <v>83</v>
      </c>
      <c r="S27">
        <v>31</v>
      </c>
      <c r="T27" s="9">
        <f>Weights!$M$2*500</f>
        <v>2.40559345</v>
      </c>
      <c r="U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7" s="9">
        <f>Pitching_Poly_Cards[[#This Row],[BB vL Rate]]*(500-Pitching_Poly_Cards[[#This Row],[HP/500]])</f>
        <v>46.681719731606933</v>
      </c>
      <c r="W27" s="9">
        <f>-0.04475+0.00499*Pitching_Poly_Cards[[#This Row],[Stuff vL]]-0.00001616*Pitching_Poly_Cards[[#This Row],[Stuff vL]]^2</f>
        <v>0.20548095999999996</v>
      </c>
      <c r="X27" s="9">
        <f>Pitching_Poly_Cards[[#This Row],[SO vL Rate]]*(500-Pitching_Poly_Cards[[#This Row],[HP/500]]-Pitching_Poly_Cards[[#This Row],[BB vL/500]])</f>
        <v>92.653971763622721</v>
      </c>
      <c r="Y27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7" s="9">
        <f>Pitching_Poly_Cards[[#This Row],[HR vL Rate]]*(500-Pitching_Poly_Cards[[#This Row],[HP/500]]-Pitching_Poly_Cards[[#This Row],[BB vL/500]])</f>
        <v>15.885428500268578</v>
      </c>
      <c r="AA27" s="9">
        <f>(500-Pitching_Poly_Cards[[#This Row],[HP/500]]-Pitching_Poly_Cards[[#This Row],[BB vL/500]]-Pitching_Poly_Cards[[#This Row],[SO vL/500]]-Pitching_Poly_Cards[[#This Row],[HR vL/500]])</f>
        <v>342.3732865545017</v>
      </c>
      <c r="AB27" s="9">
        <f>0.388503044-0.001368341*Pitching_Poly_Cards[[#This Row],[ pBABIP vL]]</f>
        <v>0.27493074100000003</v>
      </c>
      <c r="AC27" s="9">
        <f>Pitching_Poly_Cards[[#This Row],[BABIP vL]]*Pitching_Poly_Cards[[#This Row],[BIP vL/500]]</f>
        <v>94.1289413710345</v>
      </c>
      <c r="AD27" s="9">
        <f>Pitching_Poly_Cards[[#This Row],[HIP vL/500]]*Weights!$M$3</f>
        <v>23.348694261268658</v>
      </c>
      <c r="AE27" s="9">
        <f>Pitching_Poly_Cards[[#This Row],[XBH vL/500]]*Weights!$M$4</f>
        <v>2.4282642031719401</v>
      </c>
      <c r="AF27" s="9">
        <f>Pitching_Poly_Cards[[#This Row],[XBH vL/500]]-Pitching_Poly_Cards[[#This Row],[3B vL/500]]</f>
        <v>20.92043005809672</v>
      </c>
      <c r="AG27" s="9">
        <f>Pitching_Poly_Cards[[#This Row],[HIP vL/500]]-Pitching_Poly_Cards[[#This Row],[XBH vL/500]]</f>
        <v>70.780247109765838</v>
      </c>
      <c r="AH27" s="9">
        <f>Pitching_Poly_Cards[[#This Row],[HR vL/500]]+Pitching_Poly_Cards[[#This Row],[HIP vL/500]]</f>
        <v>110.01436987130307</v>
      </c>
      <c r="AI27" s="9">
        <f>(500-Pitching_Poly_Cards[[#This Row],[HP/500]]-Pitching_Poly_Cards[[#This Row],[BB vL/500]])</f>
        <v>450.91268681839301</v>
      </c>
      <c r="AJ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27" s="9">
        <f>Pitching_Poly_Cards[[#This Row],[BB vR Rate]]*(500-Pitching_Poly_Cards[[#This Row],[HP/500]])</f>
        <v>43.754073281229367</v>
      </c>
      <c r="AL27" s="9">
        <f>-0.04475+0.00499*Pitching_Poly_Cards[[#This Row],[ Stuff vR]]-0.00001616*Pitching_Poly_Cards[[#This Row],[ Stuff vR]]^2</f>
        <v>0.19950863999999999</v>
      </c>
      <c r="AM27" s="9">
        <f>Pitching_Poly_Cards[[#This Row],[SO vR Rate]]*(500-Pitching_Poly_Cards[[#This Row],[HP/500]]-Pitching_Poly_Cards[[#This Row],[BB vR/500]])</f>
        <v>90.54506766759917</v>
      </c>
      <c r="AN27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7" s="9">
        <f>Pitching_Poly_Cards[[#This Row],[HR vR Rate]]*(500-Pitching_Poly_Cards[[#This Row],[HP/500]]-Pitching_Poly_Cards[[#This Row],[BB vR/500]])</f>
        <v>16.430517737429284</v>
      </c>
      <c r="AP27" s="9">
        <f>(500-Pitching_Poly_Cards[[#This Row],[HP/500]]-Pitching_Poly_Cards[[#This Row],[BB vR/500]]-Pitching_Poly_Cards[[#This Row],[SO vR/500]]-Pitching_Poly_Cards[[#This Row],[HR vR/500]])</f>
        <v>346.86474786374214</v>
      </c>
      <c r="AQ27" s="9">
        <f>0.388503044-0.001368341*Pitching_Poly_Cards[[#This Row],[ pBABIP vR]]</f>
        <v>0.27903576400000002</v>
      </c>
      <c r="AR27" s="9">
        <f>Pitching_Poly_Cards[[#This Row],[BABIP vR]]*Pitching_Poly_Cards[[#This Row],[BIP vR/500]]</f>
        <v>96.787669924826659</v>
      </c>
      <c r="AS27" s="9">
        <f>Pitching_Poly_Cards[[#This Row],[HIP vR/500]]*Weights!$M$3</f>
        <v>24.008192171496944</v>
      </c>
      <c r="AT27" s="9">
        <f>Pitching_Poly_Cards[[#This Row],[XBH vR/500]]*Weights!$M$4</f>
        <v>2.4968519858356819</v>
      </c>
      <c r="AU27" s="9">
        <f>Pitching_Poly_Cards[[#This Row],[XBH vR/500]]-Pitching_Poly_Cards[[#This Row],[3B vR/500]]</f>
        <v>21.511340185661261</v>
      </c>
      <c r="AV27" s="9">
        <f>Pitching_Poly_Cards[[#This Row],[HIP vR/500]]-Pitching_Poly_Cards[[#This Row],[XBH vR/500]]</f>
        <v>72.779477753329715</v>
      </c>
      <c r="AW27" s="9">
        <f>Pitching_Poly_Cards[[#This Row],[HR vR/500]]+Pitching_Poly_Cards[[#This Row],[HIP vR/500]]</f>
        <v>113.21818766225594</v>
      </c>
      <c r="AX27" s="9">
        <f>(500-Pitching_Poly_Cards[[#This Row],[HP/500]]-Pitching_Poly_Cards[[#This Row],[BB vR/500]])</f>
        <v>453.84033326877062</v>
      </c>
      <c r="AY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381309508942936E-2</v>
      </c>
      <c r="AZ27" s="9">
        <f>Pitching_Poly_Cards[[#This Row],[BB rate]]*(500-Pitching_Poly_Cards[[#This Row],[HP/500]])</f>
        <v>44.973234068314333</v>
      </c>
      <c r="BA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99569520811239</v>
      </c>
      <c r="BB27" s="9">
        <f>Pitching_Poly_Cards[[#This Row],[SO rate]]*(500-Pitching_Poly_Cards[[#This Row],[BB/500]]-Pitching_Poly_Cards[[#This Row],[HP/500]])</f>
        <v>91.427528401349036</v>
      </c>
      <c r="BC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7780141442553E-2</v>
      </c>
      <c r="BD27" s="9">
        <f>Pitching_Poly_Cards[[#This Row],[HR rate]]*(500-Pitching_Poly_Cards[[#This Row],[BB/500]]-Pitching_Poly_Cards[[#This Row],[HP/500]])</f>
        <v>16.202833219861329</v>
      </c>
      <c r="BE27" s="9">
        <f>500-Pitching_Poly_Cards[[#This Row],[HP/500]]-Pitching_Poly_Cards[[#This Row],[BB/500]]-Pitching_Poly_Cards[[#This Row],[SO/500]]-Pitching_Poly_Cards[[#This Row],[HR/500]]</f>
        <v>344.99081086047528</v>
      </c>
      <c r="BF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32630790394841</v>
      </c>
      <c r="BG27" s="9">
        <f>Pitching_Poly_Cards[[#This Row],[BIP/500]]*Pitching_Poly_Cards[[#This Row],[BABIP]]</f>
        <v>95.675027836724993</v>
      </c>
      <c r="BH27" s="9">
        <f>Pitching_Poly_Cards[[#This Row],[HIP/500]]*Weights!$M$3</f>
        <v>23.732201179152696</v>
      </c>
      <c r="BI27" s="9">
        <f>Pitching_Poly_Cards[[#This Row],[XBH/500]]*Weights!$M$4</f>
        <v>2.4681489226318805</v>
      </c>
      <c r="BJ27" s="9">
        <f>Pitching_Poly_Cards[[#This Row],[XBH/500]]-Pitching_Poly_Cards[[#This Row],[3B/500]]</f>
        <v>21.264052256520817</v>
      </c>
      <c r="BK27" s="9">
        <f>Pitching_Poly_Cards[[#This Row],[HIP/500]]-Pitching_Poly_Cards[[#This Row],[XBH/500]]</f>
        <v>71.942826657572297</v>
      </c>
      <c r="BL27" s="9">
        <f>Pitching_Poly_Cards[[#This Row],[HIP/500]]+Pitching_Poly_Cards[[#This Row],[HR/500]]</f>
        <v>111.87786105658633</v>
      </c>
      <c r="BM27" s="9">
        <f>(500-Pitching_Poly_Cards[[#This Row],[BB/500]]-Pitching_Poly_Cards[[#This Row],[HP/500]])</f>
        <v>452.62117248168562</v>
      </c>
      <c r="BN27" s="9">
        <f>Pitching_Poly_Cards[[#This Row],[H vL/500]]/Pitching_Poly_Cards[[#This Row],[AB vL/500]]</f>
        <v>0.24398153586574917</v>
      </c>
      <c r="BO27" s="9">
        <f>Pitching_Poly_Cards[[#This Row],[H vR/500]]/Pitching_Poly_Cards[[#This Row],[AB vR/500]]</f>
        <v>0.24946700273817785</v>
      </c>
      <c r="BP27" s="9">
        <f>Pitching_Poly_Cards[[#This Row],[H/500]]/Pitching_Poly_Cards[[#This Row],[AB/500]]</f>
        <v>0.24717770148305035</v>
      </c>
      <c r="BQ27" s="9">
        <f>(Pitching_Poly_Cards[[#This Row],[HP/500]]+Pitching_Poly_Cards[[#This Row],[BB vL/500]]+Pitching_Poly_Cards[[#This Row],[H vL/500]])/500</f>
        <v>0.31820336610582001</v>
      </c>
      <c r="BR27" s="9">
        <f>(Pitching_Poly_Cards[[#This Row],[HP/500]]+Pitching_Poly_Cards[[#This Row],[BB vR/500]]+Pitching_Poly_Cards[[#This Row],[H vR/500]])/500</f>
        <v>0.31875570878697063</v>
      </c>
      <c r="BS27" s="9">
        <f>(Pitching_Poly_Cards[[#This Row],[HP/500]]+Pitching_Poly_Cards[[#This Row],[BB/500]]+Pitching_Poly_Cards[[#This Row],[H/500]])/500</f>
        <v>0.31851337714980132</v>
      </c>
      <c r="BT27" s="9">
        <f>(Pitching_Poly_Cards[[#This Row],[1B vL/500]]+2*Pitching_Poly_Cards[[#This Row],[2B vL/500]]+3*Pitching_Poly_Cards[[#This Row],[3B vL/500]]+4*Pitching_Poly_Cards[[#This Row],[HR vL/500]])/Pitching_Poly_Cards[[#This Row],[AB vL/500]]</f>
        <v>0.40683622173273137</v>
      </c>
      <c r="BU27" s="9">
        <f>(Pitching_Poly_Cards[[#This Row],[1B vR/500]]+2*Pitching_Poly_Cards[[#This Row],[2B vR/500]]+3*Pitching_Poly_Cards[[#This Row],[3B vR/500]]+4*Pitching_Poly_Cards[[#This Row],[HR vR/500]])/Pitching_Poly_Cards[[#This Row],[AB vR/500]]</f>
        <v>0.41647859649340424</v>
      </c>
      <c r="BV27" s="9">
        <f>(Pitching_Poly_Cards[[#This Row],[1B/500]]+2*Pitching_Poly_Cards[[#This Row],[2B/500]]+3*Pitching_Poly_Cards[[#This Row],[3B/500]]+4*Pitching_Poly_Cards[[#This Row],[HR/500]])/Pitching_Poly_Cards[[#This Row],[AB/500]]</f>
        <v>0.41245686717297519</v>
      </c>
      <c r="BW27" s="9">
        <f>Pitching_Poly_Cards[[#This Row],[OBP vL]]+Pitching_Poly_Cards[[#This Row],[SLG vL]]</f>
        <v>0.72503958783855138</v>
      </c>
      <c r="BX27" s="9">
        <f>Pitching_Poly_Cards[[#This Row],[OBP vR]]+Pitching_Poly_Cards[[#This Row],[SLG vR]]</f>
        <v>0.73523430528037492</v>
      </c>
      <c r="BY27" s="9">
        <f>Pitching_Poly_Cards[[#This Row],[OBP]]+Pitching_Poly_Cards[[#This Row],[SLG]]</f>
        <v>0.73097024432277657</v>
      </c>
      <c r="BZ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68033886395984</v>
      </c>
      <c r="CA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78093318369092</v>
      </c>
      <c r="CB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47706045831762</v>
      </c>
      <c r="CC27" s="9">
        <f>Pitching_Poly_Cards[[#This Row],[HIP vL/500]]+Pitching_Poly_Cards[[#This Row],[BB vL/500]]+Pitching_Poly_Cards[[#This Row],[HP/500]]</f>
        <v>143.21625455264143</v>
      </c>
      <c r="CD27" s="9">
        <f>Pitching_Poly_Cards[[#This Row],[HIP vR/500]]+Pitching_Poly_Cards[[#This Row],[BB vR/500]]+Pitching_Poly_Cards[[#This Row],[HP/500]]</f>
        <v>142.94733665605602</v>
      </c>
      <c r="CE27" s="9">
        <f>Pitching_Poly_Cards[[#This Row],[HIP/500]]+Pitching_Poly_Cards[[#This Row],[BB/500]]+Pitching_Poly_Cards[[#This Row],[HP/500]]</f>
        <v>143.05385535503933</v>
      </c>
      <c r="CF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60581504234798</v>
      </c>
      <c r="CG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49114484893735</v>
      </c>
      <c r="CH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58315003875595</v>
      </c>
      <c r="CI27" s="9">
        <f>500-Pitching_Poly_Cards[[#This Row],[BB vL/500]]-Pitching_Poly_Cards[[#This Row],[HP/500]]</f>
        <v>450.91268681839307</v>
      </c>
      <c r="CJ27" s="9">
        <f>500-Pitching_Poly_Cards[[#This Row],[BB vR/500]]-Pitching_Poly_Cards[[#This Row],[HP/500]]</f>
        <v>453.84033326877062</v>
      </c>
      <c r="CK27" s="9">
        <f>500-Pitching_Poly_Cards[[#This Row],[BB/500]]-Pitching_Poly_Cards[[#This Row],[HP/500]]</f>
        <v>452.62117248168562</v>
      </c>
      <c r="CL27" s="9">
        <f>((Pitching_Poly_Cards[[#This Row],[BSR A vL]]*Pitching_Poly_Cards[[#This Row],[BSR B vL]])/(Pitching_Poly_Cards[[#This Row],[BSR B vL]]+Pitching_Poly_Cards[[#This Row],[BSR C vL]]))+Pitching_Poly_Cards[[#This Row],[HR vL/500]]</f>
        <v>37.958812130869326</v>
      </c>
      <c r="CM27" s="9">
        <f>((Pitching_Poly_Cards[[#This Row],[BSR A vR]]*Pitching_Poly_Cards[[#This Row],[BSR B vR]])/(Pitching_Poly_Cards[[#This Row],[BSR B vR]]+Pitching_Poly_Cards[[#This Row],[BSR C vR]]))+Pitching_Poly_Cards[[#This Row],[HR vR/500]]</f>
        <v>38.767072421836829</v>
      </c>
      <c r="CN27" s="9">
        <f>((Pitching_Poly_Cards[[#This Row],[BSR A]]*Pitching_Poly_Cards[[#This Row],[BSR B]])/(Pitching_Poly_Cards[[#This Row],[BSR B]]+Pitching_Poly_Cards[[#This Row],[BSR C]]))+Pitching_Poly_Cards[[#This Row],[HR/500]]</f>
        <v>38.428768770323387</v>
      </c>
      <c r="CO27" s="9">
        <f>Pitching_Poly_Cards[[#This Row],[Raw BSR vL]]/Weights!$M$15</f>
        <v>43.621220501385466</v>
      </c>
      <c r="CP27" s="9">
        <f>Pitching_Poly_Cards[[#This Row],[Raw BSR vR]]/Weights!$M$15</f>
        <v>44.550050946691606</v>
      </c>
      <c r="CQ27" s="9">
        <f>Pitching_Poly_Cards[[#This Row],[Raw BSR]]/Weights!$M$15</f>
        <v>44.161281716289622</v>
      </c>
      <c r="CR27" s="9">
        <f>(500-Pitching_Poly_Cards[[#This Row],[HP/500]]-Pitching_Poly_Cards[[#This Row],[BB vL/500]]-Pitching_Poly_Cards[[#This Row],[HR vL/500]]-Pitching_Poly_Cards[[#This Row],[HIP vL/500]])/3</f>
        <v>113.63277231569664</v>
      </c>
      <c r="CS27" s="9">
        <f>(500-Pitching_Poly_Cards[[#This Row],[HP/500]]-Pitching_Poly_Cards[[#This Row],[BB vR/500]]-Pitching_Poly_Cards[[#This Row],[HR vR/500]]-Pitching_Poly_Cards[[#This Row],[HIP vR/500]])/3</f>
        <v>113.54071520217155</v>
      </c>
      <c r="CT27" s="9">
        <f>(500-Pitching_Poly_Cards[[#This Row],[HP/500]]-Pitching_Poly_Cards[[#This Row],[BB/500]]-Pitching_Poly_Cards[[#This Row],[HR/500]]-Pitching_Poly_Cards[[#This Row],[HIP/500]])/3</f>
        <v>113.58110380836644</v>
      </c>
      <c r="CU27" s="9">
        <f>Pitching_Poly_Cards[[#This Row],[BSR vL]]/Pitching_Poly_Cards[[#This Row],[IP/500 vL]]*9</f>
        <v>3.4549098513742651</v>
      </c>
      <c r="CV27" s="9">
        <f>Pitching_Poly_Cards[[#This Row],[BSR vR]]/Pitching_Poly_Cards[[#This Row],[IP/500 vR]]*9</f>
        <v>3.5313363827794171</v>
      </c>
      <c r="CW27" s="9">
        <f>Pitching_Poly_Cards[[#This Row],[BSR]]/Pitching_Poly_Cards[[#This Row],[IP/500]]*9</f>
        <v>3.4992751621536025</v>
      </c>
      <c r="CX27" s="9">
        <f>Weights!$M$7-Pitching_Poly_Cards[[#This Row],[xRA/9 vL]]</f>
        <v>1.0025734652468747</v>
      </c>
      <c r="CY27" s="9">
        <f>Weights!$M$7-Pitching_Poly_Cards[[#This Row],[xRA/9 vR]]</f>
        <v>0.92614693384172275</v>
      </c>
      <c r="CZ27" s="9">
        <f>Weights!$M$7-Pitching_Poly_Cards[[#This Row],[xRA/9]]</f>
        <v>0.95820815446753738</v>
      </c>
      <c r="DA27" s="9">
        <f>((13.53736+0.13801*Pitching_Poly_Cards[[#This Row],[ Stamina]])*((500-Pitching_Poly_Cards[[#This Row],[HP/500]]-Pitching_Poly_Cards[[#This Row],[BB/500]]-Pitching_Poly_Cards[[#This Row],[H/500]])/500))/3</f>
        <v>5.6772810535768343</v>
      </c>
      <c r="DB27" s="9">
        <f>((5.229559+0.016399*Pitching_Poly_Cards[[#This Row],[ Stamina]])*((500-Pitching_Poly_Cards[[#This Row],[HP/500]]-Pitching_Poly_Cards[[#This Row],[BB/500]]-Pitching_Poly_Cards[[#This Row],[H/500]])/500))/3</f>
        <v>1.4971525098466183</v>
      </c>
      <c r="DC27" s="9">
        <f>(((((18-Pitching_Poly_Cards[[#This Row],[SP IPG]])*Weights!$M$7)+(Pitching_Poly_Cards[[#This Row],[SP IPG]]*Pitching_Poly_Cards[[#This Row],[xRAA9]]))/18)+2)-1.5</f>
        <v>3.8537961733241044</v>
      </c>
      <c r="DD27" s="9">
        <f>(((((18-Pitching_Poly_Cards[[#This Row],[RP IPG]])*Weights!$M$7)+(Pitching_Poly_Cards[[#This Row],[RP IPG]]*Pitching_Poly_Cards[[#This Row],[xRAA9]]))/18)+2)-1.5</f>
        <v>4.6664306170843508</v>
      </c>
      <c r="DE27" s="9">
        <f>Pitching_Poly_Cards[[#This Row],[xRAA9]]/Pitching_Poly_Cards[[#This Row],[dRPW SP]]</f>
        <v>0.24864007108114175</v>
      </c>
      <c r="DF27" s="9">
        <f>Pitching_Poly_Cards[[#This Row],[xRAA9 vL]]/Pitching_Poly_Cards[[#This Row],[dRPW RP]]</f>
        <v>0.21484803857928059</v>
      </c>
      <c r="DG27" s="9">
        <f>Pitching_Poly_Cards[[#This Row],[xRAA9 vR]]/Pitching_Poly_Cards[[#This Row],[dRPW RP]]</f>
        <v>0.19847009627679665</v>
      </c>
      <c r="DH27" s="9">
        <f>Pitching_Poly_Cards[[#This Row],[xRAA9]]/Pitching_Poly_Cards[[#This Row],[dRPW RP]]</f>
        <v>0.20534070536898688</v>
      </c>
      <c r="DI27" s="9">
        <f>IF(Pitching_Poly_Cards[[#This Row],[ Stamina]]&gt;=25,Pitching_Poly_Cards[[#This Row],[WPGAA SP]]*(Pitching_Poly_Cards[[#This Row],[IP/500]]/9),-999)</f>
        <v>3.13786819159853</v>
      </c>
      <c r="DJ27" s="9">
        <f>Pitching_Poly_Cards[[#This Row],[WPGAA RP vL]]*(Pitching_Poly_Cards[[#This Row],[IP/500]]/9)</f>
        <v>2.7114085969885759</v>
      </c>
      <c r="DK27" s="9">
        <f>Pitching_Poly_Cards[[#This Row],[WPGAA RP vR]]*(Pitching_Poly_Cards[[#This Row],[IP/500]]/9)</f>
        <v>2.504716956452369</v>
      </c>
      <c r="DL27" s="9">
        <f>Pitching_Poly_Cards[[#This Row],[WPGAA RP]]*(Pitching_Poly_Cards[[#This Row],[IP/500]]/9)</f>
        <v>2.5914248858442317</v>
      </c>
      <c r="DM27" s="9">
        <f>_xlfn.RANK.EQ(Pitching_Poly_Cards[[#This Row],[WAA SP/500]],Pitching_Poly_Cards[WAA SP/500],0)</f>
        <v>26</v>
      </c>
      <c r="DN27" s="9">
        <f>_xlfn.RANK.EQ(Pitching_Poly_Cards[[#This Row],[WAA RP vL/500]],Pitching_Poly_Cards[WAA RP vL/500],0)</f>
        <v>52</v>
      </c>
      <c r="DO27" s="9">
        <f>_xlfn.RANK.EQ(Pitching_Poly_Cards[[#This Row],[WAA RP vR/500]],Pitching_Poly_Cards[WAA RP vR/500],0)</f>
        <v>81</v>
      </c>
      <c r="DP27" s="9">
        <f>_xlfn.RANK.EQ(Pitching_Poly_Cards[[#This Row],[WAA RP/500]],Pitching_Poly_Cards[WAA RP/500])</f>
        <v>38</v>
      </c>
      <c r="DQ27" s="9">
        <f>IF(Pitching_Poly_Cards[[#This Row],[Rank SP]]&lt;=5,999,_xlfn.RANK.EQ(Pitching_Poly_Cards[[#This Row],[WAA RP/500]],Pitching_Poly_Cards[WAA RP/500],0))</f>
        <v>38</v>
      </c>
    </row>
    <row r="28" spans="1:121" x14ac:dyDescent="0.25">
      <c r="A28" s="9" t="s">
        <v>2409</v>
      </c>
      <c r="B28">
        <v>55</v>
      </c>
      <c r="C28">
        <v>1</v>
      </c>
      <c r="D28">
        <v>1</v>
      </c>
      <c r="E28">
        <v>11</v>
      </c>
      <c r="F28">
        <v>53</v>
      </c>
      <c r="G28">
        <v>60</v>
      </c>
      <c r="H28">
        <v>68</v>
      </c>
      <c r="I28">
        <v>81</v>
      </c>
      <c r="J28">
        <v>50</v>
      </c>
      <c r="K28">
        <v>59</v>
      </c>
      <c r="L28">
        <v>63</v>
      </c>
      <c r="M28">
        <v>77</v>
      </c>
      <c r="N28">
        <v>55</v>
      </c>
      <c r="O28">
        <v>61</v>
      </c>
      <c r="P28">
        <v>72</v>
      </c>
      <c r="Q28">
        <v>85</v>
      </c>
      <c r="R28">
        <v>76</v>
      </c>
      <c r="S28">
        <v>57</v>
      </c>
      <c r="T28" s="9">
        <f>Weights!$M$2*500</f>
        <v>2.40559345</v>
      </c>
      <c r="U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28" s="9">
        <f>Pitching_Poly_Cards[[#This Row],[BB vL Rate]]*(500-Pitching_Poly_Cards[[#This Row],[HP/500]])</f>
        <v>48.14554295679573</v>
      </c>
      <c r="W28" s="9">
        <f>-0.04475+0.00499*Pitching_Poly_Cards[[#This Row],[Stuff vL]]-0.00001616*Pitching_Poly_Cards[[#This Row],[Stuff vL]]^2</f>
        <v>0.16435</v>
      </c>
      <c r="X28" s="9">
        <f>Pitching_Poly_Cards[[#This Row],[SO vL Rate]]*(500-Pitching_Poly_Cards[[#This Row],[HP/500]]-Pitching_Poly_Cards[[#This Row],[BB vL/500]])</f>
        <v>73.866920731543118</v>
      </c>
      <c r="Y28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8" s="9">
        <f>Pitching_Poly_Cards[[#This Row],[HR vL Rate]]*(500-Pitching_Poly_Cards[[#This Row],[HP/500]]-Pitching_Poly_Cards[[#This Row],[BB vL/500]])</f>
        <v>14.812621032100314</v>
      </c>
      <c r="AA28" s="9">
        <f>(500-Pitching_Poly_Cards[[#This Row],[HP/500]]-Pitching_Poly_Cards[[#This Row],[BB vL/500]]-Pitching_Poly_Cards[[#This Row],[SO vL/500]]-Pitching_Poly_Cards[[#This Row],[HR vL/500]])</f>
        <v>360.76932182956079</v>
      </c>
      <c r="AB28" s="9">
        <f>0.388503044-0.001368341*Pitching_Poly_Cards[[#This Row],[ pBABIP vL]]</f>
        <v>0.283140787</v>
      </c>
      <c r="AC28" s="9">
        <f>Pitching_Poly_Cards[[#This Row],[BABIP vL]]*Pitching_Poly_Cards[[#This Row],[BIP vL/500]]</f>
        <v>102.14850970827813</v>
      </c>
      <c r="AD28" s="9">
        <f>Pitching_Poly_Cards[[#This Row],[HIP vL/500]]*Weights!$M$3</f>
        <v>25.337949069474455</v>
      </c>
      <c r="AE28" s="9">
        <f>Pitching_Poly_Cards[[#This Row],[XBH vL/500]]*Weights!$M$4</f>
        <v>2.6351467032253431</v>
      </c>
      <c r="AF28" s="9">
        <f>Pitching_Poly_Cards[[#This Row],[XBH vL/500]]-Pitching_Poly_Cards[[#This Row],[3B vL/500]]</f>
        <v>22.702802366249113</v>
      </c>
      <c r="AG28" s="9">
        <f>Pitching_Poly_Cards[[#This Row],[HIP vL/500]]-Pitching_Poly_Cards[[#This Row],[XBH vL/500]]</f>
        <v>76.810560638803679</v>
      </c>
      <c r="AH28" s="9">
        <f>Pitching_Poly_Cards[[#This Row],[HR vL/500]]+Pitching_Poly_Cards[[#This Row],[HIP vL/500]]</f>
        <v>116.96113074037844</v>
      </c>
      <c r="AI28" s="9">
        <f>(500-Pitching_Poly_Cards[[#This Row],[HP/500]]-Pitching_Poly_Cards[[#This Row],[BB vL/500]])</f>
        <v>449.44886359320424</v>
      </c>
      <c r="AJ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28" s="9">
        <f>Pitching_Poly_Cards[[#This Row],[BB vR Rate]]*(500-Pitching_Poly_Cards[[#This Row],[HP/500]])</f>
        <v>47.169660806669867</v>
      </c>
      <c r="AL28" s="9">
        <f>-0.04475+0.00499*Pitching_Poly_Cards[[#This Row],[ Stuff vR]]-0.00001616*Pitching_Poly_Cards[[#This Row],[ Stuff vR]]^2</f>
        <v>0.18081599999999995</v>
      </c>
      <c r="AM28" s="9">
        <f>Pitching_Poly_Cards[[#This Row],[SO vR Rate]]*(500-Pitching_Poly_Cards[[#This Row],[HP/500]]-Pitching_Poly_Cards[[#This Row],[BB vR/500]])</f>
        <v>81.444000826325947</v>
      </c>
      <c r="AN28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8" s="9">
        <f>Pitching_Poly_Cards[[#This Row],[HR vR Rate]]*(500-Pitching_Poly_Cards[[#This Row],[HP/500]]-Pitching_Poly_Cards[[#This Row],[BB vR/500]])</f>
        <v>13.528912620672093</v>
      </c>
      <c r="AP28" s="9">
        <f>(500-Pitching_Poly_Cards[[#This Row],[HP/500]]-Pitching_Poly_Cards[[#This Row],[BB vR/500]]-Pitching_Poly_Cards[[#This Row],[SO vR/500]]-Pitching_Poly_Cards[[#This Row],[HR vR/500]])</f>
        <v>355.45183229633204</v>
      </c>
      <c r="AQ28" s="9">
        <f>0.388503044-0.001368341*Pitching_Poly_Cards[[#This Row],[ pBABIP vR]]</f>
        <v>0.27219405900000004</v>
      </c>
      <c r="AR28" s="9">
        <f>Pitching_Poly_Cards[[#This Row],[BABIP vR]]*Pitching_Poly_Cards[[#This Row],[BIP vR/500]]</f>
        <v>96.751877011725924</v>
      </c>
      <c r="AS28" s="9">
        <f>Pitching_Poly_Cards[[#This Row],[HIP vR/500]]*Weights!$M$3</f>
        <v>23.999313735465087</v>
      </c>
      <c r="AT28" s="9">
        <f>Pitching_Poly_Cards[[#This Row],[XBH vR/500]]*Weights!$M$4</f>
        <v>2.495928628488369</v>
      </c>
      <c r="AU28" s="9">
        <f>Pitching_Poly_Cards[[#This Row],[XBH vR/500]]-Pitching_Poly_Cards[[#This Row],[3B vR/500]]</f>
        <v>21.503385106976719</v>
      </c>
      <c r="AV28" s="9">
        <f>Pitching_Poly_Cards[[#This Row],[HIP vR/500]]-Pitching_Poly_Cards[[#This Row],[XBH vR/500]]</f>
        <v>72.752563276260844</v>
      </c>
      <c r="AW28" s="9">
        <f>Pitching_Poly_Cards[[#This Row],[HR vR/500]]+Pitching_Poly_Cards[[#This Row],[HIP vR/500]]</f>
        <v>110.28078963239801</v>
      </c>
      <c r="AX28" s="9">
        <f>(500-Pitching_Poly_Cards[[#This Row],[HP/500]]-Pitching_Poly_Cards[[#This Row],[BB vR/500]])</f>
        <v>450.42474574333011</v>
      </c>
      <c r="AY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28" s="9">
        <f>Pitching_Poly_Cards[[#This Row],[BB rate]]*(500-Pitching_Poly_Cards[[#This Row],[HP/500]])</f>
        <v>47.576047735698197</v>
      </c>
      <c r="BA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28" s="9">
        <f>Pitching_Poly_Cards[[#This Row],[SO rate]]*(500-Pitching_Poly_Cards[[#This Row],[BB/500]]-Pitching_Poly_Cards[[#This Row],[HP/500]])</f>
        <v>78.284769841468105</v>
      </c>
      <c r="BC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459575672367E-2</v>
      </c>
      <c r="BD28" s="9">
        <f>Pitching_Poly_Cards[[#This Row],[HR rate]]*(500-Pitching_Poly_Cards[[#This Row],[BB/500]]-Pitching_Poly_Cards[[#This Row],[HP/500]])</f>
        <v>14.06418056715439</v>
      </c>
      <c r="BE28" s="9">
        <f>500-Pitching_Poly_Cards[[#This Row],[HP/500]]-Pitching_Poly_Cards[[#This Row],[BB/500]]-Pitching_Poly_Cards[[#This Row],[SO/500]]-Pitching_Poly_Cards[[#This Row],[HR/500]]</f>
        <v>357.66940840567929</v>
      </c>
      <c r="BF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75260858947109</v>
      </c>
      <c r="BG28" s="9">
        <f>Pitching_Poly_Cards[[#This Row],[BIP/500]]*Pitching_Poly_Cards[[#This Row],[BABIP]]</f>
        <v>98.985941788924649</v>
      </c>
      <c r="BH28" s="9">
        <f>Pitching_Poly_Cards[[#This Row],[HIP/500]]*Weights!$M$3</f>
        <v>24.553473749196353</v>
      </c>
      <c r="BI28" s="9">
        <f>Pitching_Poly_Cards[[#This Row],[XBH/500]]*Weights!$M$4</f>
        <v>2.5535612699164205</v>
      </c>
      <c r="BJ28" s="9">
        <f>Pitching_Poly_Cards[[#This Row],[XBH/500]]-Pitching_Poly_Cards[[#This Row],[3B/500]]</f>
        <v>21.999912479279931</v>
      </c>
      <c r="BK28" s="9">
        <f>Pitching_Poly_Cards[[#This Row],[HIP/500]]-Pitching_Poly_Cards[[#This Row],[XBH/500]]</f>
        <v>74.432468039728292</v>
      </c>
      <c r="BL28" s="9">
        <f>Pitching_Poly_Cards[[#This Row],[HIP/500]]+Pitching_Poly_Cards[[#This Row],[HR/500]]</f>
        <v>113.05012235607904</v>
      </c>
      <c r="BM28" s="9">
        <f>(500-Pitching_Poly_Cards[[#This Row],[BB/500]]-Pitching_Poly_Cards[[#This Row],[HP/500]])</f>
        <v>450.01835881430179</v>
      </c>
      <c r="BN28" s="9">
        <f>Pitching_Poly_Cards[[#This Row],[H vL/500]]/Pitching_Poly_Cards[[#This Row],[AB vL/500]]</f>
        <v>0.2602323427971549</v>
      </c>
      <c r="BO28" s="9">
        <f>Pitching_Poly_Cards[[#This Row],[H vR/500]]/Pitching_Poly_Cards[[#This Row],[AB vR/500]]</f>
        <v>0.24483732449113793</v>
      </c>
      <c r="BP28" s="9">
        <f>Pitching_Poly_Cards[[#This Row],[H/500]]/Pitching_Poly_Cards[[#This Row],[AB/500]]</f>
        <v>0.2512122453269261</v>
      </c>
      <c r="BQ28" s="9">
        <f>(Pitching_Poly_Cards[[#This Row],[HP/500]]+Pitching_Poly_Cards[[#This Row],[BB vL/500]]+Pitching_Poly_Cards[[#This Row],[H vL/500]])/500</f>
        <v>0.33502453429434831</v>
      </c>
      <c r="BR28" s="9">
        <f>(Pitching_Poly_Cards[[#This Row],[HP/500]]+Pitching_Poly_Cards[[#This Row],[BB vR/500]]+Pitching_Poly_Cards[[#This Row],[H vR/500]])/500</f>
        <v>0.31971208777813576</v>
      </c>
      <c r="BS28" s="9">
        <f>(Pitching_Poly_Cards[[#This Row],[HP/500]]+Pitching_Poly_Cards[[#This Row],[BB/500]]+Pitching_Poly_Cards[[#This Row],[H/500]])/500</f>
        <v>0.32606352708355452</v>
      </c>
      <c r="BT28" s="9">
        <f>(Pitching_Poly_Cards[[#This Row],[1B vL/500]]+2*Pitching_Poly_Cards[[#This Row],[2B vL/500]]+3*Pitching_Poly_Cards[[#This Row],[3B vL/500]]+4*Pitching_Poly_Cards[[#This Row],[HR vL/500]])/Pitching_Poly_Cards[[#This Row],[AB vL/500]]</f>
        <v>0.42134290449731721</v>
      </c>
      <c r="BU28" s="9">
        <f>(Pitching_Poly_Cards[[#This Row],[1B vR/500]]+2*Pitching_Poly_Cards[[#This Row],[2B vR/500]]+3*Pitching_Poly_Cards[[#This Row],[3B vR/500]]+4*Pitching_Poly_Cards[[#This Row],[HR vR/500]])/Pitching_Poly_Cards[[#This Row],[AB vR/500]]</f>
        <v>0.39376781922953252</v>
      </c>
      <c r="BV28" s="9">
        <f>(Pitching_Poly_Cards[[#This Row],[1B/500]]+2*Pitching_Poly_Cards[[#This Row],[2B/500]]+3*Pitching_Poly_Cards[[#This Row],[3B/500]]+4*Pitching_Poly_Cards[[#This Row],[HR/500]])/Pitching_Poly_Cards[[#This Row],[AB/500]]</f>
        <v>0.40520502220644028</v>
      </c>
      <c r="BW28" s="9">
        <f>Pitching_Poly_Cards[[#This Row],[OBP vL]]+Pitching_Poly_Cards[[#This Row],[SLG vL]]</f>
        <v>0.75636743879166546</v>
      </c>
      <c r="BX28" s="9">
        <f>Pitching_Poly_Cards[[#This Row],[OBP vR]]+Pitching_Poly_Cards[[#This Row],[SLG vR]]</f>
        <v>0.71347990700766828</v>
      </c>
      <c r="BY28" s="9">
        <f>Pitching_Poly_Cards[[#This Row],[OBP]]+Pitching_Poly_Cards[[#This Row],[SLG]]</f>
        <v>0.73126854928999485</v>
      </c>
      <c r="BZ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22936152594338</v>
      </c>
      <c r="CA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1140535234576</v>
      </c>
      <c r="CB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80327086811998</v>
      </c>
      <c r="CC28" s="9">
        <f>Pitching_Poly_Cards[[#This Row],[HIP vL/500]]+Pitching_Poly_Cards[[#This Row],[BB vL/500]]+Pitching_Poly_Cards[[#This Row],[HP/500]]</f>
        <v>152.69964611507385</v>
      </c>
      <c r="CD28" s="9">
        <f>Pitching_Poly_Cards[[#This Row],[HIP vR/500]]+Pitching_Poly_Cards[[#This Row],[BB vR/500]]+Pitching_Poly_Cards[[#This Row],[HP/500]]</f>
        <v>146.32713126839579</v>
      </c>
      <c r="CE28" s="9">
        <f>Pitching_Poly_Cards[[#This Row],[HIP/500]]+Pitching_Poly_Cards[[#This Row],[BB/500]]+Pitching_Poly_Cards[[#This Row],[HP/500]]</f>
        <v>148.96758297462284</v>
      </c>
      <c r="CF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93927880483835</v>
      </c>
      <c r="CG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21592006837659</v>
      </c>
      <c r="CH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57772888125598</v>
      </c>
      <c r="CI28" s="9">
        <f>500-Pitching_Poly_Cards[[#This Row],[BB vL/500]]-Pitching_Poly_Cards[[#This Row],[HP/500]]</f>
        <v>449.44886359320424</v>
      </c>
      <c r="CJ28" s="9">
        <f>500-Pitching_Poly_Cards[[#This Row],[BB vR/500]]-Pitching_Poly_Cards[[#This Row],[HP/500]]</f>
        <v>450.42474574333011</v>
      </c>
      <c r="CK28" s="9">
        <f>500-Pitching_Poly_Cards[[#This Row],[BB/500]]-Pitching_Poly_Cards[[#This Row],[HP/500]]</f>
        <v>450.01835881430179</v>
      </c>
      <c r="CL28" s="9">
        <f>((Pitching_Poly_Cards[[#This Row],[BSR A vL]]*Pitching_Poly_Cards[[#This Row],[BSR B vL]])/(Pitching_Poly_Cards[[#This Row],[BSR B vL]]+Pitching_Poly_Cards[[#This Row],[BSR C vL]]))+Pitching_Poly_Cards[[#This Row],[HR vL/500]]</f>
        <v>39.766146572440249</v>
      </c>
      <c r="CM28" s="9">
        <f>((Pitching_Poly_Cards[[#This Row],[BSR A vR]]*Pitching_Poly_Cards[[#This Row],[BSR B vR]])/(Pitching_Poly_Cards[[#This Row],[BSR B vR]]+Pitching_Poly_Cards[[#This Row],[BSR C vR]]))+Pitching_Poly_Cards[[#This Row],[HR vR/500]]</f>
        <v>36.325328309908535</v>
      </c>
      <c r="CN28" s="9">
        <f>((Pitching_Poly_Cards[[#This Row],[BSR A]]*Pitching_Poly_Cards[[#This Row],[BSR B]])/(Pitching_Poly_Cards[[#This Row],[BSR B]]+Pitching_Poly_Cards[[#This Row],[BSR C]]))+Pitching_Poly_Cards[[#This Row],[HR/500]]</f>
        <v>37.744644130412588</v>
      </c>
      <c r="CO28" s="9">
        <f>Pitching_Poly_Cards[[#This Row],[Raw BSR vL]]/Weights!$M$15</f>
        <v>45.698159419381795</v>
      </c>
      <c r="CP28" s="9">
        <f>Pitching_Poly_Cards[[#This Row],[Raw BSR vR]]/Weights!$M$15</f>
        <v>41.744065924105378</v>
      </c>
      <c r="CQ28" s="9">
        <f>Pitching_Poly_Cards[[#This Row],[Raw BSR]]/Weights!$M$15</f>
        <v>43.375104539166863</v>
      </c>
      <c r="CR28" s="9">
        <f>(500-Pitching_Poly_Cards[[#This Row],[HP/500]]-Pitching_Poly_Cards[[#This Row],[BB vL/500]]-Pitching_Poly_Cards[[#This Row],[HR vL/500]]-Pitching_Poly_Cards[[#This Row],[HIP vL/500]])/3</f>
        <v>110.82924428427526</v>
      </c>
      <c r="CS28" s="9">
        <f>(500-Pitching_Poly_Cards[[#This Row],[HP/500]]-Pitching_Poly_Cards[[#This Row],[BB vR/500]]-Pitching_Poly_Cards[[#This Row],[HR vR/500]]-Pitching_Poly_Cards[[#This Row],[HIP vR/500]])/3</f>
        <v>113.38131870364403</v>
      </c>
      <c r="CT28" s="9">
        <f>(500-Pitching_Poly_Cards[[#This Row],[HP/500]]-Pitching_Poly_Cards[[#This Row],[BB/500]]-Pitching_Poly_Cards[[#This Row],[HR/500]]-Pitching_Poly_Cards[[#This Row],[HIP/500]])/3</f>
        <v>112.32274548607425</v>
      </c>
      <c r="CU28" s="9">
        <f>Pitching_Poly_Cards[[#This Row],[BSR vL]]/Pitching_Poly_Cards[[#This Row],[IP/500 vL]]*9</f>
        <v>3.7109648940626232</v>
      </c>
      <c r="CV28" s="9">
        <f>Pitching_Poly_Cards[[#This Row],[BSR vR]]/Pitching_Poly_Cards[[#This Row],[IP/500 vR]]*9</f>
        <v>3.3135669756932686</v>
      </c>
      <c r="CW28" s="9">
        <f>Pitching_Poly_Cards[[#This Row],[BSR]]/Pitching_Poly_Cards[[#This Row],[IP/500]]*9</f>
        <v>3.4754843212134667</v>
      </c>
      <c r="CX28" s="9">
        <f>Weights!$M$7-Pitching_Poly_Cards[[#This Row],[xRA/9 vL]]</f>
        <v>0.74651842255851664</v>
      </c>
      <c r="CY28" s="9">
        <f>Weights!$M$7-Pitching_Poly_Cards[[#This Row],[xRA/9 vR]]</f>
        <v>1.1439163409278712</v>
      </c>
      <c r="CZ28" s="9">
        <f>Weights!$M$7-Pitching_Poly_Cards[[#This Row],[xRA/9]]</f>
        <v>0.9819989954076731</v>
      </c>
      <c r="DA28" s="9">
        <f>((13.53736+0.13801*Pitching_Poly_Cards[[#This Row],[ Stamina]])*((500-Pitching_Poly_Cards[[#This Row],[HP/500]]-Pitching_Poly_Cards[[#This Row],[BB/500]]-Pitching_Poly_Cards[[#This Row],[H/500]])/500))/3</f>
        <v>5.3973595235557568</v>
      </c>
      <c r="DB28" s="9">
        <f>((5.229559+0.016399*Pitching_Poly_Cards[[#This Row],[ Stamina]])*((500-Pitching_Poly_Cards[[#This Row],[HP/500]]-Pitching_Poly_Cards[[#This Row],[BB/500]]-Pitching_Poly_Cards[[#This Row],[H/500]])/500))/3</f>
        <v>1.45477791601319</v>
      </c>
      <c r="DC28" s="9">
        <f>(((((18-Pitching_Poly_Cards[[#This Row],[SP IPG]])*Weights!$M$7)+(Pitching_Poly_Cards[[#This Row],[SP IPG]]*Pitching_Poly_Cards[[#This Row],[xRAA9]]))/18)+2)-1.5</f>
        <v>3.9153478499505727</v>
      </c>
      <c r="DD28" s="9">
        <f>(((((18-Pitching_Poly_Cards[[#This Row],[RP IPG]])*Weights!$M$7)+(Pitching_Poly_Cards[[#This Row],[RP IPG]]*Pitching_Poly_Cards[[#This Row],[xRAA9]]))/18)+2)-1.5</f>
        <v>4.6765912145127269</v>
      </c>
      <c r="DE28" s="9">
        <f>Pitching_Poly_Cards[[#This Row],[xRAA9]]/Pitching_Poly_Cards[[#This Row],[dRPW SP]]</f>
        <v>0.25080759948827275</v>
      </c>
      <c r="DF28" s="9">
        <f>Pitching_Poly_Cards[[#This Row],[xRAA9 vL]]/Pitching_Poly_Cards[[#This Row],[dRPW RP]]</f>
        <v>0.15962875272097082</v>
      </c>
      <c r="DG28" s="9">
        <f>Pitching_Poly_Cards[[#This Row],[xRAA9 vR]]/Pitching_Poly_Cards[[#This Row],[dRPW RP]]</f>
        <v>0.24460473204884564</v>
      </c>
      <c r="DH28" s="9">
        <f>Pitching_Poly_Cards[[#This Row],[xRAA9]]/Pitching_Poly_Cards[[#This Row],[dRPW RP]]</f>
        <v>0.20998179023222399</v>
      </c>
      <c r="DI28" s="9">
        <f>IF(Pitching_Poly_Cards[[#This Row],[ Stamina]]&gt;=25,Pitching_Poly_Cards[[#This Row],[WPGAA SP]]*(Pitching_Poly_Cards[[#This Row],[IP/500]]/9),-999)</f>
        <v>3.1301553514771672</v>
      </c>
      <c r="DJ28" s="9">
        <f>Pitching_Poly_Cards[[#This Row],[WPGAA RP vL]]*(Pitching_Poly_Cards[[#This Row],[IP/500]]/9)</f>
        <v>1.9922155293485653</v>
      </c>
      <c r="DK28" s="9">
        <f>Pitching_Poly_Cards[[#This Row],[WPGAA RP vR]]*(Pitching_Poly_Cards[[#This Row],[IP/500]]/9)</f>
        <v>3.052741673623542</v>
      </c>
      <c r="DL28" s="9">
        <f>Pitching_Poly_Cards[[#This Row],[WPGAA RP]]*(Pitching_Poly_Cards[[#This Row],[IP/500]]/9)</f>
        <v>2.6206367978849254</v>
      </c>
      <c r="DM28" s="9">
        <f>_xlfn.RANK.EQ(Pitching_Poly_Cards[[#This Row],[WAA SP/500]],Pitching_Poly_Cards[WAA SP/500],0)</f>
        <v>27</v>
      </c>
      <c r="DN28" s="9">
        <f>_xlfn.RANK.EQ(Pitching_Poly_Cards[[#This Row],[WAA RP vL/500]],Pitching_Poly_Cards[WAA RP vL/500],0)</f>
        <v>122</v>
      </c>
      <c r="DO28" s="9">
        <f>_xlfn.RANK.EQ(Pitching_Poly_Cards[[#This Row],[WAA RP vR/500]],Pitching_Poly_Cards[WAA RP vR/500],0)</f>
        <v>33</v>
      </c>
      <c r="DP28" s="9">
        <f>_xlfn.RANK.EQ(Pitching_Poly_Cards[[#This Row],[WAA RP/500]],Pitching_Poly_Cards[WAA RP/500])</f>
        <v>36</v>
      </c>
      <c r="DQ28" s="9">
        <f>IF(Pitching_Poly_Cards[[#This Row],[Rank SP]]&lt;=5,999,_xlfn.RANK.EQ(Pitching_Poly_Cards[[#This Row],[WAA RP/500]],Pitching_Poly_Cards[WAA RP/500],0))</f>
        <v>36</v>
      </c>
    </row>
    <row r="29" spans="1:121" x14ac:dyDescent="0.25">
      <c r="A29" s="9" t="s">
        <v>685</v>
      </c>
      <c r="B29">
        <v>59</v>
      </c>
      <c r="C29">
        <v>1</v>
      </c>
      <c r="D29">
        <v>1</v>
      </c>
      <c r="E29">
        <v>11</v>
      </c>
      <c r="F29">
        <v>73</v>
      </c>
      <c r="G29">
        <v>42</v>
      </c>
      <c r="H29">
        <v>70</v>
      </c>
      <c r="I29">
        <v>78</v>
      </c>
      <c r="J29">
        <v>71</v>
      </c>
      <c r="K29">
        <v>42</v>
      </c>
      <c r="L29">
        <v>67</v>
      </c>
      <c r="M29">
        <v>75</v>
      </c>
      <c r="N29">
        <v>75</v>
      </c>
      <c r="O29">
        <v>43</v>
      </c>
      <c r="P29">
        <v>72</v>
      </c>
      <c r="Q29">
        <v>80</v>
      </c>
      <c r="R29">
        <v>85</v>
      </c>
      <c r="S29">
        <v>54</v>
      </c>
      <c r="T29" s="9">
        <f>Weights!$M$2*500</f>
        <v>2.40559345</v>
      </c>
      <c r="U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9" s="9">
        <f>Pitching_Poly_Cards[[#This Row],[BB vL Rate]]*(500-Pitching_Poly_Cards[[#This Row],[HP/500]])</f>
        <v>63.992432022193569</v>
      </c>
      <c r="W29" s="9">
        <f>-0.04475+0.00499*Pitching_Poly_Cards[[#This Row],[Stuff vL]]-0.00001616*Pitching_Poly_Cards[[#This Row],[Stuff vL]]^2</f>
        <v>0.22807743999999996</v>
      </c>
      <c r="X29" s="9">
        <f>Pitching_Poly_Cards[[#This Row],[SO vL Rate]]*(500-Pitching_Poly_Cards[[#This Row],[HP/500]]-Pitching_Poly_Cards[[#This Row],[BB vL/500]])</f>
        <v>98.894828329247275</v>
      </c>
      <c r="Y29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29" s="9">
        <f>Pitching_Poly_Cards[[#This Row],[HR vL Rate]]*(500-Pitching_Poly_Cards[[#This Row],[HP/500]]-Pitching_Poly_Cards[[#This Row],[BB vL/500]])</f>
        <v>13.727361551378372</v>
      </c>
      <c r="AA29" s="9">
        <f>(500-Pitching_Poly_Cards[[#This Row],[HP/500]]-Pitching_Poly_Cards[[#This Row],[BB vL/500]]-Pitching_Poly_Cards[[#This Row],[SO vL/500]]-Pitching_Poly_Cards[[#This Row],[HR vL/500]])</f>
        <v>320.97978464718079</v>
      </c>
      <c r="AB29" s="9">
        <f>0.388503044-0.001368341*Pitching_Poly_Cards[[#This Row],[ pBABIP vL]]</f>
        <v>0.285877469</v>
      </c>
      <c r="AC29" s="9">
        <f>Pitching_Poly_Cards[[#This Row],[BABIP vL]]*Pitching_Poly_Cards[[#This Row],[BIP vL/500]]</f>
        <v>91.760888435101108</v>
      </c>
      <c r="AD29" s="9">
        <f>Pitching_Poly_Cards[[#This Row],[HIP vL/500]]*Weights!$M$3</f>
        <v>22.761298470024556</v>
      </c>
      <c r="AE29" s="9">
        <f>Pitching_Poly_Cards[[#This Row],[XBH vL/500]]*Weights!$M$4</f>
        <v>2.3671750408825538</v>
      </c>
      <c r="AF29" s="9">
        <f>Pitching_Poly_Cards[[#This Row],[XBH vL/500]]-Pitching_Poly_Cards[[#This Row],[3B vL/500]]</f>
        <v>20.394123429142002</v>
      </c>
      <c r="AG29" s="9">
        <f>Pitching_Poly_Cards[[#This Row],[HIP vL/500]]-Pitching_Poly_Cards[[#This Row],[XBH vL/500]]</f>
        <v>68.999589965076552</v>
      </c>
      <c r="AH29" s="9">
        <f>Pitching_Poly_Cards[[#This Row],[HR vL/500]]+Pitching_Poly_Cards[[#This Row],[HIP vL/500]]</f>
        <v>105.48824998647947</v>
      </c>
      <c r="AI29" s="9">
        <f>(500-Pitching_Poly_Cards[[#This Row],[HP/500]]-Pitching_Poly_Cards[[#This Row],[BB vL/500]])</f>
        <v>433.60197452780642</v>
      </c>
      <c r="AJ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9" s="9">
        <f>Pitching_Poly_Cards[[#This Row],[BB vR Rate]]*(500-Pitching_Poly_Cards[[#This Row],[HP/500]])</f>
        <v>62.56050459846464</v>
      </c>
      <c r="AL29" s="9">
        <f>-0.04475+0.00499*Pitching_Poly_Cards[[#This Row],[ Stuff vR]]-0.00001616*Pitching_Poly_Cards[[#This Row],[ Stuff vR]]^2</f>
        <v>0.23859999999999995</v>
      </c>
      <c r="AM29" s="9">
        <f>Pitching_Poly_Cards[[#This Row],[SO vR Rate]]*(500-Pitching_Poly_Cards[[#This Row],[HP/500]]-Pitching_Poly_Cards[[#This Row],[BB vR/500]])</f>
        <v>103.7990890056363</v>
      </c>
      <c r="AN29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9" s="9">
        <f>Pitching_Poly_Cards[[#This Row],[HR vR Rate]]*(500-Pitching_Poly_Cards[[#This Row],[HP/500]]-Pitching_Poly_Cards[[#This Row],[BB vR/500]])</f>
        <v>13.066634775626124</v>
      </c>
      <c r="AP29" s="9">
        <f>(500-Pitching_Poly_Cards[[#This Row],[HP/500]]-Pitching_Poly_Cards[[#This Row],[BB vR/500]]-Pitching_Poly_Cards[[#This Row],[SO vR/500]]-Pitching_Poly_Cards[[#This Row],[HR vR/500]])</f>
        <v>318.16817817027288</v>
      </c>
      <c r="AQ29" s="9">
        <f>0.388503044-0.001368341*Pitching_Poly_Cards[[#This Row],[ pBABIP vR]]</f>
        <v>0.27903576400000002</v>
      </c>
      <c r="AR29" s="9">
        <f>Pitching_Poly_Cards[[#This Row],[BABIP vR]]*Pitching_Poly_Cards[[#This Row],[BIP vR/500]]</f>
        <v>88.780300676230226</v>
      </c>
      <c r="AS29" s="9">
        <f>Pitching_Poly_Cards[[#This Row],[HIP vR/500]]*Weights!$M$3</f>
        <v>22.02196334857198</v>
      </c>
      <c r="AT29" s="9">
        <f>Pitching_Poly_Cards[[#This Row],[XBH vR/500]]*Weights!$M$4</f>
        <v>2.2902841882514857</v>
      </c>
      <c r="AU29" s="9">
        <f>Pitching_Poly_Cards[[#This Row],[XBH vR/500]]-Pitching_Poly_Cards[[#This Row],[3B vR/500]]</f>
        <v>19.731679160320493</v>
      </c>
      <c r="AV29" s="9">
        <f>Pitching_Poly_Cards[[#This Row],[HIP vR/500]]-Pitching_Poly_Cards[[#This Row],[XBH vR/500]]</f>
        <v>66.758337327658239</v>
      </c>
      <c r="AW29" s="9">
        <f>Pitching_Poly_Cards[[#This Row],[HR vR/500]]+Pitching_Poly_Cards[[#This Row],[HIP vR/500]]</f>
        <v>101.84693545185635</v>
      </c>
      <c r="AX29" s="9">
        <f>(500-Pitching_Poly_Cards[[#This Row],[HP/500]]-Pitching_Poly_Cards[[#This Row],[BB vR/500]])</f>
        <v>435.03390195153531</v>
      </c>
      <c r="AY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29" s="9">
        <f>Pitching_Poly_Cards[[#This Row],[BB rate]]*(500-Pitching_Poly_Cards[[#This Row],[HP/500]])</f>
        <v>63.156802612774662</v>
      </c>
      <c r="BA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21808683213974</v>
      </c>
      <c r="BB29" s="9">
        <f>Pitching_Poly_Cards[[#This Row],[SO rate]]*(500-Pitching_Poly_Cards[[#This Row],[BB/500]]-Pitching_Poly_Cards[[#This Row],[HP/500]])</f>
        <v>101.75314444211577</v>
      </c>
      <c r="BC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11766430929099E-2</v>
      </c>
      <c r="BD29" s="9">
        <f>Pitching_Poly_Cards[[#This Row],[HR rate]]*(500-Pitching_Poly_Cards[[#This Row],[BB/500]]-Pitching_Poly_Cards[[#This Row],[HP/500]])</f>
        <v>13.342346220932548</v>
      </c>
      <c r="BE29" s="9">
        <f>500-Pitching_Poly_Cards[[#This Row],[HP/500]]-Pitching_Poly_Cards[[#This Row],[BB/500]]-Pitching_Poly_Cards[[#This Row],[SO/500]]-Pitching_Poly_Cards[[#This Row],[HR/500]]</f>
        <v>319.342113274177</v>
      </c>
      <c r="BF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8485749341941</v>
      </c>
      <c r="BG29" s="9">
        <f>Pitching_Poly_Cards[[#This Row],[BIP/500]]*Pitching_Poly_Cards[[#This Row],[BABIP]]</f>
        <v>90.017706091938777</v>
      </c>
      <c r="BH29" s="9">
        <f>Pitching_Poly_Cards[[#This Row],[HIP/500]]*Weights!$M$3</f>
        <v>22.328901898053083</v>
      </c>
      <c r="BI29" s="9">
        <f>Pitching_Poly_Cards[[#This Row],[XBH/500]]*Weights!$M$4</f>
        <v>2.3222057973975203</v>
      </c>
      <c r="BJ29" s="9">
        <f>Pitching_Poly_Cards[[#This Row],[XBH/500]]-Pitching_Poly_Cards[[#This Row],[3B/500]]</f>
        <v>20.006696100655564</v>
      </c>
      <c r="BK29" s="9">
        <f>Pitching_Poly_Cards[[#This Row],[HIP/500]]-Pitching_Poly_Cards[[#This Row],[XBH/500]]</f>
        <v>67.688804193885687</v>
      </c>
      <c r="BL29" s="9">
        <f>Pitching_Poly_Cards[[#This Row],[HIP/500]]+Pitching_Poly_Cards[[#This Row],[HR/500]]</f>
        <v>103.36005231287132</v>
      </c>
      <c r="BM29" s="9">
        <f>(500-Pitching_Poly_Cards[[#This Row],[BB/500]]-Pitching_Poly_Cards[[#This Row],[HP/500]])</f>
        <v>434.43760393722533</v>
      </c>
      <c r="BN29" s="9">
        <f>Pitching_Poly_Cards[[#This Row],[H vL/500]]/Pitching_Poly_Cards[[#This Row],[AB vL/500]]</f>
        <v>0.24328360151347656</v>
      </c>
      <c r="BO29" s="9">
        <f>Pitching_Poly_Cards[[#This Row],[H vR/500]]/Pitching_Poly_Cards[[#This Row],[AB vR/500]]</f>
        <v>0.23411264040567245</v>
      </c>
      <c r="BP29" s="9">
        <f>Pitching_Poly_Cards[[#This Row],[H/500]]/Pitching_Poly_Cards[[#This Row],[AB/500]]</f>
        <v>0.23791690999153581</v>
      </c>
      <c r="BQ29" s="9">
        <f>(Pitching_Poly_Cards[[#This Row],[HP/500]]+Pitching_Poly_Cards[[#This Row],[BB vL/500]]+Pitching_Poly_Cards[[#This Row],[H vL/500]])/500</f>
        <v>0.34377255091734604</v>
      </c>
      <c r="BR29" s="9">
        <f>(Pitching_Poly_Cards[[#This Row],[HP/500]]+Pitching_Poly_Cards[[#This Row],[BB vR/500]]+Pitching_Poly_Cards[[#This Row],[H vR/500]])/500</f>
        <v>0.33362606700064201</v>
      </c>
      <c r="BS29" s="9">
        <f>(Pitching_Poly_Cards[[#This Row],[HP/500]]+Pitching_Poly_Cards[[#This Row],[BB/500]]+Pitching_Poly_Cards[[#This Row],[H/500]])/500</f>
        <v>0.33784489675129198</v>
      </c>
      <c r="BT29" s="9">
        <f>(Pitching_Poly_Cards[[#This Row],[1B vL/500]]+2*Pitching_Poly_Cards[[#This Row],[2B vL/500]]+3*Pitching_Poly_Cards[[#This Row],[3B vL/500]]+4*Pitching_Poly_Cards[[#This Row],[HR vL/500]])/Pitching_Poly_Cards[[#This Row],[AB vL/500]]</f>
        <v>0.39621315917348165</v>
      </c>
      <c r="BU29" s="9">
        <f>(Pitching_Poly_Cards[[#This Row],[1B vR/500]]+2*Pitching_Poly_Cards[[#This Row],[2B vR/500]]+3*Pitching_Poly_Cards[[#This Row],[3B vR/500]]+4*Pitching_Poly_Cards[[#This Row],[HR vR/500]])/Pitching_Poly_Cards[[#This Row],[AB vR/500]]</f>
        <v>0.38010620913397208</v>
      </c>
      <c r="BV29" s="9">
        <f>(Pitching_Poly_Cards[[#This Row],[1B/500]]+2*Pitching_Poly_Cards[[#This Row],[2B/500]]+3*Pitching_Poly_Cards[[#This Row],[3B/500]]+4*Pitching_Poly_Cards[[#This Row],[HR/500]])/Pitching_Poly_Cards[[#This Row],[AB/500]]</f>
        <v>0.38679478283698593</v>
      </c>
      <c r="BW29" s="9">
        <f>Pitching_Poly_Cards[[#This Row],[OBP vL]]+Pitching_Poly_Cards[[#This Row],[SLG vL]]</f>
        <v>0.7399857100908277</v>
      </c>
      <c r="BX29" s="9">
        <f>Pitching_Poly_Cards[[#This Row],[OBP vR]]+Pitching_Poly_Cards[[#This Row],[SLG vR]]</f>
        <v>0.7137322761346141</v>
      </c>
      <c r="BY29" s="9">
        <f>Pitching_Poly_Cards[[#This Row],[OBP]]+Pitching_Poly_Cards[[#This Row],[SLG]]</f>
        <v>0.72463967958827791</v>
      </c>
      <c r="BZ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420287215609</v>
      </c>
      <c r="CA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04634576583683</v>
      </c>
      <c r="CB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16239167974751</v>
      </c>
      <c r="CC29" s="9">
        <f>Pitching_Poly_Cards[[#This Row],[HIP vL/500]]+Pitching_Poly_Cards[[#This Row],[BB vL/500]]+Pitching_Poly_Cards[[#This Row],[HP/500]]</f>
        <v>158.15891390729468</v>
      </c>
      <c r="CD29" s="9">
        <f>Pitching_Poly_Cards[[#This Row],[HIP vR/500]]+Pitching_Poly_Cards[[#This Row],[BB vR/500]]+Pitching_Poly_Cards[[#This Row],[HP/500]]</f>
        <v>153.74639872469487</v>
      </c>
      <c r="CE29" s="9">
        <f>Pitching_Poly_Cards[[#This Row],[HIP/500]]+Pitching_Poly_Cards[[#This Row],[BB/500]]+Pitching_Poly_Cards[[#This Row],[HP/500]]</f>
        <v>155.58010215471344</v>
      </c>
      <c r="CF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59933657990084</v>
      </c>
      <c r="CG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02394674653732</v>
      </c>
      <c r="CH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806505049564265</v>
      </c>
      <c r="CI29" s="9">
        <f>500-Pitching_Poly_Cards[[#This Row],[BB vL/500]]-Pitching_Poly_Cards[[#This Row],[HP/500]]</f>
        <v>433.60197452780642</v>
      </c>
      <c r="CJ29" s="9">
        <f>500-Pitching_Poly_Cards[[#This Row],[BB vR/500]]-Pitching_Poly_Cards[[#This Row],[HP/500]]</f>
        <v>435.03390195153531</v>
      </c>
      <c r="CK29" s="9">
        <f>500-Pitching_Poly_Cards[[#This Row],[BB/500]]-Pitching_Poly_Cards[[#This Row],[HP/500]]</f>
        <v>434.43760393722533</v>
      </c>
      <c r="CL29" s="9">
        <f>((Pitching_Poly_Cards[[#This Row],[BSR A vL]]*Pitching_Poly_Cards[[#This Row],[BSR B vL]])/(Pitching_Poly_Cards[[#This Row],[BSR B vL]]+Pitching_Poly_Cards[[#This Row],[BSR C vL]]))+Pitching_Poly_Cards[[#This Row],[HR vL/500]]</f>
        <v>38.715226747564117</v>
      </c>
      <c r="CM29" s="9">
        <f>((Pitching_Poly_Cards[[#This Row],[BSR A vR]]*Pitching_Poly_Cards[[#This Row],[BSR B vR]])/(Pitching_Poly_Cards[[#This Row],[BSR B vR]]+Pitching_Poly_Cards[[#This Row],[BSR C vR]]))+Pitching_Poly_Cards[[#This Row],[HR vR/500]]</f>
        <v>36.619982731965123</v>
      </c>
      <c r="CN29" s="9">
        <f>((Pitching_Poly_Cards[[#This Row],[BSR A]]*Pitching_Poly_Cards[[#This Row],[BSR B]])/(Pitching_Poly_Cards[[#This Row],[BSR B]]+Pitching_Poly_Cards[[#This Row],[BSR C]]))+Pitching_Poly_Cards[[#This Row],[HR/500]]</f>
        <v>37.487113251294048</v>
      </c>
      <c r="CO29" s="9">
        <f>Pitching_Poly_Cards[[#This Row],[Raw BSR vL]]/Weights!$M$15</f>
        <v>44.490471327031862</v>
      </c>
      <c r="CP29" s="9">
        <f>Pitching_Poly_Cards[[#This Row],[Raw BSR vR]]/Weights!$M$15</f>
        <v>42.082674663281018</v>
      </c>
      <c r="CQ29" s="9">
        <f>Pitching_Poly_Cards[[#This Row],[Raw BSR]]/Weights!$M$15</f>
        <v>43.079157152161834</v>
      </c>
      <c r="CR29" s="9">
        <f>(500-Pitching_Poly_Cards[[#This Row],[HP/500]]-Pitching_Poly_Cards[[#This Row],[BB vL/500]]-Pitching_Poly_Cards[[#This Row],[HR vL/500]]-Pitching_Poly_Cards[[#This Row],[HIP vL/500]])/3</f>
        <v>109.37124151377566</v>
      </c>
      <c r="CS29" s="9">
        <f>(500-Pitching_Poly_Cards[[#This Row],[HP/500]]-Pitching_Poly_Cards[[#This Row],[BB vR/500]]-Pitching_Poly_Cards[[#This Row],[HR vR/500]]-Pitching_Poly_Cards[[#This Row],[HIP vR/500]])/3</f>
        <v>111.06232216655964</v>
      </c>
      <c r="CT29" s="9">
        <f>(500-Pitching_Poly_Cards[[#This Row],[HP/500]]-Pitching_Poly_Cards[[#This Row],[BB/500]]-Pitching_Poly_Cards[[#This Row],[HR/500]]-Pitching_Poly_Cards[[#This Row],[HIP/500]])/3</f>
        <v>110.35918387478466</v>
      </c>
      <c r="CU29" s="9">
        <f>Pitching_Poly_Cards[[#This Row],[BSR vL]]/Pitching_Poly_Cards[[#This Row],[IP/500 vL]]*9</f>
        <v>3.6610560180287735</v>
      </c>
      <c r="CV29" s="9">
        <f>Pitching_Poly_Cards[[#This Row],[BSR vR]]/Pitching_Poly_Cards[[#This Row],[IP/500 vR]]*9</f>
        <v>3.4101940656483709</v>
      </c>
      <c r="CW29" s="9">
        <f>Pitching_Poly_Cards[[#This Row],[BSR]]/Pitching_Poly_Cards[[#This Row],[IP/500]]*9</f>
        <v>3.5131866760573489</v>
      </c>
      <c r="CX29" s="9">
        <f>Weights!$M$7-Pitching_Poly_Cards[[#This Row],[xRA/9 vL]]</f>
        <v>0.79642729859236638</v>
      </c>
      <c r="CY29" s="9">
        <f>Weights!$M$7-Pitching_Poly_Cards[[#This Row],[xRA/9 vR]]</f>
        <v>1.0472892509727689</v>
      </c>
      <c r="CZ29" s="9">
        <f>Weights!$M$7-Pitching_Poly_Cards[[#This Row],[xRA/9]]</f>
        <v>0.94429664056379092</v>
      </c>
      <c r="DA29" s="9">
        <f>((13.53736+0.13801*Pitching_Poly_Cards[[#This Row],[ Stamina]])*((500-Pitching_Poly_Cards[[#This Row],[HP/500]]-Pitching_Poly_Cards[[#This Row],[BB/500]]-Pitching_Poly_Cards[[#This Row],[H/500]])/500))/3</f>
        <v>5.5771580671533449</v>
      </c>
      <c r="DB29" s="9">
        <f>((5.229559+0.016399*Pitching_Poly_Cards[[#This Row],[ Stamina]])*((500-Pitching_Poly_Cards[[#This Row],[HP/500]]-Pitching_Poly_Cards[[#This Row],[BB/500]]-Pitching_Poly_Cards[[#This Row],[H/500]])/500))/3</f>
        <v>1.4619223701117108</v>
      </c>
      <c r="DC29" s="9">
        <f>(((((18-Pitching_Poly_Cards[[#This Row],[SP IPG]])*Weights!$M$7)+(Pitching_Poly_Cards[[#This Row],[SP IPG]]*Pitching_Poly_Cards[[#This Row],[xRAA9]]))/18)+2)-1.5</f>
        <v>3.8689501270773121</v>
      </c>
      <c r="DD29" s="9">
        <f>(((((18-Pitching_Poly_Cards[[#This Row],[RP IPG]])*Weights!$M$7)+(Pitching_Poly_Cards[[#This Row],[RP IPG]]*Pitching_Poly_Cards[[#This Row],[xRAA9]]))/18)+2)-1.5</f>
        <v>4.6721496392818818</v>
      </c>
      <c r="DE29" s="9">
        <f>Pitching_Poly_Cards[[#This Row],[xRAA9]]/Pitching_Poly_Cards[[#This Row],[dRPW SP]]</f>
        <v>0.24407051255456033</v>
      </c>
      <c r="DF29" s="9">
        <f>Pitching_Poly_Cards[[#This Row],[xRAA9 vL]]/Pitching_Poly_Cards[[#This Row],[dRPW RP]]</f>
        <v>0.17046271204506599</v>
      </c>
      <c r="DG29" s="9">
        <f>Pitching_Poly_Cards[[#This Row],[xRAA9 vR]]/Pitching_Poly_Cards[[#This Row],[dRPW RP]]</f>
        <v>0.22415575951752678</v>
      </c>
      <c r="DH29" s="9">
        <f>Pitching_Poly_Cards[[#This Row],[xRAA9]]/Pitching_Poly_Cards[[#This Row],[dRPW RP]]</f>
        <v>0.20211181436152184</v>
      </c>
      <c r="DI29" s="9">
        <f>IF(Pitching_Poly_Cards[[#This Row],[ Stamina]]&gt;=25,Pitching_Poly_Cards[[#This Row],[WPGAA SP]]*(Pitching_Poly_Cards[[#This Row],[IP/500]]/9),-999)</f>
        <v>2.9928247303801845</v>
      </c>
      <c r="DJ29" s="9">
        <f>Pitching_Poly_Cards[[#This Row],[WPGAA RP vL]]*(Pitching_Poly_Cards[[#This Row],[IP/500]]/9)</f>
        <v>2.0902361980417674</v>
      </c>
      <c r="DK29" s="9">
        <f>Pitching_Poly_Cards[[#This Row],[WPGAA RP vR]]*(Pitching_Poly_Cards[[#This Row],[IP/500]]/9)</f>
        <v>2.7486274090207501</v>
      </c>
      <c r="DL29" s="9">
        <f>Pitching_Poly_Cards[[#This Row],[WPGAA RP]]*(Pitching_Poly_Cards[[#This Row],[IP/500]]/9)</f>
        <v>2.4783216538210588</v>
      </c>
      <c r="DM29" s="9">
        <f>_xlfn.RANK.EQ(Pitching_Poly_Cards[[#This Row],[WAA SP/500]],Pitching_Poly_Cards[WAA SP/500],0)</f>
        <v>28</v>
      </c>
      <c r="DN29" s="9">
        <f>_xlfn.RANK.EQ(Pitching_Poly_Cards[[#This Row],[WAA RP vL/500]],Pitching_Poly_Cards[WAA RP vL/500],0)</f>
        <v>101</v>
      </c>
      <c r="DO29" s="9">
        <f>_xlfn.RANK.EQ(Pitching_Poly_Cards[[#This Row],[WAA RP vR/500]],Pitching_Poly_Cards[WAA RP vR/500],0)</f>
        <v>54</v>
      </c>
      <c r="DP29" s="9">
        <f>_xlfn.RANK.EQ(Pitching_Poly_Cards[[#This Row],[WAA RP/500]],Pitching_Poly_Cards[WAA RP/500])</f>
        <v>42</v>
      </c>
      <c r="DQ29" s="9">
        <f>IF(Pitching_Poly_Cards[[#This Row],[Rank SP]]&lt;=5,999,_xlfn.RANK.EQ(Pitching_Poly_Cards[[#This Row],[WAA RP/500]],Pitching_Poly_Cards[WAA RP/500],0))</f>
        <v>42</v>
      </c>
    </row>
    <row r="30" spans="1:121" x14ac:dyDescent="0.25">
      <c r="A30" s="9" t="s">
        <v>6861</v>
      </c>
      <c r="B30">
        <v>52</v>
      </c>
      <c r="C30">
        <v>2</v>
      </c>
      <c r="D30">
        <v>2</v>
      </c>
      <c r="E30">
        <v>11</v>
      </c>
      <c r="F30">
        <v>109</v>
      </c>
      <c r="G30">
        <v>42</v>
      </c>
      <c r="H30">
        <v>50</v>
      </c>
      <c r="I30">
        <v>72</v>
      </c>
      <c r="J30">
        <v>107</v>
      </c>
      <c r="K30">
        <v>42</v>
      </c>
      <c r="L30">
        <v>50</v>
      </c>
      <c r="M30">
        <v>70</v>
      </c>
      <c r="N30">
        <v>110</v>
      </c>
      <c r="O30">
        <v>42</v>
      </c>
      <c r="P30">
        <v>51</v>
      </c>
      <c r="Q30">
        <v>72</v>
      </c>
      <c r="R30">
        <v>90</v>
      </c>
      <c r="S30">
        <v>68</v>
      </c>
      <c r="T30" s="9">
        <f>Weights!$M$2*500</f>
        <v>2.40559345</v>
      </c>
      <c r="U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0" s="9">
        <f>Pitching_Poly_Cards[[#This Row],[BB vL Rate]]*(500-Pitching_Poly_Cards[[#This Row],[HP/500]])</f>
        <v>63.992432022193569</v>
      </c>
      <c r="W30" s="9">
        <f>-0.04475+0.00499*Pitching_Poly_Cards[[#This Row],[Stuff vL]]-0.00001616*Pitching_Poly_Cards[[#This Row],[Stuff vL]]^2</f>
        <v>0.30416416000000002</v>
      </c>
      <c r="X30" s="9">
        <f>Pitching_Poly_Cards[[#This Row],[SO vL Rate]]*(500-Pitching_Poly_Cards[[#This Row],[HP/500]]-Pitching_Poly_Cards[[#This Row],[BB vL/500]])</f>
        <v>131.88618035659164</v>
      </c>
      <c r="Y30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0" s="9">
        <f>Pitching_Poly_Cards[[#This Row],[HR vL Rate]]*(500-Pitching_Poly_Cards[[#This Row],[HP/500]]-Pitching_Poly_Cards[[#This Row],[BB vL/500]])</f>
        <v>16.120063967217714</v>
      </c>
      <c r="AA30" s="9">
        <f>(500-Pitching_Poly_Cards[[#This Row],[HP/500]]-Pitching_Poly_Cards[[#This Row],[BB vL/500]]-Pitching_Poly_Cards[[#This Row],[SO vL/500]]-Pitching_Poly_Cards[[#This Row],[HR vL/500]])</f>
        <v>285.59573020399705</v>
      </c>
      <c r="AB30" s="9">
        <f>0.388503044-0.001368341*Pitching_Poly_Cards[[#This Row],[ pBABIP vL]]</f>
        <v>0.29271917400000003</v>
      </c>
      <c r="AC30" s="9">
        <f>Pitching_Poly_Cards[[#This Row],[BABIP vL]]*Pitching_Poly_Cards[[#This Row],[BIP vL/500]]</f>
        <v>83.599346243240873</v>
      </c>
      <c r="AD30" s="9">
        <f>Pitching_Poly_Cards[[#This Row],[HIP vL/500]]*Weights!$M$3</f>
        <v>20.736827031563983</v>
      </c>
      <c r="AE30" s="9">
        <f>Pitching_Poly_Cards[[#This Row],[XBH vL/500]]*Weights!$M$4</f>
        <v>2.1566300112826542</v>
      </c>
      <c r="AF30" s="9">
        <f>Pitching_Poly_Cards[[#This Row],[XBH vL/500]]-Pitching_Poly_Cards[[#This Row],[3B vL/500]]</f>
        <v>18.580197020281329</v>
      </c>
      <c r="AG30" s="9">
        <f>Pitching_Poly_Cards[[#This Row],[HIP vL/500]]-Pitching_Poly_Cards[[#This Row],[XBH vL/500]]</f>
        <v>62.86251921167689</v>
      </c>
      <c r="AH30" s="9">
        <f>Pitching_Poly_Cards[[#This Row],[HR vL/500]]+Pitching_Poly_Cards[[#This Row],[HIP vL/500]]</f>
        <v>99.719410210458591</v>
      </c>
      <c r="AI30" s="9">
        <f>(500-Pitching_Poly_Cards[[#This Row],[HP/500]]-Pitching_Poly_Cards[[#This Row],[BB vL/500]])</f>
        <v>433.60197452780642</v>
      </c>
      <c r="AJ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0" s="9">
        <f>Pitching_Poly_Cards[[#This Row],[BB vR Rate]]*(500-Pitching_Poly_Cards[[#This Row],[HP/500]])</f>
        <v>63.992432022193569</v>
      </c>
      <c r="AL30" s="9">
        <f>-0.04475+0.00499*Pitching_Poly_Cards[[#This Row],[ Stuff vR]]-0.00001616*Pitching_Poly_Cards[[#This Row],[ Stuff vR]]^2</f>
        <v>0.30861399999999994</v>
      </c>
      <c r="AM30" s="9">
        <f>Pitching_Poly_Cards[[#This Row],[SO vR Rate]]*(500-Pitching_Poly_Cards[[#This Row],[HP/500]]-Pitching_Poly_Cards[[#This Row],[BB vR/500]])</f>
        <v>133.81563976692442</v>
      </c>
      <c r="AN30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0" s="9">
        <f>Pitching_Poly_Cards[[#This Row],[HR vR Rate]]*(500-Pitching_Poly_Cards[[#This Row],[HP/500]]-Pitching_Poly_Cards[[#This Row],[BB vR/500]])</f>
        <v>15.979316766285988</v>
      </c>
      <c r="AP30" s="9">
        <f>(500-Pitching_Poly_Cards[[#This Row],[HP/500]]-Pitching_Poly_Cards[[#This Row],[BB vR/500]]-Pitching_Poly_Cards[[#This Row],[SO vR/500]]-Pitching_Poly_Cards[[#This Row],[HR vR/500]])</f>
        <v>283.80701799459604</v>
      </c>
      <c r="AQ30" s="9">
        <f>0.388503044-0.001368341*Pitching_Poly_Cards[[#This Row],[ pBABIP vR]]</f>
        <v>0.28998249200000004</v>
      </c>
      <c r="AR30" s="9">
        <f>Pitching_Poly_Cards[[#This Row],[BABIP vR]]*Pitching_Poly_Cards[[#This Row],[BIP vR/500]]</f>
        <v>82.299066325161817</v>
      </c>
      <c r="AS30" s="9">
        <f>Pitching_Poly_Cards[[#This Row],[HIP vR/500]]*Weights!$M$3</f>
        <v>20.414292454853683</v>
      </c>
      <c r="AT30" s="9">
        <f>Pitching_Poly_Cards[[#This Row],[XBH vR/500]]*Weights!$M$4</f>
        <v>2.1230864153047828</v>
      </c>
      <c r="AU30" s="9">
        <f>Pitching_Poly_Cards[[#This Row],[XBH vR/500]]-Pitching_Poly_Cards[[#This Row],[3B vR/500]]</f>
        <v>18.2912060395489</v>
      </c>
      <c r="AV30" s="9">
        <f>Pitching_Poly_Cards[[#This Row],[HIP vR/500]]-Pitching_Poly_Cards[[#This Row],[XBH vR/500]]</f>
        <v>61.884773870308138</v>
      </c>
      <c r="AW30" s="9">
        <f>Pitching_Poly_Cards[[#This Row],[HR vR/500]]+Pitching_Poly_Cards[[#This Row],[HIP vR/500]]</f>
        <v>98.278383091447807</v>
      </c>
      <c r="AX30" s="9">
        <f>(500-Pitching_Poly_Cards[[#This Row],[HP/500]]-Pitching_Poly_Cards[[#This Row],[BB vR/500]])</f>
        <v>433.60197452780642</v>
      </c>
      <c r="AY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0359999999998</v>
      </c>
      <c r="AZ30" s="9">
        <f>Pitching_Poly_Cards[[#This Row],[BB rate]]*(500-Pitching_Poly_Cards[[#This Row],[HP/500]])</f>
        <v>63.992432022193569</v>
      </c>
      <c r="BA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719019542569792</v>
      </c>
      <c r="BB30" s="9">
        <f>Pitching_Poly_Cards[[#This Row],[SO rate]]*(500-Pitching_Poly_Cards[[#This Row],[BB/500]]-Pitching_Poly_Cards[[#This Row],[HP/500]])</f>
        <v>133.19827529216533</v>
      </c>
      <c r="BC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56361479248349E-2</v>
      </c>
      <c r="BD30" s="9">
        <f>Pitching_Poly_Cards[[#This Row],[HR rate]]*(500-Pitching_Poly_Cards[[#This Row],[BB/500]]-Pitching_Poly_Cards[[#This Row],[HP/500]])</f>
        <v>16.02435130876545</v>
      </c>
      <c r="BE30" s="9">
        <f>500-Pitching_Poly_Cards[[#This Row],[HP/500]]-Pitching_Poly_Cards[[#This Row],[BB/500]]-Pitching_Poly_Cards[[#This Row],[SO/500]]-Pitching_Poly_Cards[[#This Row],[HR/500]]</f>
        <v>284.3793479268756</v>
      </c>
      <c r="BF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581415402105</v>
      </c>
      <c r="BG30" s="9">
        <f>Pitching_Poly_Cards[[#This Row],[BIP/500]]*Pitching_Poly_Cards[[#This Row],[BABIP]]</f>
        <v>82.714048630427953</v>
      </c>
      <c r="BH30" s="9">
        <f>Pitching_Poly_Cards[[#This Row],[HIP/500]]*Weights!$M$3</f>
        <v>20.517228861323002</v>
      </c>
      <c r="BI30" s="9">
        <f>Pitching_Poly_Cards[[#This Row],[XBH/500]]*Weights!$M$4</f>
        <v>2.1337918015775919</v>
      </c>
      <c r="BJ30" s="9">
        <f>Pitching_Poly_Cards[[#This Row],[XBH/500]]-Pitching_Poly_Cards[[#This Row],[3B/500]]</f>
        <v>18.383437059745411</v>
      </c>
      <c r="BK30" s="9">
        <f>Pitching_Poly_Cards[[#This Row],[HIP/500]]-Pitching_Poly_Cards[[#This Row],[XBH/500]]</f>
        <v>62.196819769104948</v>
      </c>
      <c r="BL30" s="9">
        <f>Pitching_Poly_Cards[[#This Row],[HIP/500]]+Pitching_Poly_Cards[[#This Row],[HR/500]]</f>
        <v>98.7383999391934</v>
      </c>
      <c r="BM30" s="9">
        <f>(500-Pitching_Poly_Cards[[#This Row],[BB/500]]-Pitching_Poly_Cards[[#This Row],[HP/500]])</f>
        <v>433.60197452780642</v>
      </c>
      <c r="BN30" s="9">
        <f>Pitching_Poly_Cards[[#This Row],[H vL/500]]/Pitching_Poly_Cards[[#This Row],[AB vL/500]]</f>
        <v>0.22997914232068076</v>
      </c>
      <c r="BO30" s="9">
        <f>Pitching_Poly_Cards[[#This Row],[H vR/500]]/Pitching_Poly_Cards[[#This Row],[AB vR/500]]</f>
        <v>0.22665575542748209</v>
      </c>
      <c r="BP30" s="9">
        <f>Pitching_Poly_Cards[[#This Row],[H/500]]/Pitching_Poly_Cards[[#This Row],[AB/500]]</f>
        <v>0.22771667506062387</v>
      </c>
      <c r="BQ30" s="9">
        <f>(Pitching_Poly_Cards[[#This Row],[HP/500]]+Pitching_Poly_Cards[[#This Row],[BB vL/500]]+Pitching_Poly_Cards[[#This Row],[H vL/500]])/500</f>
        <v>0.33223487136530433</v>
      </c>
      <c r="BR30" s="9">
        <f>(Pitching_Poly_Cards[[#This Row],[HP/500]]+Pitching_Poly_Cards[[#This Row],[BB vR/500]]+Pitching_Poly_Cards[[#This Row],[H vR/500]])/500</f>
        <v>0.3293528171272827</v>
      </c>
      <c r="BS30" s="9">
        <f>(Pitching_Poly_Cards[[#This Row],[HP/500]]+Pitching_Poly_Cards[[#This Row],[BB/500]]+Pitching_Poly_Cards[[#This Row],[H/500]])/500</f>
        <v>0.33027285082277391</v>
      </c>
      <c r="BT30" s="9">
        <f>(Pitching_Poly_Cards[[#This Row],[1B vL/500]]+2*Pitching_Poly_Cards[[#This Row],[2B vL/500]]+3*Pitching_Poly_Cards[[#This Row],[3B vL/500]]+4*Pitching_Poly_Cards[[#This Row],[HR vL/500]])/Pitching_Poly_Cards[[#This Row],[AB vL/500]]</f>
        <v>0.39430876517836072</v>
      </c>
      <c r="BU30" s="9">
        <f>(Pitching_Poly_Cards[[#This Row],[1B vR/500]]+2*Pitching_Poly_Cards[[#This Row],[2B vR/500]]+3*Pitching_Poly_Cards[[#This Row],[3B vR/500]]+4*Pitching_Poly_Cards[[#This Row],[HR vR/500]])/Pitching_Poly_Cards[[#This Row],[AB vR/500]]</f>
        <v>0.38919036852689026</v>
      </c>
      <c r="BV30" s="9">
        <f>(Pitching_Poly_Cards[[#This Row],[1B/500]]+2*Pitching_Poly_Cards[[#This Row],[2B/500]]+3*Pitching_Poly_Cards[[#This Row],[3B/500]]+4*Pitching_Poly_Cards[[#This Row],[HR/500]])/Pitching_Poly_Cards[[#This Row],[AB/500]]</f>
        <v>0.39082496040968306</v>
      </c>
      <c r="BW30" s="9">
        <f>Pitching_Poly_Cards[[#This Row],[OBP vL]]+Pitching_Poly_Cards[[#This Row],[SLG vL]]</f>
        <v>0.72654363654366505</v>
      </c>
      <c r="BX30" s="9">
        <f>Pitching_Poly_Cards[[#This Row],[OBP vR]]+Pitching_Poly_Cards[[#This Row],[SLG vR]]</f>
        <v>0.71854318565417297</v>
      </c>
      <c r="BY30" s="9">
        <f>Pitching_Poly_Cards[[#This Row],[OBP]]+Pitching_Poly_Cards[[#This Row],[SLG]]</f>
        <v>0.72109781123245698</v>
      </c>
      <c r="BZ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12276802775923</v>
      </c>
      <c r="CA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19628618678051</v>
      </c>
      <c r="CB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13070993725632</v>
      </c>
      <c r="CC30" s="9">
        <f>Pitching_Poly_Cards[[#This Row],[HIP vL/500]]+Pitching_Poly_Cards[[#This Row],[BB vL/500]]+Pitching_Poly_Cards[[#This Row],[HP/500]]</f>
        <v>149.99737171543444</v>
      </c>
      <c r="CD30" s="9">
        <f>Pitching_Poly_Cards[[#This Row],[HIP vR/500]]+Pitching_Poly_Cards[[#This Row],[BB vR/500]]+Pitching_Poly_Cards[[#This Row],[HP/500]]</f>
        <v>148.6970917973554</v>
      </c>
      <c r="CE30" s="9">
        <f>Pitching_Poly_Cards[[#This Row],[HIP/500]]+Pitching_Poly_Cards[[#This Row],[BB/500]]+Pitching_Poly_Cards[[#This Row],[HP/500]]</f>
        <v>149.11207410262151</v>
      </c>
      <c r="CF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363126041674377</v>
      </c>
      <c r="CG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37388119352667</v>
      </c>
      <c r="CH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64801504377053</v>
      </c>
      <c r="CI30" s="9">
        <f>500-Pitching_Poly_Cards[[#This Row],[BB vL/500]]-Pitching_Poly_Cards[[#This Row],[HP/500]]</f>
        <v>433.60197452780642</v>
      </c>
      <c r="CJ30" s="9">
        <f>500-Pitching_Poly_Cards[[#This Row],[BB vR/500]]-Pitching_Poly_Cards[[#This Row],[HP/500]]</f>
        <v>433.60197452780642</v>
      </c>
      <c r="CK30" s="9">
        <f>500-Pitching_Poly_Cards[[#This Row],[BB/500]]-Pitching_Poly_Cards[[#This Row],[HP/500]]</f>
        <v>433.60197452780642</v>
      </c>
      <c r="CL30" s="9">
        <f>((Pitching_Poly_Cards[[#This Row],[BSR A vL]]*Pitching_Poly_Cards[[#This Row],[BSR B vL]])/(Pitching_Poly_Cards[[#This Row],[BSR B vL]]+Pitching_Poly_Cards[[#This Row],[BSR C vL]]))+Pitching_Poly_Cards[[#This Row],[HR vL/500]]</f>
        <v>38.580950387552278</v>
      </c>
      <c r="CM30" s="9">
        <f>((Pitching_Poly_Cards[[#This Row],[BSR A vR]]*Pitching_Poly_Cards[[#This Row],[BSR B vR]])/(Pitching_Poly_Cards[[#This Row],[BSR B vR]]+Pitching_Poly_Cards[[#This Row],[BSR C vR]]))+Pitching_Poly_Cards[[#This Row],[HR vR/500]]</f>
        <v>37.990682636453286</v>
      </c>
      <c r="CN30" s="9">
        <f>((Pitching_Poly_Cards[[#This Row],[BSR A]]*Pitching_Poly_Cards[[#This Row],[BSR B]])/(Pitching_Poly_Cards[[#This Row],[BSR B]]+Pitching_Poly_Cards[[#This Row],[BSR C]]))+Pitching_Poly_Cards[[#This Row],[HR/500]]</f>
        <v>38.1788212641505</v>
      </c>
      <c r="CO30" s="9">
        <f>Pitching_Poly_Cards[[#This Row],[Raw BSR vL]]/Weights!$M$15</f>
        <v>44.336164635663181</v>
      </c>
      <c r="CP30" s="9">
        <f>Pitching_Poly_Cards[[#This Row],[Raw BSR vR]]/Weights!$M$15</f>
        <v>43.657845207837703</v>
      </c>
      <c r="CQ30" s="9">
        <f>Pitching_Poly_Cards[[#This Row],[Raw BSR]]/Weights!$M$15</f>
        <v>43.874048932425126</v>
      </c>
      <c r="CR30" s="9">
        <f>(500-Pitching_Poly_Cards[[#This Row],[HP/500]]-Pitching_Poly_Cards[[#This Row],[BB vL/500]]-Pitching_Poly_Cards[[#This Row],[HR vL/500]]-Pitching_Poly_Cards[[#This Row],[HIP vL/500]])/3</f>
        <v>111.29418810578261</v>
      </c>
      <c r="CS30" s="9">
        <f>(500-Pitching_Poly_Cards[[#This Row],[HP/500]]-Pitching_Poly_Cards[[#This Row],[BB vR/500]]-Pitching_Poly_Cards[[#This Row],[HR vR/500]]-Pitching_Poly_Cards[[#This Row],[HIP vR/500]])/3</f>
        <v>111.77453047878619</v>
      </c>
      <c r="CT30" s="9">
        <f>(500-Pitching_Poly_Cards[[#This Row],[HP/500]]-Pitching_Poly_Cards[[#This Row],[BB/500]]-Pitching_Poly_Cards[[#This Row],[HR/500]]-Pitching_Poly_Cards[[#This Row],[HIP/500]])/3</f>
        <v>111.62119152953767</v>
      </c>
      <c r="CU30" s="9">
        <f>Pitching_Poly_Cards[[#This Row],[BSR vL]]/Pitching_Poly_Cards[[#This Row],[IP/500 vL]]*9</f>
        <v>3.585321825985234</v>
      </c>
      <c r="CV30" s="9">
        <f>Pitching_Poly_Cards[[#This Row],[BSR vR]]/Pitching_Poly_Cards[[#This Row],[IP/500 vR]]*9</f>
        <v>3.5152964202798609</v>
      </c>
      <c r="CW30" s="9">
        <f>Pitching_Poly_Cards[[#This Row],[BSR]]/Pitching_Poly_Cards[[#This Row],[IP/500]]*9</f>
        <v>3.5375580118882257</v>
      </c>
      <c r="CX30" s="9">
        <f>Weights!$M$7-Pitching_Poly_Cards[[#This Row],[xRA/9 vL]]</f>
        <v>0.87216149063590587</v>
      </c>
      <c r="CY30" s="9">
        <f>Weights!$M$7-Pitching_Poly_Cards[[#This Row],[xRA/9 vR]]</f>
        <v>0.94218689634127895</v>
      </c>
      <c r="CZ30" s="9">
        <f>Weights!$M$7-Pitching_Poly_Cards[[#This Row],[xRA/9]]</f>
        <v>0.91992530473291412</v>
      </c>
      <c r="DA30" s="9">
        <f>((13.53736+0.13801*Pitching_Poly_Cards[[#This Row],[ Stamina]])*((500-Pitching_Poly_Cards[[#This Row],[HP/500]]-Pitching_Poly_Cards[[#This Row],[BB/500]]-Pitching_Poly_Cards[[#This Row],[H/500]])/500))/3</f>
        <v>5.7949838224670733</v>
      </c>
      <c r="DB30" s="9">
        <f>((5.229559+0.016399*Pitching_Poly_Cards[[#This Row],[ Stamina]])*((500-Pitching_Poly_Cards[[#This Row],[HP/500]]-Pitching_Poly_Cards[[#This Row],[BB/500]]-Pitching_Poly_Cards[[#This Row],[H/500]])/500))/3</f>
        <v>1.4969448790887547</v>
      </c>
      <c r="DC30" s="9">
        <f>(((((18-Pitching_Poly_Cards[[#This Row],[SP IPG]])*Weights!$M$7)+(Pitching_Poly_Cards[[#This Row],[SP IPG]]*Pitching_Poly_Cards[[#This Row],[xRAA9]]))/18)+2)-1.5</f>
        <v>3.8185893471805255</v>
      </c>
      <c r="DD30" s="9">
        <f>(((((18-Pitching_Poly_Cards[[#This Row],[RP IPG]])*Weights!$M$7)+(Pitching_Poly_Cards[[#This Row],[RP IPG]]*Pitching_Poly_Cards[[#This Row],[xRAA9]]))/18)+2)-1.5</f>
        <v>4.6632872416002797</v>
      </c>
      <c r="DE30" s="9">
        <f>Pitching_Poly_Cards[[#This Row],[xRAA9]]/Pitching_Poly_Cards[[#This Row],[dRPW SP]]</f>
        <v>0.24090710497900109</v>
      </c>
      <c r="DF30" s="9">
        <f>Pitching_Poly_Cards[[#This Row],[xRAA9 vL]]/Pitching_Poly_Cards[[#This Row],[dRPW RP]]</f>
        <v>0.18702718607070193</v>
      </c>
      <c r="DG30" s="9">
        <f>Pitching_Poly_Cards[[#This Row],[xRAA9 vR]]/Pitching_Poly_Cards[[#This Row],[dRPW RP]]</f>
        <v>0.20204350440526431</v>
      </c>
      <c r="DH30" s="9">
        <f>Pitching_Poly_Cards[[#This Row],[xRAA9]]/Pitching_Poly_Cards[[#This Row],[dRPW RP]]</f>
        <v>0.19726970634072016</v>
      </c>
      <c r="DI30" s="9">
        <f>IF(Pitching_Poly_Cards[[#This Row],[ Stamina]]&gt;=25,Pitching_Poly_Cards[[#This Row],[WPGAA SP]]*(Pitching_Poly_Cards[[#This Row],[IP/500]]/9),-999)</f>
        <v>2.9878153450763909</v>
      </c>
      <c r="DJ30" s="9">
        <f>Pitching_Poly_Cards[[#This Row],[WPGAA RP vL]]*(Pitching_Poly_Cards[[#This Row],[IP/500]]/9)</f>
        <v>2.3195774841809222</v>
      </c>
      <c r="DK30" s="9">
        <f>Pitching_Poly_Cards[[#This Row],[WPGAA RP vR]]*(Pitching_Poly_Cards[[#This Row],[IP/500]]/9)</f>
        <v>2.5058151891687772</v>
      </c>
      <c r="DL30" s="9">
        <f>Pitching_Poly_Cards[[#This Row],[WPGAA RP]]*(Pitching_Poly_Cards[[#This Row],[IP/500]]/9)</f>
        <v>2.4466088527147973</v>
      </c>
      <c r="DM30" s="9">
        <f>_xlfn.RANK.EQ(Pitching_Poly_Cards[[#This Row],[WAA SP/500]],Pitching_Poly_Cards[WAA SP/500],0)</f>
        <v>29</v>
      </c>
      <c r="DN30" s="9">
        <f>_xlfn.RANK.EQ(Pitching_Poly_Cards[[#This Row],[WAA RP vL/500]],Pitching_Poly_Cards[WAA RP vL/500],0)</f>
        <v>81</v>
      </c>
      <c r="DO30" s="9">
        <f>_xlfn.RANK.EQ(Pitching_Poly_Cards[[#This Row],[WAA RP vR/500]],Pitching_Poly_Cards[WAA RP vR/500],0)</f>
        <v>80</v>
      </c>
      <c r="DP30" s="9">
        <f>_xlfn.RANK.EQ(Pitching_Poly_Cards[[#This Row],[WAA RP/500]],Pitching_Poly_Cards[WAA RP/500])</f>
        <v>43</v>
      </c>
      <c r="DQ30" s="9">
        <f>IF(Pitching_Poly_Cards[[#This Row],[Rank SP]]&lt;=5,999,_xlfn.RANK.EQ(Pitching_Poly_Cards[[#This Row],[WAA RP/500]],Pitching_Poly_Cards[WAA RP/500],0))</f>
        <v>43</v>
      </c>
    </row>
    <row r="31" spans="1:121" x14ac:dyDescent="0.25">
      <c r="A31" s="9" t="s">
        <v>236</v>
      </c>
      <c r="B31">
        <v>54</v>
      </c>
      <c r="C31">
        <v>1</v>
      </c>
      <c r="D31">
        <v>1</v>
      </c>
      <c r="E31">
        <v>11</v>
      </c>
      <c r="F31">
        <v>76</v>
      </c>
      <c r="G31">
        <v>28</v>
      </c>
      <c r="H31">
        <v>114</v>
      </c>
      <c r="I31">
        <v>69</v>
      </c>
      <c r="J31">
        <v>70</v>
      </c>
      <c r="K31">
        <v>27</v>
      </c>
      <c r="L31">
        <v>105</v>
      </c>
      <c r="M31">
        <v>64</v>
      </c>
      <c r="N31">
        <v>80</v>
      </c>
      <c r="O31">
        <v>28</v>
      </c>
      <c r="P31">
        <v>121</v>
      </c>
      <c r="Q31">
        <v>73</v>
      </c>
      <c r="R31">
        <v>91</v>
      </c>
      <c r="S31">
        <v>55</v>
      </c>
      <c r="T31" s="9">
        <f>Weights!$M$2*500</f>
        <v>2.40559345</v>
      </c>
      <c r="U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31" s="9">
        <f>Pitching_Poly_Cards[[#This Row],[BB vL Rate]]*(500-Pitching_Poly_Cards[[#This Row],[HP/500]])</f>
        <v>85.4713433781276</v>
      </c>
      <c r="W31" s="9">
        <f>-0.04475+0.00499*Pitching_Poly_Cards[[#This Row],[Stuff vL]]-0.00001616*Pitching_Poly_Cards[[#This Row],[Stuff vL]]^2</f>
        <v>0.22536599999999998</v>
      </c>
      <c r="X31" s="9">
        <f>Pitching_Poly_Cards[[#This Row],[SO vL Rate]]*(500-Pitching_Poly_Cards[[#This Row],[HP/500]]-Pitching_Poly_Cards[[#This Row],[BB vL/500]])</f>
        <v>92.878526254792192</v>
      </c>
      <c r="Y31" s="9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31" s="9">
        <f>Pitching_Poly_Cards[[#This Row],[HR vL Rate]]*(500-Pitching_Poly_Cards[[#This Row],[HP/500]]-Pitching_Poly_Cards[[#This Row],[BB vL/500]])</f>
        <v>7.9639072850395838</v>
      </c>
      <c r="AA31" s="9">
        <f>(500-Pitching_Poly_Cards[[#This Row],[HP/500]]-Pitching_Poly_Cards[[#This Row],[BB vL/500]]-Pitching_Poly_Cards[[#This Row],[SO vL/500]]-Pitching_Poly_Cards[[#This Row],[HR vL/500]])</f>
        <v>311.28062963204064</v>
      </c>
      <c r="AB31" s="9">
        <f>0.388503044-0.001368341*Pitching_Poly_Cards[[#This Row],[ pBABIP vL]]</f>
        <v>0.30092922</v>
      </c>
      <c r="AC31" s="9">
        <f>Pitching_Poly_Cards[[#This Row],[BABIP vL]]*Pitching_Poly_Cards[[#This Row],[BIP vL/500]]</f>
        <v>93.673437076278873</v>
      </c>
      <c r="AD31" s="9">
        <f>Pitching_Poly_Cards[[#This Row],[HIP vL/500]]*Weights!$M$3</f>
        <v>23.235706370849051</v>
      </c>
      <c r="AE31" s="9">
        <f>Pitching_Poly_Cards[[#This Row],[XBH vL/500]]*Weights!$M$4</f>
        <v>2.4165134625683011</v>
      </c>
      <c r="AF31" s="9">
        <f>Pitching_Poly_Cards[[#This Row],[XBH vL/500]]-Pitching_Poly_Cards[[#This Row],[3B vL/500]]</f>
        <v>20.819192908280751</v>
      </c>
      <c r="AG31" s="9">
        <f>Pitching_Poly_Cards[[#This Row],[HIP vL/500]]-Pitching_Poly_Cards[[#This Row],[XBH vL/500]]</f>
        <v>70.437730705429829</v>
      </c>
      <c r="AH31" s="9">
        <f>Pitching_Poly_Cards[[#This Row],[HR vL/500]]+Pitching_Poly_Cards[[#This Row],[HIP vL/500]]</f>
        <v>101.63734436131845</v>
      </c>
      <c r="AI31" s="9">
        <f>(500-Pitching_Poly_Cards[[#This Row],[HP/500]]-Pitching_Poly_Cards[[#This Row],[BB vL/500]])</f>
        <v>412.12306317187239</v>
      </c>
      <c r="AJ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31" s="9">
        <f>Pitching_Poly_Cards[[#This Row],[BB vR Rate]]*(500-Pitching_Poly_Cards[[#This Row],[HP/500]])</f>
        <v>84.039415954398663</v>
      </c>
      <c r="AL31" s="9">
        <f>-0.04475+0.00499*Pitching_Poly_Cards[[#This Row],[ Stuff vR]]-0.00001616*Pitching_Poly_Cards[[#This Row],[ Stuff vR]]^2</f>
        <v>0.25102599999999997</v>
      </c>
      <c r="AM31" s="9">
        <f>Pitching_Poly_Cards[[#This Row],[SO vR Rate]]*(500-Pitching_Poly_Cards[[#This Row],[HP/500]]-Pitching_Poly_Cards[[#This Row],[BB vR/500]])</f>
        <v>103.8130550692514</v>
      </c>
      <c r="AN31" s="9">
        <f>IF(Pitching_Poly_Cards[[#This Row],[ pHR vR]]&lt;=50,0.0843421-0.0009433*Pitching_Poly_Cards[[#This Row],[ pHR vR]],0.0843421-0.0009433*Pitching_Poly_Cards[[#This Row],[ pHR vR]]+0.0006187*(Pitching_Poly_Cards[[#This Row],[ pHR vR]]-50))</f>
        <v>1.4130500000000004E-2</v>
      </c>
      <c r="AO31" s="9">
        <f>Pitching_Poly_Cards[[#This Row],[HR vR Rate]]*(500-Pitching_Poly_Cards[[#This Row],[HP/500]]-Pitching_Poly_Cards[[#This Row],[BB vR/500]])</f>
        <v>5.8437387946111468</v>
      </c>
      <c r="AP31" s="9">
        <f>(500-Pitching_Poly_Cards[[#This Row],[HP/500]]-Pitching_Poly_Cards[[#This Row],[BB vR/500]]-Pitching_Poly_Cards[[#This Row],[SO vR/500]]-Pitching_Poly_Cards[[#This Row],[HR vR/500]])</f>
        <v>303.89819673173878</v>
      </c>
      <c r="AQ31" s="9">
        <f>0.388503044-0.001368341*Pitching_Poly_Cards[[#This Row],[ pBABIP vR]]</f>
        <v>0.28861415100000004</v>
      </c>
      <c r="AR31" s="9">
        <f>Pitching_Poly_Cards[[#This Row],[BABIP vR]]*Pitching_Poly_Cards[[#This Row],[BIP vR/500]]</f>
        <v>87.709320040161771</v>
      </c>
      <c r="AS31" s="9">
        <f>Pitching_Poly_Cards[[#This Row],[HIP vR/500]]*Weights!$M$3</f>
        <v>21.756306483987331</v>
      </c>
      <c r="AT31" s="9">
        <f>Pitching_Poly_Cards[[#This Row],[XBH vR/500]]*Weights!$M$4</f>
        <v>2.2626558743346821</v>
      </c>
      <c r="AU31" s="9">
        <f>Pitching_Poly_Cards[[#This Row],[XBH vR/500]]-Pitching_Poly_Cards[[#This Row],[3B vR/500]]</f>
        <v>19.493650609652647</v>
      </c>
      <c r="AV31" s="9">
        <f>Pitching_Poly_Cards[[#This Row],[HIP vR/500]]-Pitching_Poly_Cards[[#This Row],[XBH vR/500]]</f>
        <v>65.95301355617444</v>
      </c>
      <c r="AW31" s="9">
        <f>Pitching_Poly_Cards[[#This Row],[HR vR/500]]+Pitching_Poly_Cards[[#This Row],[HIP vR/500]]</f>
        <v>93.553058834772912</v>
      </c>
      <c r="AX31" s="9">
        <f>(500-Pitching_Poly_Cards[[#This Row],[HP/500]]-Pitching_Poly_Cards[[#This Row],[BB vR/500]])</f>
        <v>413.55499059560134</v>
      </c>
      <c r="AY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08976157010761</v>
      </c>
      <c r="AZ31" s="9">
        <f>Pitching_Poly_Cards[[#This Row],[BB rate]]*(500-Pitching_Poly_Cards[[#This Row],[HP/500]])</f>
        <v>84.635713968708686</v>
      </c>
      <c r="BA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34039764778781</v>
      </c>
      <c r="BB31" s="9">
        <f>Pitching_Poly_Cards[[#This Row],[SO rate]]*(500-Pitching_Poly_Cards[[#This Row],[BB/500]]-Pitching_Poly_Cards[[#This Row],[HP/500]])</f>
        <v>99.250656387098118</v>
      </c>
      <c r="BC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6293272578973089E-2</v>
      </c>
      <c r="BD31" s="9">
        <f>Pitching_Poly_Cards[[#This Row],[HR rate]]*(500-Pitching_Poly_Cards[[#This Row],[BB/500]]-Pitching_Poly_Cards[[#This Row],[HP/500]])</f>
        <v>6.7284485420833313</v>
      </c>
      <c r="BE31" s="9">
        <f>500-Pitching_Poly_Cards[[#This Row],[HP/500]]-Pitching_Poly_Cards[[#This Row],[BB/500]]-Pitching_Poly_Cards[[#This Row],[SO/500]]-Pitching_Poly_Cards[[#This Row],[HR/500]]</f>
        <v>306.97958765210984</v>
      </c>
      <c r="BF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4251928815498</v>
      </c>
      <c r="BG31" s="9">
        <f>Pitching_Poly_Cards[[#This Row],[BIP/500]]*Pitching_Poly_Cards[[#This Row],[BABIP]]</f>
        <v>90.172957446969733</v>
      </c>
      <c r="BH31" s="9">
        <f>Pitching_Poly_Cards[[#This Row],[HIP/500]]*Weights!$M$3</f>
        <v>22.367412013746161</v>
      </c>
      <c r="BI31" s="9">
        <f>Pitching_Poly_Cards[[#This Row],[XBH/500]]*Weights!$M$4</f>
        <v>2.3262108494296005</v>
      </c>
      <c r="BJ31" s="9">
        <f>Pitching_Poly_Cards[[#This Row],[XBH/500]]-Pitching_Poly_Cards[[#This Row],[3B/500]]</f>
        <v>20.041201164316561</v>
      </c>
      <c r="BK31" s="9">
        <f>Pitching_Poly_Cards[[#This Row],[HIP/500]]-Pitching_Poly_Cards[[#This Row],[XBH/500]]</f>
        <v>67.805545433223571</v>
      </c>
      <c r="BL31" s="9">
        <f>Pitching_Poly_Cards[[#This Row],[HIP/500]]+Pitching_Poly_Cards[[#This Row],[HR/500]]</f>
        <v>96.90140598905306</v>
      </c>
      <c r="BM31" s="9">
        <f>(500-Pitching_Poly_Cards[[#This Row],[BB/500]]-Pitching_Poly_Cards[[#This Row],[HP/500]])</f>
        <v>412.9586925812913</v>
      </c>
      <c r="BN31" s="9">
        <f>Pitching_Poly_Cards[[#This Row],[H vL/500]]/Pitching_Poly_Cards[[#This Row],[AB vL/500]]</f>
        <v>0.24661891906527802</v>
      </c>
      <c r="BO31" s="9">
        <f>Pitching_Poly_Cards[[#This Row],[H vR/500]]/Pitching_Poly_Cards[[#This Row],[AB vR/500]]</f>
        <v>0.2262167328703685</v>
      </c>
      <c r="BP31" s="9">
        <f>Pitching_Poly_Cards[[#This Row],[H/500]]/Pitching_Poly_Cards[[#This Row],[AB/500]]</f>
        <v>0.23465157104055373</v>
      </c>
      <c r="BQ31" s="9">
        <f>(Pitching_Poly_Cards[[#This Row],[HP/500]]+Pitching_Poly_Cards[[#This Row],[BB vL/500]]+Pitching_Poly_Cards[[#This Row],[H vL/500]])/500</f>
        <v>0.3790285623788921</v>
      </c>
      <c r="BR31" s="9">
        <f>(Pitching_Poly_Cards[[#This Row],[HP/500]]+Pitching_Poly_Cards[[#This Row],[BB vR/500]]+Pitching_Poly_Cards[[#This Row],[H vR/500]])/500</f>
        <v>0.35999613647834316</v>
      </c>
      <c r="BS31" s="9">
        <f>(Pitching_Poly_Cards[[#This Row],[HP/500]]+Pitching_Poly_Cards[[#This Row],[BB/500]]+Pitching_Poly_Cards[[#This Row],[H/500]])/500</f>
        <v>0.3678854268155235</v>
      </c>
      <c r="BT31" s="9">
        <f>(Pitching_Poly_Cards[[#This Row],[1B vL/500]]+2*Pitching_Poly_Cards[[#This Row],[2B vL/500]]+3*Pitching_Poly_Cards[[#This Row],[3B vL/500]]+4*Pitching_Poly_Cards[[#This Row],[HR vL/500]])/Pitching_Poly_Cards[[#This Row],[AB vL/500]]</f>
        <v>0.36683529644349394</v>
      </c>
      <c r="BU31" s="9">
        <f>(Pitching_Poly_Cards[[#This Row],[1B vR/500]]+2*Pitching_Poly_Cards[[#This Row],[2B vR/500]]+3*Pitching_Poly_Cards[[#This Row],[3B vR/500]]+4*Pitching_Poly_Cards[[#This Row],[HR vR/500]])/Pitching_Poly_Cards[[#This Row],[AB vR/500]]</f>
        <v>0.32668747965621903</v>
      </c>
      <c r="BV31" s="9">
        <f>(Pitching_Poly_Cards[[#This Row],[1B/500]]+2*Pitching_Poly_Cards[[#This Row],[2B/500]]+3*Pitching_Poly_Cards[[#This Row],[3B/500]]+4*Pitching_Poly_Cards[[#This Row],[HR/500]])/Pitching_Poly_Cards[[#This Row],[AB/500]]</f>
        <v>0.34332822392537293</v>
      </c>
      <c r="BW31" s="9">
        <f>Pitching_Poly_Cards[[#This Row],[OBP vL]]+Pitching_Poly_Cards[[#This Row],[SLG vL]]</f>
        <v>0.74586385882238604</v>
      </c>
      <c r="BX31" s="9">
        <f>Pitching_Poly_Cards[[#This Row],[OBP vR]]+Pitching_Poly_Cards[[#This Row],[SLG vR]]</f>
        <v>0.68668361613456219</v>
      </c>
      <c r="BY31" s="9">
        <f>Pitching_Poly_Cards[[#This Row],[OBP]]+Pitching_Poly_Cards[[#This Row],[SLG]]</f>
        <v>0.71121365074089637</v>
      </c>
      <c r="BZ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6048813440705</v>
      </c>
      <c r="CA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79646483168132</v>
      </c>
      <c r="CB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49671926385358</v>
      </c>
      <c r="CC31" s="9">
        <f>Pitching_Poly_Cards[[#This Row],[HIP vL/500]]+Pitching_Poly_Cards[[#This Row],[BB vL/500]]+Pitching_Poly_Cards[[#This Row],[HP/500]]</f>
        <v>181.55037390440648</v>
      </c>
      <c r="CD31" s="9">
        <f>Pitching_Poly_Cards[[#This Row],[HIP vR/500]]+Pitching_Poly_Cards[[#This Row],[BB vR/500]]+Pitching_Poly_Cards[[#This Row],[HP/500]]</f>
        <v>174.15432944456043</v>
      </c>
      <c r="CE31" s="9">
        <f>Pitching_Poly_Cards[[#This Row],[HIP/500]]+Pitching_Poly_Cards[[#This Row],[BB/500]]+Pitching_Poly_Cards[[#This Row],[HP/500]]</f>
        <v>177.21426486567842</v>
      </c>
      <c r="CF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04336386833268</v>
      </c>
      <c r="CG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09315551593815</v>
      </c>
      <c r="CH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74147600734645</v>
      </c>
      <c r="CI31" s="9">
        <f>500-Pitching_Poly_Cards[[#This Row],[BB vL/500]]-Pitching_Poly_Cards[[#This Row],[HP/500]]</f>
        <v>412.12306317187239</v>
      </c>
      <c r="CJ31" s="9">
        <f>500-Pitching_Poly_Cards[[#This Row],[BB vR/500]]-Pitching_Poly_Cards[[#This Row],[HP/500]]</f>
        <v>413.55499059560128</v>
      </c>
      <c r="CK31" s="9">
        <f>500-Pitching_Poly_Cards[[#This Row],[BB/500]]-Pitching_Poly_Cards[[#This Row],[HP/500]]</f>
        <v>412.9586925812913</v>
      </c>
      <c r="CL31" s="9">
        <f>((Pitching_Poly_Cards[[#This Row],[BSR A vL]]*Pitching_Poly_Cards[[#This Row],[BSR B vL]])/(Pitching_Poly_Cards[[#This Row],[BSR B vL]]+Pitching_Poly_Cards[[#This Row],[BSR C vL]]))+Pitching_Poly_Cards[[#This Row],[HR vL/500]]</f>
        <v>38.277264035710886</v>
      </c>
      <c r="CM31" s="9">
        <f>((Pitching_Poly_Cards[[#This Row],[BSR A vR]]*Pitching_Poly_Cards[[#This Row],[BSR B vR]])/(Pitching_Poly_Cards[[#This Row],[BSR B vR]]+Pitching_Poly_Cards[[#This Row],[BSR C vR]]))+Pitching_Poly_Cards[[#This Row],[HR vR/500]]</f>
        <v>33.207761078293146</v>
      </c>
      <c r="CN31" s="9">
        <f>((Pitching_Poly_Cards[[#This Row],[BSR A]]*Pitching_Poly_Cards[[#This Row],[BSR B]])/(Pitching_Poly_Cards[[#This Row],[BSR B]]+Pitching_Poly_Cards[[#This Row],[BSR C]]))+Pitching_Poly_Cards[[#This Row],[HR/500]]</f>
        <v>35.299021269272231</v>
      </c>
      <c r="CO31" s="9">
        <f>Pitching_Poly_Cards[[#This Row],[Raw BSR vL]]/Weights!$M$15</f>
        <v>43.987176651759391</v>
      </c>
      <c r="CP31" s="9">
        <f>Pitching_Poly_Cards[[#This Row],[Raw BSR vR]]/Weights!$M$15</f>
        <v>38.161443602591909</v>
      </c>
      <c r="CQ31" s="9">
        <f>Pitching_Poly_Cards[[#This Row],[Raw BSR]]/Weights!$M$15</f>
        <v>40.564662164910473</v>
      </c>
      <c r="CR31" s="9">
        <f>(500-Pitching_Poly_Cards[[#This Row],[HP/500]]-Pitching_Poly_Cards[[#This Row],[BB vL/500]]-Pitching_Poly_Cards[[#This Row],[HR vL/500]]-Pitching_Poly_Cards[[#This Row],[HIP vL/500]])/3</f>
        <v>103.49523960351799</v>
      </c>
      <c r="CS31" s="9">
        <f>(500-Pitching_Poly_Cards[[#This Row],[HP/500]]-Pitching_Poly_Cards[[#This Row],[BB vR/500]]-Pitching_Poly_Cards[[#This Row],[HR vR/500]]-Pitching_Poly_Cards[[#This Row],[HIP vR/500]])/3</f>
        <v>106.66731058694279</v>
      </c>
      <c r="CT31" s="9">
        <f>(500-Pitching_Poly_Cards[[#This Row],[HP/500]]-Pitching_Poly_Cards[[#This Row],[BB/500]]-Pitching_Poly_Cards[[#This Row],[HR/500]]-Pitching_Poly_Cards[[#This Row],[HIP/500]])/3</f>
        <v>105.3524288640794</v>
      </c>
      <c r="CU31" s="9">
        <f>Pitching_Poly_Cards[[#This Row],[BSR vL]]/Pitching_Poly_Cards[[#This Row],[IP/500 vL]]*9</f>
        <v>3.8251478172564926</v>
      </c>
      <c r="CV31" s="9">
        <f>Pitching_Poly_Cards[[#This Row],[BSR vR]]/Pitching_Poly_Cards[[#This Row],[IP/500 vR]]*9</f>
        <v>3.2198523665165837</v>
      </c>
      <c r="CW31" s="9">
        <f>Pitching_Poly_Cards[[#This Row],[BSR]]/Pitching_Poly_Cards[[#This Row],[IP/500]]*9</f>
        <v>3.4653397498334408</v>
      </c>
      <c r="CX31" s="9">
        <f>Weights!$M$7-Pitching_Poly_Cards[[#This Row],[xRA/9 vL]]</f>
        <v>0.63233549936464728</v>
      </c>
      <c r="CY31" s="9">
        <f>Weights!$M$7-Pitching_Poly_Cards[[#This Row],[xRA/9 vR]]</f>
        <v>1.2376309501045561</v>
      </c>
      <c r="CZ31" s="9">
        <f>Weights!$M$7-Pitching_Poly_Cards[[#This Row],[xRA/9]]</f>
        <v>0.99214356678769899</v>
      </c>
      <c r="DA31" s="9">
        <f>((13.53736+0.13801*Pitching_Poly_Cards[[#This Row],[ Stamina]])*((500-Pitching_Poly_Cards[[#This Row],[HP/500]]-Pitching_Poly_Cards[[#This Row],[BB/500]]-Pitching_Poly_Cards[[#This Row],[H/500]])/500))/3</f>
        <v>5.4986108575856187</v>
      </c>
      <c r="DB31" s="9">
        <f>((5.229559+0.016399*Pitching_Poly_Cards[[#This Row],[ Stamina]])*((500-Pitching_Poly_Cards[[#This Row],[HP/500]]-Pitching_Poly_Cards[[#This Row],[BB/500]]-Pitching_Poly_Cards[[#This Row],[H/500]])/500))/3</f>
        <v>1.4163302406074638</v>
      </c>
      <c r="DC31" s="9">
        <f>(((((18-Pitching_Poly_Cards[[#This Row],[SP IPG]])*Weights!$M$7)+(Pitching_Poly_Cards[[#This Row],[SP IPG]]*Pitching_Poly_Cards[[#This Row],[xRAA9]]))/18)+2)-1.5</f>
        <v>3.8988969403068516</v>
      </c>
      <c r="DD31" s="9">
        <f>(((((18-Pitching_Poly_Cards[[#This Row],[RP IPG]])*Weights!$M$7)+(Pitching_Poly_Cards[[#This Row],[RP IPG]]*Pitching_Poly_Cards[[#This Row],[xRAA9]]))/18)+2)-1.5</f>
        <v>4.6848130120840175</v>
      </c>
      <c r="DE31" s="9">
        <f>Pitching_Poly_Cards[[#This Row],[xRAA9]]/Pitching_Poly_Cards[[#This Row],[dRPW SP]]</f>
        <v>0.25446775895277068</v>
      </c>
      <c r="DF31" s="9">
        <f>Pitching_Poly_Cards[[#This Row],[xRAA9 vL]]/Pitching_Poly_Cards[[#This Row],[dRPW RP]]</f>
        <v>0.13497561113615414</v>
      </c>
      <c r="DG31" s="9">
        <f>Pitching_Poly_Cards[[#This Row],[xRAA9 vR]]/Pitching_Poly_Cards[[#This Row],[dRPW RP]]</f>
        <v>0.26417937000093877</v>
      </c>
      <c r="DH31" s="9">
        <f>Pitching_Poly_Cards[[#This Row],[xRAA9]]/Pitching_Poly_Cards[[#This Row],[dRPW RP]]</f>
        <v>0.211778690895146</v>
      </c>
      <c r="DI31" s="9">
        <f>IF(Pitching_Poly_Cards[[#This Row],[ Stamina]]&gt;=25,Pitching_Poly_Cards[[#This Row],[WPGAA SP]]*(Pitching_Poly_Cards[[#This Row],[IP/500]]/9),-999)</f>
        <v>2.9787551636970528</v>
      </c>
      <c r="DJ31" s="9">
        <f>Pitching_Poly_Cards[[#This Row],[WPGAA RP vL]]*(Pitching_Poly_Cards[[#This Row],[IP/500]]/9)</f>
        <v>1.5800009411785914</v>
      </c>
      <c r="DK31" s="9">
        <f>Pitching_Poly_Cards[[#This Row],[WPGAA RP vR]]*(Pitching_Poly_Cards[[#This Row],[IP/500]]/9)</f>
        <v>3.0924375872645791</v>
      </c>
      <c r="DL31" s="9">
        <f>Pitching_Poly_Cards[[#This Row],[WPGAA RP]]*(Pitching_Poly_Cards[[#This Row],[IP/500]]/9)</f>
        <v>2.479044385273192</v>
      </c>
      <c r="DM31" s="9">
        <f>_xlfn.RANK.EQ(Pitching_Poly_Cards[[#This Row],[WAA SP/500]],Pitching_Poly_Cards[WAA SP/500],0)</f>
        <v>30</v>
      </c>
      <c r="DN31" s="9">
        <f>_xlfn.RANK.EQ(Pitching_Poly_Cards[[#This Row],[WAA RP vL/500]],Pitching_Poly_Cards[WAA RP vL/500],0)</f>
        <v>178</v>
      </c>
      <c r="DO31" s="9">
        <f>_xlfn.RANK.EQ(Pitching_Poly_Cards[[#This Row],[WAA RP vR/500]],Pitching_Poly_Cards[WAA RP vR/500],0)</f>
        <v>28</v>
      </c>
      <c r="DP31" s="9">
        <f>_xlfn.RANK.EQ(Pitching_Poly_Cards[[#This Row],[WAA RP/500]],Pitching_Poly_Cards[WAA RP/500])</f>
        <v>41</v>
      </c>
      <c r="DQ31" s="9">
        <f>IF(Pitching_Poly_Cards[[#This Row],[Rank SP]]&lt;=5,999,_xlfn.RANK.EQ(Pitching_Poly_Cards[[#This Row],[WAA RP/500]],Pitching_Poly_Cards[WAA RP/500],0))</f>
        <v>41</v>
      </c>
    </row>
    <row r="32" spans="1:121" x14ac:dyDescent="0.25">
      <c r="A32" s="9" t="s">
        <v>4247</v>
      </c>
      <c r="B32">
        <v>52</v>
      </c>
      <c r="C32">
        <v>3</v>
      </c>
      <c r="D32">
        <v>1</v>
      </c>
      <c r="E32">
        <v>11</v>
      </c>
      <c r="F32">
        <v>45</v>
      </c>
      <c r="G32">
        <v>39</v>
      </c>
      <c r="H32">
        <v>104</v>
      </c>
      <c r="I32">
        <v>82</v>
      </c>
      <c r="J32">
        <v>45</v>
      </c>
      <c r="K32">
        <v>39</v>
      </c>
      <c r="L32">
        <v>106</v>
      </c>
      <c r="M32">
        <v>84</v>
      </c>
      <c r="N32">
        <v>44</v>
      </c>
      <c r="O32">
        <v>39</v>
      </c>
      <c r="P32">
        <v>103</v>
      </c>
      <c r="Q32">
        <v>81</v>
      </c>
      <c r="R32">
        <v>91</v>
      </c>
      <c r="S32">
        <v>60</v>
      </c>
      <c r="T32" s="9">
        <f>Weights!$M$2*500</f>
        <v>2.40559345</v>
      </c>
      <c r="U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2" s="9">
        <f>Pitching_Poly_Cards[[#This Row],[BB vL Rate]]*(500-Pitching_Poly_Cards[[#This Row],[HP/500]])</f>
        <v>68.288214293380378</v>
      </c>
      <c r="W32" s="9">
        <f>-0.04475+0.00499*Pitching_Poly_Cards[[#This Row],[Stuff vL]]-0.00001616*Pitching_Poly_Cards[[#This Row],[Stuff vL]]^2</f>
        <v>0.14707599999999996</v>
      </c>
      <c r="X32" s="9">
        <f>Pitching_Poly_Cards[[#This Row],[SO vL Rate]]*(500-Pitching_Poly_Cards[[#This Row],[HP/500]]-Pitching_Poly_Cards[[#This Row],[BB vL/500]])</f>
        <v>63.140637532334573</v>
      </c>
      <c r="Y32" s="9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32" s="9">
        <f>Pitching_Poly_Cards[[#This Row],[HR vL Rate]]*(500-Pitching_Poly_Cards[[#This Row],[HP/500]]-Pitching_Poly_Cards[[#This Row],[BB vL/500]])</f>
        <v>8.1566029997796452</v>
      </c>
      <c r="AA32" s="9">
        <f>(500-Pitching_Poly_Cards[[#This Row],[HP/500]]-Pitching_Poly_Cards[[#This Row],[BB vL/500]]-Pitching_Poly_Cards[[#This Row],[SO vL/500]]-Pitching_Poly_Cards[[#This Row],[HR vL/500]])</f>
        <v>358.00895172450544</v>
      </c>
      <c r="AB32" s="9">
        <f>0.388503044-0.001368341*Pitching_Poly_Cards[[#This Row],[ pBABIP vL]]</f>
        <v>0.27356240000000004</v>
      </c>
      <c r="AC32" s="9">
        <f>Pitching_Poly_Cards[[#This Row],[BABIP vL]]*Pitching_Poly_Cards[[#This Row],[BIP vL/500]]</f>
        <v>97.937788055239864</v>
      </c>
      <c r="AD32" s="9">
        <f>Pitching_Poly_Cards[[#This Row],[HIP vL/500]]*Weights!$M$3</f>
        <v>24.293479100258935</v>
      </c>
      <c r="AE32" s="9">
        <f>Pitching_Poly_Cards[[#This Row],[XBH vL/500]]*Weights!$M$4</f>
        <v>2.5265218264269289</v>
      </c>
      <c r="AF32" s="9">
        <f>Pitching_Poly_Cards[[#This Row],[XBH vL/500]]-Pitching_Poly_Cards[[#This Row],[3B vL/500]]</f>
        <v>21.766957273832006</v>
      </c>
      <c r="AG32" s="9">
        <f>Pitching_Poly_Cards[[#This Row],[HIP vL/500]]-Pitching_Poly_Cards[[#This Row],[XBH vL/500]]</f>
        <v>73.644308954980929</v>
      </c>
      <c r="AH32" s="9">
        <f>Pitching_Poly_Cards[[#This Row],[HR vL/500]]+Pitching_Poly_Cards[[#This Row],[HIP vL/500]]</f>
        <v>106.09439105501951</v>
      </c>
      <c r="AI32" s="9">
        <f>(500-Pitching_Poly_Cards[[#This Row],[HP/500]]-Pitching_Poly_Cards[[#This Row],[BB vL/500]])</f>
        <v>429.30619225661962</v>
      </c>
      <c r="AJ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2" s="9">
        <f>Pitching_Poly_Cards[[#This Row],[BB vR Rate]]*(500-Pitching_Poly_Cards[[#This Row],[HP/500]])</f>
        <v>68.288214293380378</v>
      </c>
      <c r="AL32" s="9">
        <f>-0.04475+0.00499*Pitching_Poly_Cards[[#This Row],[ Stuff vR]]-0.00001616*Pitching_Poly_Cards[[#This Row],[ Stuff vR]]^2</f>
        <v>0.14352423999999997</v>
      </c>
      <c r="AM32" s="9">
        <f>Pitching_Poly_Cards[[#This Row],[SO vR Rate]]*(500-Pitching_Poly_Cards[[#This Row],[HP/500]]-Pitching_Poly_Cards[[#This Row],[BB vR/500]])</f>
        <v>61.615844970925203</v>
      </c>
      <c r="AN32" s="9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32" s="9">
        <f>Pitching_Poly_Cards[[#This Row],[HR vR Rate]]*(500-Pitching_Poly_Cards[[#This Row],[HP/500]]-Pitching_Poly_Cards[[#This Row],[BB vR/500]])</f>
        <v>8.5746613697991467</v>
      </c>
      <c r="AP32" s="9">
        <f>(500-Pitching_Poly_Cards[[#This Row],[HP/500]]-Pitching_Poly_Cards[[#This Row],[BB vR/500]]-Pitching_Poly_Cards[[#This Row],[SO vR/500]]-Pitching_Poly_Cards[[#This Row],[HR vR/500]])</f>
        <v>359.11568591589526</v>
      </c>
      <c r="AQ32" s="9">
        <f>0.388503044-0.001368341*Pitching_Poly_Cards[[#This Row],[ pBABIP vR]]</f>
        <v>0.27766742300000002</v>
      </c>
      <c r="AR32" s="9">
        <f>Pitching_Poly_Cards[[#This Row],[BABIP vR]]*Pitching_Poly_Cards[[#This Row],[BIP vR/500]]</f>
        <v>99.71472706714404</v>
      </c>
      <c r="AS32" s="9">
        <f>Pitching_Poly_Cards[[#This Row],[HIP vR/500]]*Weights!$M$3</f>
        <v>24.734249017625057</v>
      </c>
      <c r="AT32" s="9">
        <f>Pitching_Poly_Cards[[#This Row],[XBH vR/500]]*Weights!$M$4</f>
        <v>2.5723618978330056</v>
      </c>
      <c r="AU32" s="9">
        <f>Pitching_Poly_Cards[[#This Row],[XBH vR/500]]-Pitching_Poly_Cards[[#This Row],[3B vR/500]]</f>
        <v>22.161887119792052</v>
      </c>
      <c r="AV32" s="9">
        <f>Pitching_Poly_Cards[[#This Row],[HIP vR/500]]-Pitching_Poly_Cards[[#This Row],[XBH vR/500]]</f>
        <v>74.980478049518979</v>
      </c>
      <c r="AW32" s="9">
        <f>Pitching_Poly_Cards[[#This Row],[HR vR/500]]+Pitching_Poly_Cards[[#This Row],[HIP vR/500]]</f>
        <v>108.28938843694318</v>
      </c>
      <c r="AX32" s="9">
        <f>(500-Pitching_Poly_Cards[[#This Row],[HP/500]]-Pitching_Poly_Cards[[#This Row],[BB vR/500]])</f>
        <v>429.30619225661962</v>
      </c>
      <c r="AY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32" s="9">
        <f>Pitching_Poly_Cards[[#This Row],[BB rate]]*(500-Pitching_Poly_Cards[[#This Row],[HP/500]])</f>
        <v>68.288214293380378</v>
      </c>
      <c r="BA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32" s="9">
        <f>Pitching_Poly_Cards[[#This Row],[SO rate]]*(500-Pitching_Poly_Cards[[#This Row],[BB/500]]-Pitching_Poly_Cards[[#This Row],[HP/500]])</f>
        <v>62.250814845470472</v>
      </c>
      <c r="BC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567780141442559E-2</v>
      </c>
      <c r="BD32" s="9">
        <f>Pitching_Poly_Cards[[#This Row],[HR rate]]*(500-Pitching_Poly_Cards[[#This Row],[BB/500]]-Pitching_Poly_Cards[[#This Row],[HP/500]])</f>
        <v>8.4005691834374012</v>
      </c>
      <c r="BE32" s="9">
        <f>500-Pitching_Poly_Cards[[#This Row],[HP/500]]-Pitching_Poly_Cards[[#This Row],[BB/500]]-Pitching_Poly_Cards[[#This Row],[SO/500]]-Pitching_Poly_Cards[[#This Row],[HR/500]]</f>
        <v>358.65480822771173</v>
      </c>
      <c r="BF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5796690394842</v>
      </c>
      <c r="BG32" s="9">
        <f>Pitching_Poly_Cards[[#This Row],[BIP/500]]*Pitching_Poly_Cards[[#This Row],[BABIP]]</f>
        <v>98.973651698844833</v>
      </c>
      <c r="BH32" s="9">
        <f>Pitching_Poly_Cards[[#This Row],[HIP/500]]*Weights!$M$3</f>
        <v>24.550425191000148</v>
      </c>
      <c r="BI32" s="9">
        <f>Pitching_Poly_Cards[[#This Row],[XBH/500]]*Weights!$M$4</f>
        <v>2.5532442198640153</v>
      </c>
      <c r="BJ32" s="9">
        <f>Pitching_Poly_Cards[[#This Row],[XBH/500]]-Pitching_Poly_Cards[[#This Row],[3B/500]]</f>
        <v>21.997180971136132</v>
      </c>
      <c r="BK32" s="9">
        <f>Pitching_Poly_Cards[[#This Row],[HIP/500]]-Pitching_Poly_Cards[[#This Row],[XBH/500]]</f>
        <v>74.423226507844689</v>
      </c>
      <c r="BL32" s="9">
        <f>Pitching_Poly_Cards[[#This Row],[HIP/500]]+Pitching_Poly_Cards[[#This Row],[HR/500]]</f>
        <v>107.37422088228223</v>
      </c>
      <c r="BM32" s="9">
        <f>(500-Pitching_Poly_Cards[[#This Row],[BB/500]]-Pitching_Poly_Cards[[#This Row],[HP/500]])</f>
        <v>429.30619225661957</v>
      </c>
      <c r="BN32" s="9">
        <f>Pitching_Poly_Cards[[#This Row],[H vL/500]]/Pitching_Poly_Cards[[#This Row],[AB vL/500]]</f>
        <v>0.24712988763880009</v>
      </c>
      <c r="BO32" s="9">
        <f>Pitching_Poly_Cards[[#This Row],[H vR/500]]/Pitching_Poly_Cards[[#This Row],[AB vR/500]]</f>
        <v>0.25224278240136061</v>
      </c>
      <c r="BP32" s="9">
        <f>Pitching_Poly_Cards[[#This Row],[H/500]]/Pitching_Poly_Cards[[#This Row],[AB/500]]</f>
        <v>0.25011104619264107</v>
      </c>
      <c r="BQ32" s="9">
        <f>(Pitching_Poly_Cards[[#This Row],[HP/500]]+Pitching_Poly_Cards[[#This Row],[BB vL/500]]+Pitching_Poly_Cards[[#This Row],[H vL/500]])/500</f>
        <v>0.35357639759679976</v>
      </c>
      <c r="BR32" s="9">
        <f>(Pitching_Poly_Cards[[#This Row],[HP/500]]+Pitching_Poly_Cards[[#This Row],[BB vR/500]]+Pitching_Poly_Cards[[#This Row],[H vR/500]])/500</f>
        <v>0.35796639236064709</v>
      </c>
      <c r="BS32" s="9">
        <f>(Pitching_Poly_Cards[[#This Row],[HP/500]]+Pitching_Poly_Cards[[#This Row],[BB/500]]+Pitching_Poly_Cards[[#This Row],[H/500]])/500</f>
        <v>0.35613605725132519</v>
      </c>
      <c r="BT32" s="9">
        <f>(Pitching_Poly_Cards[[#This Row],[1B vL/500]]+2*Pitching_Poly_Cards[[#This Row],[2B vL/500]]+3*Pitching_Poly_Cards[[#This Row],[3B vL/500]]+4*Pitching_Poly_Cards[[#This Row],[HR vL/500]])/Pitching_Poly_Cards[[#This Row],[AB vL/500]]</f>
        <v>0.36660128323275437</v>
      </c>
      <c r="BU32" s="9">
        <f>(Pitching_Poly_Cards[[#This Row],[1B vR/500]]+2*Pitching_Poly_Cards[[#This Row],[2B vR/500]]+3*Pitching_Poly_Cards[[#This Row],[3B vR/500]]+4*Pitching_Poly_Cards[[#This Row],[HR vR/500]])/Pitching_Poly_Cards[[#This Row],[AB vR/500]]</f>
        <v>0.3757690580092285</v>
      </c>
      <c r="BV32" s="9">
        <f>(Pitching_Poly_Cards[[#This Row],[1B/500]]+2*Pitching_Poly_Cards[[#This Row],[2B/500]]+3*Pitching_Poly_Cards[[#This Row],[3B/500]]+4*Pitching_Poly_Cards[[#This Row],[HR/500]])/Pitching_Poly_Cards[[#This Row],[AB/500]]</f>
        <v>0.37194804250111885</v>
      </c>
      <c r="BW32" s="9">
        <f>Pitching_Poly_Cards[[#This Row],[OBP vL]]+Pitching_Poly_Cards[[#This Row],[SLG vL]]</f>
        <v>0.72017768082955413</v>
      </c>
      <c r="BX32" s="9">
        <f>Pitching_Poly_Cards[[#This Row],[OBP vR]]+Pitching_Poly_Cards[[#This Row],[SLG vR]]</f>
        <v>0.73373545036987564</v>
      </c>
      <c r="BY32" s="9">
        <f>Pitching_Poly_Cards[[#This Row],[OBP]]+Pitching_Poly_Cards[[#This Row],[SLG]]</f>
        <v>0.72808409975244404</v>
      </c>
      <c r="BZ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204962104021</v>
      </c>
      <c r="CA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8439895157737</v>
      </c>
      <c r="CB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45689523259084</v>
      </c>
      <c r="CC32" s="9">
        <f>Pitching_Poly_Cards[[#This Row],[HIP vL/500]]+Pitching_Poly_Cards[[#This Row],[BB vL/500]]+Pitching_Poly_Cards[[#This Row],[HP/500]]</f>
        <v>168.63159579862022</v>
      </c>
      <c r="CD32" s="9">
        <f>Pitching_Poly_Cards[[#This Row],[HIP vR/500]]+Pitching_Poly_Cards[[#This Row],[BB vR/500]]+Pitching_Poly_Cards[[#This Row],[HP/500]]</f>
        <v>170.4085348105244</v>
      </c>
      <c r="CE32" s="9">
        <f>Pitching_Poly_Cards[[#This Row],[HIP/500]]+Pitching_Poly_Cards[[#This Row],[BB/500]]+Pitching_Poly_Cards[[#This Row],[HP/500]]</f>
        <v>169.66745944222521</v>
      </c>
      <c r="CF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59851935334882</v>
      </c>
      <c r="CG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60921771030755</v>
      </c>
      <c r="CH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35012391926639</v>
      </c>
      <c r="CI32" s="9">
        <f>500-Pitching_Poly_Cards[[#This Row],[BB vL/500]]-Pitching_Poly_Cards[[#This Row],[HP/500]]</f>
        <v>429.30619225661957</v>
      </c>
      <c r="CJ32" s="9">
        <f>500-Pitching_Poly_Cards[[#This Row],[BB vR/500]]-Pitching_Poly_Cards[[#This Row],[HP/500]]</f>
        <v>429.30619225661957</v>
      </c>
      <c r="CK32" s="9">
        <f>500-Pitching_Poly_Cards[[#This Row],[BB/500]]-Pitching_Poly_Cards[[#This Row],[HP/500]]</f>
        <v>429.30619225661957</v>
      </c>
      <c r="CL32" s="9">
        <f>((Pitching_Poly_Cards[[#This Row],[BSR A vL]]*Pitching_Poly_Cards[[#This Row],[BSR B vL]])/(Pitching_Poly_Cards[[#This Row],[BSR B vL]]+Pitching_Poly_Cards[[#This Row],[BSR C vL]]))+Pitching_Poly_Cards[[#This Row],[HR vL/500]]</f>
        <v>35.741291243010458</v>
      </c>
      <c r="CM32" s="9">
        <f>((Pitching_Poly_Cards[[#This Row],[BSR A vR]]*Pitching_Poly_Cards[[#This Row],[BSR B vR]])/(Pitching_Poly_Cards[[#This Row],[BSR B vR]]+Pitching_Poly_Cards[[#This Row],[BSR C vR]]))+Pitching_Poly_Cards[[#This Row],[HR vR/500]]</f>
        <v>36.865649790974672</v>
      </c>
      <c r="CN32" s="9">
        <f>((Pitching_Poly_Cards[[#This Row],[BSR A]]*Pitching_Poly_Cards[[#This Row],[BSR B]])/(Pitching_Poly_Cards[[#This Row],[BSR B]]+Pitching_Poly_Cards[[#This Row],[BSR C]]))+Pitching_Poly_Cards[[#This Row],[HR/500]]</f>
        <v>36.396265490499736</v>
      </c>
      <c r="CO32" s="9">
        <f>Pitching_Poly_Cards[[#This Row],[Raw BSR vL]]/Weights!$M$15</f>
        <v>41.072906626804155</v>
      </c>
      <c r="CP32" s="9">
        <f>Pitching_Poly_Cards[[#This Row],[Raw BSR vR]]/Weights!$M$15</f>
        <v>42.364988475263232</v>
      </c>
      <c r="CQ32" s="9">
        <f>Pitching_Poly_Cards[[#This Row],[Raw BSR]]/Weights!$M$15</f>
        <v>41.825584976536398</v>
      </c>
      <c r="CR32" s="9">
        <f>(500-Pitching_Poly_Cards[[#This Row],[HP/500]]-Pitching_Poly_Cards[[#This Row],[BB vL/500]]-Pitching_Poly_Cards[[#This Row],[HR vL/500]]-Pitching_Poly_Cards[[#This Row],[HIP vL/500]])/3</f>
        <v>107.73726706720004</v>
      </c>
      <c r="CS32" s="9">
        <f>(500-Pitching_Poly_Cards[[#This Row],[HP/500]]-Pitching_Poly_Cards[[#This Row],[BB vR/500]]-Pitching_Poly_Cards[[#This Row],[HR vR/500]]-Pitching_Poly_Cards[[#This Row],[HIP vR/500]])/3</f>
        <v>107.00560127322547</v>
      </c>
      <c r="CT32" s="9">
        <f>(500-Pitching_Poly_Cards[[#This Row],[HP/500]]-Pitching_Poly_Cards[[#This Row],[BB/500]]-Pitching_Poly_Cards[[#This Row],[HR/500]]-Pitching_Poly_Cards[[#This Row],[HIP/500]])/3</f>
        <v>107.31065712477913</v>
      </c>
      <c r="CU32" s="9">
        <f>Pitching_Poly_Cards[[#This Row],[BSR vL]]/Pitching_Poly_Cards[[#This Row],[IP/500 vL]]*9</f>
        <v>3.4310890716270728</v>
      </c>
      <c r="CV32" s="9">
        <f>Pitching_Poly_Cards[[#This Row],[BSR vR]]/Pitching_Poly_Cards[[#This Row],[IP/500 vR]]*9</f>
        <v>3.5632237167081153</v>
      </c>
      <c r="CW32" s="9">
        <f>Pitching_Poly_Cards[[#This Row],[BSR]]/Pitching_Poly_Cards[[#This Row],[IP/500]]*9</f>
        <v>3.5078553693984045</v>
      </c>
      <c r="CX32" s="9">
        <f>Weights!$M$7-Pitching_Poly_Cards[[#This Row],[xRA/9 vL]]</f>
        <v>1.0263942449940671</v>
      </c>
      <c r="CY32" s="9">
        <f>Weights!$M$7-Pitching_Poly_Cards[[#This Row],[xRA/9 vR]]</f>
        <v>0.89425959991302451</v>
      </c>
      <c r="CZ32" s="9">
        <f>Weights!$M$7-Pitching_Poly_Cards[[#This Row],[xRA/9]]</f>
        <v>0.94962794722273536</v>
      </c>
      <c r="DA32" s="9">
        <f>((13.53736+0.13801*Pitching_Poly_Cards[[#This Row],[ Stamina]])*((500-Pitching_Poly_Cards[[#This Row],[HP/500]]-Pitching_Poly_Cards[[#This Row],[BB/500]]-Pitching_Poly_Cards[[#This Row],[H/500]])/500))/3</f>
        <v>5.6008157644113199</v>
      </c>
      <c r="DB32" s="9">
        <f>((5.229559+0.016399*Pitching_Poly_Cards[[#This Row],[ Stamina]])*((500-Pitching_Poly_Cards[[#This Row],[HP/500]]-Pitching_Poly_Cards[[#This Row],[BB/500]]-Pitching_Poly_Cards[[#This Row],[H/500]])/500))/3</f>
        <v>1.44265614437205</v>
      </c>
      <c r="DC32" s="9">
        <f>(((((18-Pitching_Poly_Cards[[#This Row],[SP IPG]])*Weights!$M$7)+(Pitching_Poly_Cards[[#This Row],[SP IPG]]*Pitching_Poly_Cards[[#This Row],[xRAA9]]))/18)+2)-1.5</f>
        <v>3.8659915581655024</v>
      </c>
      <c r="DD32" s="9">
        <f>(((((18-Pitching_Poly_Cards[[#This Row],[RP IPG]])*Weights!$M$7)+(Pitching_Poly_Cards[[#This Row],[RP IPG]]*Pitching_Poly_Cards[[#This Row],[xRAA9]]))/18)+2)-1.5</f>
        <v>4.6763372553860787</v>
      </c>
      <c r="DE32" s="9">
        <f>Pitching_Poly_Cards[[#This Row],[xRAA9]]/Pitching_Poly_Cards[[#This Row],[dRPW SP]]</f>
        <v>0.24563632199790797</v>
      </c>
      <c r="DF32" s="9">
        <f>Pitching_Poly_Cards[[#This Row],[xRAA9 vL]]/Pitching_Poly_Cards[[#This Row],[dRPW RP]]</f>
        <v>0.21948678825760351</v>
      </c>
      <c r="DG32" s="9">
        <f>Pitching_Poly_Cards[[#This Row],[xRAA9 vR]]/Pitching_Poly_Cards[[#This Row],[dRPW RP]]</f>
        <v>0.19123077551411427</v>
      </c>
      <c r="DH32" s="9">
        <f>Pitching_Poly_Cards[[#This Row],[xRAA9]]/Pitching_Poly_Cards[[#This Row],[dRPW RP]]</f>
        <v>0.20307088547323648</v>
      </c>
      <c r="DI32" s="9">
        <f>IF(Pitching_Poly_Cards[[#This Row],[ Stamina]]&gt;=25,Pitching_Poly_Cards[[#This Row],[WPGAA SP]]*(Pitching_Poly_Cards[[#This Row],[IP/500]]/9),-999)</f>
        <v>2.928821680812149</v>
      </c>
      <c r="DJ32" s="9">
        <f>Pitching_Poly_Cards[[#This Row],[WPGAA RP vL]]*(Pitching_Poly_Cards[[#This Row],[IP/500]]/9)</f>
        <v>2.6170301642367431</v>
      </c>
      <c r="DK32" s="9">
        <f>Pitching_Poly_Cards[[#This Row],[WPGAA RP vR]]*(Pitching_Poly_Cards[[#This Row],[IP/500]]/9)</f>
        <v>2.2801222425445249</v>
      </c>
      <c r="DL32" s="9">
        <f>Pitching_Poly_Cards[[#This Row],[WPGAA RP]]*(Pitching_Poly_Cards[[#This Row],[IP/500]]/9)</f>
        <v>2.4212966847826412</v>
      </c>
      <c r="DM32" s="9">
        <f>_xlfn.RANK.EQ(Pitching_Poly_Cards[[#This Row],[WAA SP/500]],Pitching_Poly_Cards[WAA SP/500],0)</f>
        <v>31</v>
      </c>
      <c r="DN32" s="9">
        <f>_xlfn.RANK.EQ(Pitching_Poly_Cards[[#This Row],[WAA RP vL/500]],Pitching_Poly_Cards[WAA RP vL/500],0)</f>
        <v>60</v>
      </c>
      <c r="DO32" s="9">
        <f>_xlfn.RANK.EQ(Pitching_Poly_Cards[[#This Row],[WAA RP vR/500]],Pitching_Poly_Cards[WAA RP vR/500],0)</f>
        <v>113</v>
      </c>
      <c r="DP32" s="9">
        <f>_xlfn.RANK.EQ(Pitching_Poly_Cards[[#This Row],[WAA RP/500]],Pitching_Poly_Cards[WAA RP/500])</f>
        <v>45</v>
      </c>
      <c r="DQ32" s="9">
        <f>IF(Pitching_Poly_Cards[[#This Row],[Rank SP]]&lt;=5,999,_xlfn.RANK.EQ(Pitching_Poly_Cards[[#This Row],[WAA RP/500]],Pitching_Poly_Cards[WAA RP/500],0))</f>
        <v>45</v>
      </c>
    </row>
    <row r="33" spans="1:121" x14ac:dyDescent="0.25">
      <c r="A33" s="9" t="s">
        <v>8241</v>
      </c>
      <c r="B33">
        <v>53</v>
      </c>
      <c r="C33">
        <v>1</v>
      </c>
      <c r="D33">
        <v>1</v>
      </c>
      <c r="E33">
        <v>11</v>
      </c>
      <c r="F33">
        <v>82</v>
      </c>
      <c r="G33">
        <v>39</v>
      </c>
      <c r="H33">
        <v>66</v>
      </c>
      <c r="I33">
        <v>77</v>
      </c>
      <c r="J33">
        <v>76</v>
      </c>
      <c r="K33">
        <v>38</v>
      </c>
      <c r="L33">
        <v>60</v>
      </c>
      <c r="M33">
        <v>71</v>
      </c>
      <c r="N33">
        <v>86</v>
      </c>
      <c r="O33">
        <v>40</v>
      </c>
      <c r="P33">
        <v>71</v>
      </c>
      <c r="Q33">
        <v>81</v>
      </c>
      <c r="R33">
        <v>113</v>
      </c>
      <c r="S33">
        <v>68</v>
      </c>
      <c r="T33" s="9">
        <f>Weights!$M$2*500</f>
        <v>2.40559345</v>
      </c>
      <c r="U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3" s="9">
        <f>Pitching_Poly_Cards[[#This Row],[BB vL Rate]]*(500-Pitching_Poly_Cards[[#This Row],[HP/500]])</f>
        <v>69.720141717109314</v>
      </c>
      <c r="W33" s="9">
        <f>-0.04475+0.00499*Pitching_Poly_Cards[[#This Row],[Stuff vL]]-0.00001616*Pitching_Poly_Cards[[#This Row],[Stuff vL]]^2</f>
        <v>0.24114983999999995</v>
      </c>
      <c r="X33" s="9">
        <f>Pitching_Poly_Cards[[#This Row],[SO vL Rate]]*(500-Pitching_Poly_Cards[[#This Row],[HP/500]]-Pitching_Poly_Cards[[#This Row],[BB vL/500]])</f>
        <v>103.18181050456919</v>
      </c>
      <c r="Y33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3" s="9">
        <f>Pitching_Poly_Cards[[#This Row],[HR vL Rate]]*(500-Pitching_Poly_Cards[[#This Row],[HP/500]]-Pitching_Poly_Cards[[#This Row],[BB vL/500]])</f>
        <v>14.518244467471296</v>
      </c>
      <c r="AA33" s="9">
        <f>(500-Pitching_Poly_Cards[[#This Row],[HP/500]]-Pitching_Poly_Cards[[#This Row],[BB vL/500]]-Pitching_Poly_Cards[[#This Row],[SO vL/500]]-Pitching_Poly_Cards[[#This Row],[HR vL/500]])</f>
        <v>310.17420986085023</v>
      </c>
      <c r="AB33" s="9">
        <f>0.388503044-0.001368341*Pitching_Poly_Cards[[#This Row],[ pBABIP vL]]</f>
        <v>0.29135083300000003</v>
      </c>
      <c r="AC33" s="9">
        <f>Pitching_Poly_Cards[[#This Row],[BABIP vL]]*Pitching_Poly_Cards[[#This Row],[BIP vL/500]]</f>
        <v>90.369514418075539</v>
      </c>
      <c r="AD33" s="9">
        <f>Pitching_Poly_Cards[[#This Row],[HIP vL/500]]*Weights!$M$3</f>
        <v>22.416167992050223</v>
      </c>
      <c r="AE33" s="9">
        <f>Pitching_Poly_Cards[[#This Row],[XBH vL/500]]*Weights!$M$4</f>
        <v>2.3312814711732233</v>
      </c>
      <c r="AF33" s="9">
        <f>Pitching_Poly_Cards[[#This Row],[XBH vL/500]]-Pitching_Poly_Cards[[#This Row],[3B vL/500]]</f>
        <v>20.084886520876999</v>
      </c>
      <c r="AG33" s="9">
        <f>Pitching_Poly_Cards[[#This Row],[HIP vL/500]]-Pitching_Poly_Cards[[#This Row],[XBH vL/500]]</f>
        <v>67.95334642602532</v>
      </c>
      <c r="AH33" s="9">
        <f>Pitching_Poly_Cards[[#This Row],[HR vL/500]]+Pitching_Poly_Cards[[#This Row],[HIP vL/500]]</f>
        <v>104.88775888554683</v>
      </c>
      <c r="AI33" s="9">
        <f>(500-Pitching_Poly_Cards[[#This Row],[HP/500]]-Pitching_Poly_Cards[[#This Row],[BB vL/500]])</f>
        <v>427.87426483289067</v>
      </c>
      <c r="AJ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3" s="9">
        <f>Pitching_Poly_Cards[[#This Row],[BB vR Rate]]*(500-Pitching_Poly_Cards[[#This Row],[HP/500]])</f>
        <v>66.856286869651456</v>
      </c>
      <c r="AL33" s="9">
        <f>-0.04475+0.00499*Pitching_Poly_Cards[[#This Row],[ Stuff vR]]-0.00001616*Pitching_Poly_Cards[[#This Row],[ Stuff vR]]^2</f>
        <v>0.26487063999999994</v>
      </c>
      <c r="AM33" s="9">
        <f>Pitching_Poly_Cards[[#This Row],[SO vR Rate]]*(500-Pitching_Poly_Cards[[#This Row],[HP/500]]-Pitching_Poly_Cards[[#This Row],[BB vR/500]])</f>
        <v>114.08988143213048</v>
      </c>
      <c r="AN33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3" s="9">
        <f>Pitching_Poly_Cards[[#This Row],[HR vR Rate]]*(500-Pitching_Poly_Cards[[#This Row],[HP/500]]-Pitching_Poly_Cards[[#This Row],[BB vR/500]])</f>
        <v>13.077424682555224</v>
      </c>
      <c r="AP33" s="9">
        <f>(500-Pitching_Poly_Cards[[#This Row],[HP/500]]-Pitching_Poly_Cards[[#This Row],[BB vR/500]]-Pitching_Poly_Cards[[#This Row],[SO vR/500]]-Pitching_Poly_Cards[[#This Row],[HR vR/500]])</f>
        <v>303.57081356566283</v>
      </c>
      <c r="AQ33" s="9">
        <f>0.388503044-0.001368341*Pitching_Poly_Cards[[#This Row],[ pBABIP vR]]</f>
        <v>0.27766742300000002</v>
      </c>
      <c r="AR33" s="9">
        <f>Pitching_Poly_Cards[[#This Row],[BABIP vR]]*Pitching_Poly_Cards[[#This Row],[BIP vR/500]]</f>
        <v>84.291725500791046</v>
      </c>
      <c r="AS33" s="9">
        <f>Pitching_Poly_Cards[[#This Row],[HIP vR/500]]*Weights!$M$3</f>
        <v>20.908571782561022</v>
      </c>
      <c r="AT33" s="9">
        <f>Pitching_Poly_Cards[[#This Row],[XBH vR/500]]*Weights!$M$4</f>
        <v>2.1744914653863461</v>
      </c>
      <c r="AU33" s="9">
        <f>Pitching_Poly_Cards[[#This Row],[XBH vR/500]]-Pitching_Poly_Cards[[#This Row],[3B vR/500]]</f>
        <v>18.734080317174676</v>
      </c>
      <c r="AV33" s="9">
        <f>Pitching_Poly_Cards[[#This Row],[HIP vR/500]]-Pitching_Poly_Cards[[#This Row],[XBH vR/500]]</f>
        <v>63.38315371823002</v>
      </c>
      <c r="AW33" s="9">
        <f>Pitching_Poly_Cards[[#This Row],[HR vR/500]]+Pitching_Poly_Cards[[#This Row],[HIP vR/500]]</f>
        <v>97.369150183346264</v>
      </c>
      <c r="AX33" s="9">
        <f>(500-Pitching_Poly_Cards[[#This Row],[HP/500]]-Pitching_Poly_Cards[[#This Row],[BB vR/500]])</f>
        <v>430.73811968034852</v>
      </c>
      <c r="AY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75572314021522</v>
      </c>
      <c r="AZ33" s="9">
        <f>Pitching_Poly_Cards[[#This Row],[BB rate]]*(500-Pitching_Poly_Cards[[#This Row],[HP/500]])</f>
        <v>68.048882898271486</v>
      </c>
      <c r="BA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499257935010305</v>
      </c>
      <c r="BB33" s="9">
        <f>Pitching_Poly_Cards[[#This Row],[SO rate]]*(500-Pitching_Poly_Cards[[#This Row],[BB/500]]-Pitching_Poly_Cards[[#This Row],[HP/500]])</f>
        <v>109.53092102424495</v>
      </c>
      <c r="BC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7406148044002E-2</v>
      </c>
      <c r="BD33" s="9">
        <f>Pitching_Poly_Cards[[#This Row],[HR rate]]*(500-Pitching_Poly_Cards[[#This Row],[BB/500]]-Pitching_Poly_Cards[[#This Row],[HP/500]])</f>
        <v>13.679910750810839</v>
      </c>
      <c r="BE33" s="9">
        <f>500-Pitching_Poly_Cards[[#This Row],[HP/500]]-Pitching_Poly_Cards[[#This Row],[BB/500]]-Pitching_Poly_Cards[[#This Row],[SO/500]]-Pitching_Poly_Cards[[#This Row],[HR/500]]</f>
        <v>306.33469187667271</v>
      </c>
      <c r="BF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36560998683885</v>
      </c>
      <c r="BG33" s="9">
        <f>Pitching_Poly_Cards[[#This Row],[BIP/500]]*Pitching_Poly_Cards[[#This Row],[BABIP]]</f>
        <v>86.804716823763684</v>
      </c>
      <c r="BH33" s="9">
        <f>Pitching_Poly_Cards[[#This Row],[HIP/500]]*Weights!$M$3</f>
        <v>21.531919556653431</v>
      </c>
      <c r="BI33" s="9">
        <f>Pitching_Poly_Cards[[#This Row],[XBH/500]]*Weights!$M$4</f>
        <v>2.2393196338919568</v>
      </c>
      <c r="BJ33" s="9">
        <f>Pitching_Poly_Cards[[#This Row],[XBH/500]]-Pitching_Poly_Cards[[#This Row],[3B/500]]</f>
        <v>19.292599922761475</v>
      </c>
      <c r="BK33" s="9">
        <f>Pitching_Poly_Cards[[#This Row],[HIP/500]]-Pitching_Poly_Cards[[#This Row],[XBH/500]]</f>
        <v>65.272797267110249</v>
      </c>
      <c r="BL33" s="9">
        <f>Pitching_Poly_Cards[[#This Row],[HIP/500]]+Pitching_Poly_Cards[[#This Row],[HR/500]]</f>
        <v>100.48462757457452</v>
      </c>
      <c r="BM33" s="9">
        <f>(500-Pitching_Poly_Cards[[#This Row],[BB/500]]-Pitching_Poly_Cards[[#This Row],[HP/500]])</f>
        <v>429.5455236517285</v>
      </c>
      <c r="BN33" s="9">
        <f>Pitching_Poly_Cards[[#This Row],[H vL/500]]/Pitching_Poly_Cards[[#This Row],[AB vL/500]]</f>
        <v>0.24513687198857703</v>
      </c>
      <c r="BO33" s="9">
        <f>Pitching_Poly_Cards[[#This Row],[H vR/500]]/Pitching_Poly_Cards[[#This Row],[AB vR/500]]</f>
        <v>0.22605185316684781</v>
      </c>
      <c r="BP33" s="9">
        <f>Pitching_Poly_Cards[[#This Row],[H/500]]/Pitching_Poly_Cards[[#This Row],[AB/500]]</f>
        <v>0.23393242867558436</v>
      </c>
      <c r="BQ33" s="9">
        <f>(Pitching_Poly_Cards[[#This Row],[HP/500]]+Pitching_Poly_Cards[[#This Row],[BB vL/500]]+Pitching_Poly_Cards[[#This Row],[H vL/500]])/500</f>
        <v>0.3540269881053123</v>
      </c>
      <c r="BR33" s="9">
        <f>(Pitching_Poly_Cards[[#This Row],[HP/500]]+Pitching_Poly_Cards[[#This Row],[BB vR/500]]+Pitching_Poly_Cards[[#This Row],[H vR/500]])/500</f>
        <v>0.33326206100599542</v>
      </c>
      <c r="BS33" s="9">
        <f>(Pitching_Poly_Cards[[#This Row],[HP/500]]+Pitching_Poly_Cards[[#This Row],[BB/500]]+Pitching_Poly_Cards[[#This Row],[H/500]])/500</f>
        <v>0.34187820784569201</v>
      </c>
      <c r="BT33" s="9">
        <f>(Pitching_Poly_Cards[[#This Row],[1B vL/500]]+2*Pitching_Poly_Cards[[#This Row],[2B vL/500]]+3*Pitching_Poly_Cards[[#This Row],[3B vL/500]]+4*Pitching_Poly_Cards[[#This Row],[HR vL/500]])/Pitching_Poly_Cards[[#This Row],[AB vL/500]]</f>
        <v>0.40476830692031623</v>
      </c>
      <c r="BU33" s="9">
        <f>(Pitching_Poly_Cards[[#This Row],[1B vR/500]]+2*Pitching_Poly_Cards[[#This Row],[2B vR/500]]+3*Pitching_Poly_Cards[[#This Row],[3B vR/500]]+4*Pitching_Poly_Cards[[#This Row],[HR vR/500]])/Pitching_Poly_Cards[[#This Row],[AB vR/500]]</f>
        <v>0.37072290606055819</v>
      </c>
      <c r="BV33" s="9">
        <f>(Pitching_Poly_Cards[[#This Row],[1B/500]]+2*Pitching_Poly_Cards[[#This Row],[2B/500]]+3*Pitching_Poly_Cards[[#This Row],[3B/500]]+4*Pitching_Poly_Cards[[#This Row],[HR/500]])/Pitching_Poly_Cards[[#This Row],[AB/500]]</f>
        <v>0.3848150892420254</v>
      </c>
      <c r="BW33" s="9">
        <f>Pitching_Poly_Cards[[#This Row],[OBP vL]]+Pitching_Poly_Cards[[#This Row],[SLG vL]]</f>
        <v>0.75879529502562848</v>
      </c>
      <c r="BX33" s="9">
        <f>Pitching_Poly_Cards[[#This Row],[OBP vR]]+Pitching_Poly_Cards[[#This Row],[SLG vR]]</f>
        <v>0.70398496706655367</v>
      </c>
      <c r="BY33" s="9">
        <f>Pitching_Poly_Cards[[#This Row],[OBP]]+Pitching_Poly_Cards[[#This Row],[SLG]]</f>
        <v>0.72669329708771735</v>
      </c>
      <c r="BZ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8617786087729</v>
      </c>
      <c r="CA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52346412862729</v>
      </c>
      <c r="CB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2125831172544</v>
      </c>
      <c r="CC33" s="9">
        <f>Pitching_Poly_Cards[[#This Row],[HIP vL/500]]+Pitching_Poly_Cards[[#This Row],[BB vL/500]]+Pitching_Poly_Cards[[#This Row],[HP/500]]</f>
        <v>162.49524958518484</v>
      </c>
      <c r="CD33" s="9">
        <f>Pitching_Poly_Cards[[#This Row],[HIP vR/500]]+Pitching_Poly_Cards[[#This Row],[BB vR/500]]+Pitching_Poly_Cards[[#This Row],[HP/500]]</f>
        <v>153.5536058204425</v>
      </c>
      <c r="CE33" s="9">
        <f>Pitching_Poly_Cards[[#This Row],[HIP/500]]+Pitching_Poly_Cards[[#This Row],[BB/500]]+Pitching_Poly_Cards[[#This Row],[HP/500]]</f>
        <v>157.25919317203517</v>
      </c>
      <c r="CF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06639187568436</v>
      </c>
      <c r="CG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52602488576125</v>
      </c>
      <c r="CH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11159164072258</v>
      </c>
      <c r="CI33" s="9">
        <f>500-Pitching_Poly_Cards[[#This Row],[BB vL/500]]-Pitching_Poly_Cards[[#This Row],[HP/500]]</f>
        <v>427.87426483289067</v>
      </c>
      <c r="CJ33" s="9">
        <f>500-Pitching_Poly_Cards[[#This Row],[BB vR/500]]-Pitching_Poly_Cards[[#This Row],[HP/500]]</f>
        <v>430.73811968034852</v>
      </c>
      <c r="CK33" s="9">
        <f>500-Pitching_Poly_Cards[[#This Row],[BB/500]]-Pitching_Poly_Cards[[#This Row],[HP/500]]</f>
        <v>429.5455236517285</v>
      </c>
      <c r="CL33" s="9">
        <f>((Pitching_Poly_Cards[[#This Row],[BSR A vL]]*Pitching_Poly_Cards[[#This Row],[BSR B vL]])/(Pitching_Poly_Cards[[#This Row],[BSR B vL]]+Pitching_Poly_Cards[[#This Row],[BSR C vL]]))+Pitching_Poly_Cards[[#This Row],[HR vL/500]]</f>
        <v>40.465687750194327</v>
      </c>
      <c r="CM33" s="9">
        <f>((Pitching_Poly_Cards[[#This Row],[BSR A vR]]*Pitching_Poly_Cards[[#This Row],[BSR B vR]])/(Pitching_Poly_Cards[[#This Row],[BSR B vR]]+Pitching_Poly_Cards[[#This Row],[BSR C vR]]))+Pitching_Poly_Cards[[#This Row],[HR vR/500]]</f>
        <v>36.069240586956354</v>
      </c>
      <c r="CN33" s="9">
        <f>((Pitching_Poly_Cards[[#This Row],[BSR A]]*Pitching_Poly_Cards[[#This Row],[BSR B]])/(Pitching_Poly_Cards[[#This Row],[BSR B]]+Pitching_Poly_Cards[[#This Row],[BSR C]]))+Pitching_Poly_Cards[[#This Row],[HR/500]]</f>
        <v>37.876884473373728</v>
      </c>
      <c r="CO33" s="9">
        <f>Pitching_Poly_Cards[[#This Row],[Raw BSR vL]]/Weights!$M$15</f>
        <v>46.502052856810884</v>
      </c>
      <c r="CP33" s="9">
        <f>Pitching_Poly_Cards[[#This Row],[Raw BSR vR]]/Weights!$M$15</f>
        <v>41.449776972383674</v>
      </c>
      <c r="CQ33" s="9">
        <f>Pitching_Poly_Cards[[#This Row],[Raw BSR]]/Weights!$M$15</f>
        <v>43.527071495867162</v>
      </c>
      <c r="CR33" s="9">
        <f>(500-Pitching_Poly_Cards[[#This Row],[HP/500]]-Pitching_Poly_Cards[[#This Row],[BB vL/500]]-Pitching_Poly_Cards[[#This Row],[HR vL/500]]-Pitching_Poly_Cards[[#This Row],[HIP vL/500]])/3</f>
        <v>107.66216864911462</v>
      </c>
      <c r="CS33" s="9">
        <f>(500-Pitching_Poly_Cards[[#This Row],[HP/500]]-Pitching_Poly_Cards[[#This Row],[BB vR/500]]-Pitching_Poly_Cards[[#This Row],[HR vR/500]]-Pitching_Poly_Cards[[#This Row],[HIP vR/500]])/3</f>
        <v>111.12298983233408</v>
      </c>
      <c r="CT33" s="9">
        <f>(500-Pitching_Poly_Cards[[#This Row],[HP/500]]-Pitching_Poly_Cards[[#This Row],[BB/500]]-Pitching_Poly_Cards[[#This Row],[HR/500]]-Pitching_Poly_Cards[[#This Row],[HIP/500]])/3</f>
        <v>109.68696535905133</v>
      </c>
      <c r="CU33" s="9">
        <f>Pitching_Poly_Cards[[#This Row],[BSR vL]]/Pitching_Poly_Cards[[#This Row],[IP/500 vL]]*9</f>
        <v>3.8873309070645377</v>
      </c>
      <c r="CV33" s="9">
        <f>Pitching_Poly_Cards[[#This Row],[BSR vR]]/Pitching_Poly_Cards[[#This Row],[IP/500 vR]]*9</f>
        <v>3.3570730351506901</v>
      </c>
      <c r="CW33" s="9">
        <f>Pitching_Poly_Cards[[#This Row],[BSR]]/Pitching_Poly_Cards[[#This Row],[IP/500]]*9</f>
        <v>3.5714694282995576</v>
      </c>
      <c r="CX33" s="9">
        <f>Weights!$M$7-Pitching_Poly_Cards[[#This Row],[xRA/9 vL]]</f>
        <v>0.57015240955660218</v>
      </c>
      <c r="CY33" s="9">
        <f>Weights!$M$7-Pitching_Poly_Cards[[#This Row],[xRA/9 vR]]</f>
        <v>1.1004102814704497</v>
      </c>
      <c r="CZ33" s="9">
        <f>Weights!$M$7-Pitching_Poly_Cards[[#This Row],[xRA/9]]</f>
        <v>0.88601388832158223</v>
      </c>
      <c r="DA33" s="9">
        <f>((13.53736+0.13801*Pitching_Poly_Cards[[#This Row],[ Stamina]])*((500-Pitching_Poly_Cards[[#This Row],[HP/500]]-Pitching_Poly_Cards[[#This Row],[BB/500]]-Pitching_Poly_Cards[[#This Row],[H/500]])/500))/3</f>
        <v>6.3909088429058185</v>
      </c>
      <c r="DB33" s="9">
        <f>((5.229559+0.016399*Pitching_Poly_Cards[[#This Row],[ Stamina]])*((500-Pitching_Poly_Cards[[#This Row],[HP/500]]-Pitching_Poly_Cards[[#This Row],[BB/500]]-Pitching_Poly_Cards[[#This Row],[H/500]])/500))/3</f>
        <v>1.5537478929048472</v>
      </c>
      <c r="DC33" s="9">
        <f>(((((18-Pitching_Poly_Cards[[#This Row],[SP IPG]])*Weights!$M$7)+(Pitching_Poly_Cards[[#This Row],[SP IPG]]*Pitching_Poly_Cards[[#This Row],[xRAA9]]))/18)+2)-1.5</f>
        <v>3.6894313415385049</v>
      </c>
      <c r="DD33" s="9">
        <f>(((((18-Pitching_Poly_Cards[[#This Row],[RP IPG]])*Weights!$M$7)+(Pitching_Poly_Cards[[#This Row],[RP IPG]]*Pitching_Poly_Cards[[#This Row],[xRAA9]]))/18)+2)-1.5</f>
        <v>4.6491964777992214</v>
      </c>
      <c r="DE33" s="9">
        <f>Pitching_Poly_Cards[[#This Row],[xRAA9]]/Pitching_Poly_Cards[[#This Row],[dRPW SP]]</f>
        <v>0.24014917376185987</v>
      </c>
      <c r="DF33" s="9">
        <f>Pitching_Poly_Cards[[#This Row],[xRAA9 vL]]/Pitching_Poly_Cards[[#This Row],[dRPW RP]]</f>
        <v>0.12263461272914278</v>
      </c>
      <c r="DG33" s="9">
        <f>Pitching_Poly_Cards[[#This Row],[xRAA9 vR]]/Pitching_Poly_Cards[[#This Row],[dRPW RP]]</f>
        <v>0.23668827220469466</v>
      </c>
      <c r="DH33" s="9">
        <f>Pitching_Poly_Cards[[#This Row],[xRAA9]]/Pitching_Poly_Cards[[#This Row],[dRPW RP]]</f>
        <v>0.19057355234446716</v>
      </c>
      <c r="DI33" s="9">
        <f>IF(Pitching_Poly_Cards[[#This Row],[ Stamina]]&gt;=25,Pitching_Poly_Cards[[#This Row],[WPGAA SP]]*(Pitching_Poly_Cards[[#This Row],[IP/500]]/9),-999)</f>
        <v>2.9268037892691026</v>
      </c>
      <c r="DJ33" s="9">
        <f>Pitching_Poly_Cards[[#This Row],[WPGAA RP vL]]*(Pitching_Poly_Cards[[#This Row],[IP/500]]/9)</f>
        <v>1.4946020575824621</v>
      </c>
      <c r="DK33" s="9">
        <f>Pitching_Poly_Cards[[#This Row],[WPGAA RP vR]]*(Pitching_Poly_Cards[[#This Row],[IP/500]]/9)</f>
        <v>2.8846242571344507</v>
      </c>
      <c r="DL33" s="9">
        <f>Pitching_Poly_Cards[[#This Row],[WPGAA RP]]*(Pitching_Poly_Cards[[#This Row],[IP/500]]/9)</f>
        <v>2.3226038482621028</v>
      </c>
      <c r="DM33" s="9">
        <f>_xlfn.RANK.EQ(Pitching_Poly_Cards[[#This Row],[WAA SP/500]],Pitching_Poly_Cards[WAA SP/500],0)</f>
        <v>32</v>
      </c>
      <c r="DN33" s="9">
        <f>_xlfn.RANK.EQ(Pitching_Poly_Cards[[#This Row],[WAA RP vL/500]],Pitching_Poly_Cards[WAA RP vL/500],0)</f>
        <v>196</v>
      </c>
      <c r="DO33" s="9">
        <f>_xlfn.RANK.EQ(Pitching_Poly_Cards[[#This Row],[WAA RP vR/500]],Pitching_Poly_Cards[WAA RP vR/500],0)</f>
        <v>47</v>
      </c>
      <c r="DP33" s="9">
        <f>_xlfn.RANK.EQ(Pitching_Poly_Cards[[#This Row],[WAA RP/500]],Pitching_Poly_Cards[WAA RP/500])</f>
        <v>54</v>
      </c>
      <c r="DQ33" s="9">
        <f>IF(Pitching_Poly_Cards[[#This Row],[Rank SP]]&lt;=5,999,_xlfn.RANK.EQ(Pitching_Poly_Cards[[#This Row],[WAA RP/500]],Pitching_Poly_Cards[WAA RP/500],0))</f>
        <v>54</v>
      </c>
    </row>
    <row r="34" spans="1:121" x14ac:dyDescent="0.25">
      <c r="A34" s="9" t="s">
        <v>1212</v>
      </c>
      <c r="B34">
        <v>56</v>
      </c>
      <c r="C34">
        <v>1</v>
      </c>
      <c r="D34">
        <v>1</v>
      </c>
      <c r="E34">
        <v>11</v>
      </c>
      <c r="F34">
        <v>86</v>
      </c>
      <c r="G34">
        <v>40</v>
      </c>
      <c r="H34">
        <v>67</v>
      </c>
      <c r="I34">
        <v>73</v>
      </c>
      <c r="J34">
        <v>79</v>
      </c>
      <c r="K34">
        <v>39</v>
      </c>
      <c r="L34">
        <v>62</v>
      </c>
      <c r="M34">
        <v>67</v>
      </c>
      <c r="N34">
        <v>92</v>
      </c>
      <c r="O34">
        <v>41</v>
      </c>
      <c r="P34">
        <v>71</v>
      </c>
      <c r="Q34">
        <v>77</v>
      </c>
      <c r="R34">
        <v>91</v>
      </c>
      <c r="S34">
        <v>60</v>
      </c>
      <c r="T34" s="9">
        <f>Weights!$M$2*500</f>
        <v>2.40559345</v>
      </c>
      <c r="U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4" s="9">
        <f>Pitching_Poly_Cards[[#This Row],[BB vL Rate]]*(500-Pitching_Poly_Cards[[#This Row],[HP/500]])</f>
        <v>68.288214293380378</v>
      </c>
      <c r="W34" s="9">
        <f>-0.04475+0.00499*Pitching_Poly_Cards[[#This Row],[Stuff vL]]-0.00001616*Pitching_Poly_Cards[[#This Row],[Stuff vL]]^2</f>
        <v>0.24860543999999993</v>
      </c>
      <c r="X34" s="9">
        <f>Pitching_Poly_Cards[[#This Row],[SO vL Rate]]*(500-Pitching_Poly_Cards[[#This Row],[HP/500]]-Pitching_Poly_Cards[[#This Row],[BB vL/500]])</f>
        <v>106.72785482068149</v>
      </c>
      <c r="Y34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4" s="9">
        <f>Pitching_Poly_Cards[[#This Row],[HR vL Rate]]*(500-Pitching_Poly_Cards[[#This Row],[HP/500]]-Pitching_Poly_Cards[[#This Row],[BB vL/500]])</f>
        <v>14.28812576006559</v>
      </c>
      <c r="AA34" s="9">
        <f>(500-Pitching_Poly_Cards[[#This Row],[HP/500]]-Pitching_Poly_Cards[[#This Row],[BB vL/500]]-Pitching_Poly_Cards[[#This Row],[SO vL/500]]-Pitching_Poly_Cards[[#This Row],[HR vL/500]])</f>
        <v>308.29021167587251</v>
      </c>
      <c r="AB34" s="9">
        <f>0.388503044-0.001368341*Pitching_Poly_Cards[[#This Row],[ pBABIP vL]]</f>
        <v>0.29682419700000001</v>
      </c>
      <c r="AC34" s="9">
        <f>Pitching_Poly_Cards[[#This Row],[BABIP vL]]*Pitching_Poly_Cards[[#This Row],[BIP vL/500]]</f>
        <v>91.507994523650893</v>
      </c>
      <c r="AD34" s="9">
        <f>Pitching_Poly_Cards[[#This Row],[HIP vL/500]]*Weights!$M$3</f>
        <v>22.698568107471001</v>
      </c>
      <c r="AE34" s="9">
        <f>Pitching_Poly_Cards[[#This Row],[XBH vL/500]]*Weights!$M$4</f>
        <v>2.3606510831769838</v>
      </c>
      <c r="AF34" s="9">
        <f>Pitching_Poly_Cards[[#This Row],[XBH vL/500]]-Pitching_Poly_Cards[[#This Row],[3B vL/500]]</f>
        <v>20.337917024294018</v>
      </c>
      <c r="AG34" s="9">
        <f>Pitching_Poly_Cards[[#This Row],[HIP vL/500]]-Pitching_Poly_Cards[[#This Row],[XBH vL/500]]</f>
        <v>68.809426416179889</v>
      </c>
      <c r="AH34" s="9">
        <f>Pitching_Poly_Cards[[#This Row],[HR vL/500]]+Pitching_Poly_Cards[[#This Row],[HIP vL/500]]</f>
        <v>105.79612028371648</v>
      </c>
      <c r="AI34" s="9">
        <f>(500-Pitching_Poly_Cards[[#This Row],[HP/500]]-Pitching_Poly_Cards[[#This Row],[BB vL/500]])</f>
        <v>429.30619225661962</v>
      </c>
      <c r="AJ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34" s="9">
        <f>Pitching_Poly_Cards[[#This Row],[BB vR Rate]]*(500-Pitching_Poly_Cards[[#This Row],[HP/500]])</f>
        <v>65.424359445922505</v>
      </c>
      <c r="AL34" s="9">
        <f>-0.04475+0.00499*Pitching_Poly_Cards[[#This Row],[ Stuff vR]]-0.00001616*Pitching_Poly_Cards[[#This Row],[ Stuff vR]]^2</f>
        <v>0.27755175999999993</v>
      </c>
      <c r="AM34" s="9">
        <f>Pitching_Poly_Cards[[#This Row],[SO vR Rate]]*(500-Pitching_Poly_Cards[[#This Row],[HP/500]]-Pitching_Poly_Cards[[#This Row],[BB vR/500]])</f>
        <v>119.94955719301957</v>
      </c>
      <c r="AN34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4" s="9">
        <f>Pitching_Poly_Cards[[#This Row],[HR vR Rate]]*(500-Pitching_Poly_Cards[[#This Row],[HP/500]]-Pitching_Poly_Cards[[#This Row],[BB vR/500]])</f>
        <v>13.120898715103346</v>
      </c>
      <c r="AP34" s="9">
        <f>(500-Pitching_Poly_Cards[[#This Row],[HP/500]]-Pitching_Poly_Cards[[#This Row],[BB vR/500]]-Pitching_Poly_Cards[[#This Row],[SO vR/500]]-Pitching_Poly_Cards[[#This Row],[HR vR/500]])</f>
        <v>299.09959119595453</v>
      </c>
      <c r="AQ34" s="9">
        <f>0.388503044-0.001368341*Pitching_Poly_Cards[[#This Row],[ pBABIP vR]]</f>
        <v>0.283140787</v>
      </c>
      <c r="AR34" s="9">
        <f>Pitching_Poly_Cards[[#This Row],[BABIP vR]]*Pitching_Poly_Cards[[#This Row],[BIP vR/500]]</f>
        <v>84.687293642600835</v>
      </c>
      <c r="AS34" s="9">
        <f>Pitching_Poly_Cards[[#This Row],[HIP vR/500]]*Weights!$M$3</f>
        <v>21.006692503649436</v>
      </c>
      <c r="AT34" s="9">
        <f>Pitching_Poly_Cards[[#This Row],[XBH vR/500]]*Weights!$M$4</f>
        <v>2.1846960203795414</v>
      </c>
      <c r="AU34" s="9">
        <f>Pitching_Poly_Cards[[#This Row],[XBH vR/500]]-Pitching_Poly_Cards[[#This Row],[3B vR/500]]</f>
        <v>18.821996483269896</v>
      </c>
      <c r="AV34" s="9">
        <f>Pitching_Poly_Cards[[#This Row],[HIP vR/500]]-Pitching_Poly_Cards[[#This Row],[XBH vR/500]]</f>
        <v>63.680601138951403</v>
      </c>
      <c r="AW34" s="9">
        <f>Pitching_Poly_Cards[[#This Row],[HR vR/500]]+Pitching_Poly_Cards[[#This Row],[HIP vR/500]]</f>
        <v>97.808192357704186</v>
      </c>
      <c r="AX34" s="9">
        <f>(500-Pitching_Poly_Cards[[#This Row],[HP/500]]-Pitching_Poly_Cards[[#This Row],[BB vR/500]])</f>
        <v>432.17004710407747</v>
      </c>
      <c r="AY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34" s="9">
        <f>Pitching_Poly_Cards[[#This Row],[BB rate]]*(500-Pitching_Poly_Cards[[#This Row],[HP/500]])</f>
        <v>66.61695547454255</v>
      </c>
      <c r="BA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49763431489132</v>
      </c>
      <c r="BB34" s="9">
        <f>Pitching_Poly_Cards[[#This Row],[SO rate]]*(500-Pitching_Poly_Cards[[#This Row],[BB/500]]-Pitching_Poly_Cards[[#This Row],[HP/500]])</f>
        <v>114.42349370359575</v>
      </c>
      <c r="BC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77059575672368E-2</v>
      </c>
      <c r="BD34" s="9">
        <f>Pitching_Poly_Cards[[#This Row],[HR rate]]*(500-Pitching_Poly_Cards[[#This Row],[BB/500]]-Pitching_Poly_Cards[[#This Row],[HP/500]])</f>
        <v>13.609000648381141</v>
      </c>
      <c r="BE34" s="9">
        <f>500-Pitching_Poly_Cards[[#This Row],[HP/500]]-Pitching_Poly_Cards[[#This Row],[BB/500]]-Pitching_Poly_Cards[[#This Row],[SO/500]]-Pitching_Poly_Cards[[#This Row],[HR/500]]</f>
        <v>302.94495672348057</v>
      </c>
      <c r="BF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34" s="9">
        <f>Pitching_Poly_Cards[[#This Row],[BIP/500]]*Pitching_Poly_Cards[[#This Row],[BABIP]]</f>
        <v>87.502310474497421</v>
      </c>
      <c r="BH34" s="9">
        <f>Pitching_Poly_Cards[[#This Row],[HIP/500]]*Weights!$M$3</f>
        <v>21.704957738453235</v>
      </c>
      <c r="BI34" s="9">
        <f>Pitching_Poly_Cards[[#This Row],[XBH/500]]*Weights!$M$4</f>
        <v>2.2573156047991363</v>
      </c>
      <c r="BJ34" s="9">
        <f>Pitching_Poly_Cards[[#This Row],[XBH/500]]-Pitching_Poly_Cards[[#This Row],[3B/500]]</f>
        <v>19.447642133654099</v>
      </c>
      <c r="BK34" s="9">
        <f>Pitching_Poly_Cards[[#This Row],[HIP/500]]-Pitching_Poly_Cards[[#This Row],[XBH/500]]</f>
        <v>65.797352736044189</v>
      </c>
      <c r="BL34" s="9">
        <f>Pitching_Poly_Cards[[#This Row],[HIP/500]]+Pitching_Poly_Cards[[#This Row],[HR/500]]</f>
        <v>101.11131112287856</v>
      </c>
      <c r="BM34" s="9">
        <f>(500-Pitching_Poly_Cards[[#This Row],[BB/500]]-Pitching_Poly_Cards[[#This Row],[HP/500]])</f>
        <v>430.9774510754574</v>
      </c>
      <c r="BN34" s="9">
        <f>Pitching_Poly_Cards[[#This Row],[H vL/500]]/Pitching_Poly_Cards[[#This Row],[AB vL/500]]</f>
        <v>0.24643511366003404</v>
      </c>
      <c r="BO34" s="9">
        <f>Pitching_Poly_Cards[[#This Row],[H vR/500]]/Pitching_Poly_Cards[[#This Row],[AB vR/500]]</f>
        <v>0.22631876737665141</v>
      </c>
      <c r="BP34" s="9">
        <f>Pitching_Poly_Cards[[#This Row],[H/500]]/Pitching_Poly_Cards[[#This Row],[AB/500]]</f>
        <v>0.23460928378170662</v>
      </c>
      <c r="BQ34" s="9">
        <f>(Pitching_Poly_Cards[[#This Row],[HP/500]]+Pitching_Poly_Cards[[#This Row],[BB vL/500]]+Pitching_Poly_Cards[[#This Row],[H vL/500]])/500</f>
        <v>0.35297985605419369</v>
      </c>
      <c r="BR34" s="9">
        <f>(Pitching_Poly_Cards[[#This Row],[HP/500]]+Pitching_Poly_Cards[[#This Row],[BB vR/500]]+Pitching_Poly_Cards[[#This Row],[H vR/500]])/500</f>
        <v>0.33127629050725338</v>
      </c>
      <c r="BS34" s="9">
        <f>(Pitching_Poly_Cards[[#This Row],[HP/500]]+Pitching_Poly_Cards[[#This Row],[BB/500]]+Pitching_Poly_Cards[[#This Row],[H/500]])/500</f>
        <v>0.34026772009484224</v>
      </c>
      <c r="BT34" s="9">
        <f>(Pitching_Poly_Cards[[#This Row],[1B vL/500]]+2*Pitching_Poly_Cards[[#This Row],[2B vL/500]]+3*Pitching_Poly_Cards[[#This Row],[3B vL/500]]+4*Pitching_Poly_Cards[[#This Row],[HR vL/500]])/Pitching_Poly_Cards[[#This Row],[AB vL/500]]</f>
        <v>0.4046522502771624</v>
      </c>
      <c r="BU34" s="9">
        <f>(Pitching_Poly_Cards[[#This Row],[1B vR/500]]+2*Pitching_Poly_Cards[[#This Row],[2B vR/500]]+3*Pitching_Poly_Cards[[#This Row],[3B vR/500]]+4*Pitching_Poly_Cards[[#This Row],[HR vR/500]])/Pitching_Poly_Cards[[#This Row],[AB vR/500]]</f>
        <v>0.37106291401177072</v>
      </c>
      <c r="BV34" s="9">
        <f>(Pitching_Poly_Cards[[#This Row],[1B/500]]+2*Pitching_Poly_Cards[[#This Row],[2B/500]]+3*Pitching_Poly_Cards[[#This Row],[3B/500]]+4*Pitching_Poly_Cards[[#This Row],[HR/500]])/Pitching_Poly_Cards[[#This Row],[AB/500]]</f>
        <v>0.38494029327355173</v>
      </c>
      <c r="BW34" s="9">
        <f>Pitching_Poly_Cards[[#This Row],[OBP vL]]+Pitching_Poly_Cards[[#This Row],[SLG vL]]</f>
        <v>0.75763210633135603</v>
      </c>
      <c r="BX34" s="9">
        <f>Pitching_Poly_Cards[[#This Row],[OBP vR]]+Pitching_Poly_Cards[[#This Row],[SLG vR]]</f>
        <v>0.7023392045190241</v>
      </c>
      <c r="BY34" s="9">
        <f>Pitching_Poly_Cards[[#This Row],[OBP]]+Pitching_Poly_Cards[[#This Row],[SLG]]</f>
        <v>0.72520801336839402</v>
      </c>
      <c r="BZ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30265954903219</v>
      </c>
      <c r="CA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52396935891106</v>
      </c>
      <c r="CB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1381283985754</v>
      </c>
      <c r="CC34" s="9">
        <f>Pitching_Poly_Cards[[#This Row],[HIP vL/500]]+Pitching_Poly_Cards[[#This Row],[BB vL/500]]+Pitching_Poly_Cards[[#This Row],[HP/500]]</f>
        <v>162.20180226703127</v>
      </c>
      <c r="CD34" s="9">
        <f>Pitching_Poly_Cards[[#This Row],[HIP vR/500]]+Pitching_Poly_Cards[[#This Row],[BB vR/500]]+Pitching_Poly_Cards[[#This Row],[HP/500]]</f>
        <v>152.51724653852332</v>
      </c>
      <c r="CE34" s="9">
        <f>Pitching_Poly_Cards[[#This Row],[HIP/500]]+Pitching_Poly_Cards[[#This Row],[BB/500]]+Pitching_Poly_Cards[[#This Row],[HP/500]]</f>
        <v>156.52485939903997</v>
      </c>
      <c r="CF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91752886319892</v>
      </c>
      <c r="CG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07426832373227</v>
      </c>
      <c r="CH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39957953343878</v>
      </c>
      <c r="CI34" s="9">
        <f>500-Pitching_Poly_Cards[[#This Row],[BB vL/500]]-Pitching_Poly_Cards[[#This Row],[HP/500]]</f>
        <v>429.30619225661957</v>
      </c>
      <c r="CJ34" s="9">
        <f>500-Pitching_Poly_Cards[[#This Row],[BB vR/500]]-Pitching_Poly_Cards[[#This Row],[HP/500]]</f>
        <v>432.17004710407747</v>
      </c>
      <c r="CK34" s="9">
        <f>500-Pitching_Poly_Cards[[#This Row],[BB/500]]-Pitching_Poly_Cards[[#This Row],[HP/500]]</f>
        <v>430.9774510754574</v>
      </c>
      <c r="CL34" s="9">
        <f>((Pitching_Poly_Cards[[#This Row],[BSR A vL]]*Pitching_Poly_Cards[[#This Row],[BSR B vL]])/(Pitching_Poly_Cards[[#This Row],[BSR B vL]]+Pitching_Poly_Cards[[#This Row],[BSR C vL]]))+Pitching_Poly_Cards[[#This Row],[HR vL/500]]</f>
        <v>40.272169778969655</v>
      </c>
      <c r="CM34" s="9">
        <f>((Pitching_Poly_Cards[[#This Row],[BSR A vR]]*Pitching_Poly_Cards[[#This Row],[BSR B vR]])/(Pitching_Poly_Cards[[#This Row],[BSR B vR]]+Pitching_Poly_Cards[[#This Row],[BSR C vR]]))+Pitching_Poly_Cards[[#This Row],[HR vR/500]]</f>
        <v>35.932699811193473</v>
      </c>
      <c r="CN34" s="9">
        <f>((Pitching_Poly_Cards[[#This Row],[BSR A]]*Pitching_Poly_Cards[[#This Row],[BSR B]])/(Pitching_Poly_Cards[[#This Row],[BSR B]]+Pitching_Poly_Cards[[#This Row],[BSR C]]))+Pitching_Poly_Cards[[#This Row],[HR/500]]</f>
        <v>37.710657113795733</v>
      </c>
      <c r="CO34" s="9">
        <f>Pitching_Poly_Cards[[#This Row],[Raw BSR vL]]/Weights!$M$15</f>
        <v>46.279667338932484</v>
      </c>
      <c r="CP34" s="9">
        <f>Pitching_Poly_Cards[[#This Row],[Raw BSR vR]]/Weights!$M$15</f>
        <v>41.292868076856372</v>
      </c>
      <c r="CQ34" s="9">
        <f>Pitching_Poly_Cards[[#This Row],[Raw BSR]]/Weights!$M$15</f>
        <v>43.336047596580862</v>
      </c>
      <c r="CR34" s="9">
        <f>(500-Pitching_Poly_Cards[[#This Row],[HP/500]]-Pitching_Poly_Cards[[#This Row],[BB vL/500]]-Pitching_Poly_Cards[[#This Row],[HR vL/500]]-Pitching_Poly_Cards[[#This Row],[HIP vL/500]])/3</f>
        <v>107.83669065763438</v>
      </c>
      <c r="CS34" s="9">
        <f>(500-Pitching_Poly_Cards[[#This Row],[HP/500]]-Pitching_Poly_Cards[[#This Row],[BB vR/500]]-Pitching_Poly_Cards[[#This Row],[HR vR/500]]-Pitching_Poly_Cards[[#This Row],[HIP vR/500]])/3</f>
        <v>111.45395158212443</v>
      </c>
      <c r="CT34" s="9">
        <f>(500-Pitching_Poly_Cards[[#This Row],[HP/500]]-Pitching_Poly_Cards[[#This Row],[BB/500]]-Pitching_Poly_Cards[[#This Row],[HR/500]]-Pitching_Poly_Cards[[#This Row],[HIP/500]])/3</f>
        <v>109.95537998419297</v>
      </c>
      <c r="CU34" s="9">
        <f>Pitching_Poly_Cards[[#This Row],[BSR vL]]/Pitching_Poly_Cards[[#This Row],[IP/500 vL]]*9</f>
        <v>3.8624794910738918</v>
      </c>
      <c r="CV34" s="9">
        <f>Pitching_Poly_Cards[[#This Row],[BSR vR]]/Pitching_Poly_Cards[[#This Row],[IP/500 vR]]*9</f>
        <v>3.334433704828033</v>
      </c>
      <c r="CW34" s="9">
        <f>Pitching_Poly_Cards[[#This Row],[BSR]]/Pitching_Poly_Cards[[#This Row],[IP/500]]*9</f>
        <v>3.5471154610651805</v>
      </c>
      <c r="CX34" s="9">
        <f>Weights!$M$7-Pitching_Poly_Cards[[#This Row],[xRA/9 vL]]</f>
        <v>0.59500382554724807</v>
      </c>
      <c r="CY34" s="9">
        <f>Weights!$M$7-Pitching_Poly_Cards[[#This Row],[xRA/9 vR]]</f>
        <v>1.1230496117931068</v>
      </c>
      <c r="CZ34" s="9">
        <f>Weights!$M$7-Pitching_Poly_Cards[[#This Row],[xRA/9]]</f>
        <v>0.91036785555595934</v>
      </c>
      <c r="DA34" s="9">
        <f>((13.53736+0.13801*Pitching_Poly_Cards[[#This Row],[ Stamina]])*((500-Pitching_Poly_Cards[[#This Row],[HP/500]]-Pitching_Poly_Cards[[#This Row],[BB/500]]-Pitching_Poly_Cards[[#This Row],[H/500]])/500))/3</f>
        <v>5.7388505680401911</v>
      </c>
      <c r="DB34" s="9">
        <f>((5.229559+0.016399*Pitching_Poly_Cards[[#This Row],[ Stamina]])*((500-Pitching_Poly_Cards[[#This Row],[HP/500]]-Pitching_Poly_Cards[[#This Row],[BB/500]]-Pitching_Poly_Cards[[#This Row],[H/500]])/500))/3</f>
        <v>1.4782111002871747</v>
      </c>
      <c r="DC34" s="9">
        <f>(((((18-Pitching_Poly_Cards[[#This Row],[SP IPG]])*Weights!$M$7)+(Pitching_Poly_Cards[[#This Row],[SP IPG]]*Pitching_Poly_Cards[[#This Row],[xRAA9]]))/18)+2)-1.5</f>
        <v>3.8265741178079136</v>
      </c>
      <c r="DD34" s="9">
        <f>(((((18-Pitching_Poly_Cards[[#This Row],[RP IPG]])*Weights!$M$7)+(Pitching_Poly_Cards[[#This Row],[RP IPG]]*Pitching_Poly_Cards[[#This Row],[xRAA9]]))/18)+2)-1.5</f>
        <v>4.6661841250352056</v>
      </c>
      <c r="DE34" s="9">
        <f>Pitching_Poly_Cards[[#This Row],[xRAA9]]/Pitching_Poly_Cards[[#This Row],[dRPW SP]]</f>
        <v>0.2379067613820248</v>
      </c>
      <c r="DF34" s="9">
        <f>Pitching_Poly_Cards[[#This Row],[xRAA9 vL]]/Pitching_Poly_Cards[[#This Row],[dRPW RP]]</f>
        <v>0.12751400493497647</v>
      </c>
      <c r="DG34" s="9">
        <f>Pitching_Poly_Cards[[#This Row],[xRAA9 vR]]/Pitching_Poly_Cards[[#This Row],[dRPW RP]]</f>
        <v>0.24067837481330284</v>
      </c>
      <c r="DH34" s="9">
        <f>Pitching_Poly_Cards[[#This Row],[xRAA9]]/Pitching_Poly_Cards[[#This Row],[dRPW RP]]</f>
        <v>0.19509899977405859</v>
      </c>
      <c r="DI34" s="9">
        <f>IF(Pitching_Poly_Cards[[#This Row],[ Stamina]]&gt;=25,Pitching_Poly_Cards[[#This Row],[WPGAA SP]]*(Pitching_Poly_Cards[[#This Row],[IP/500]]/9),-999)</f>
        <v>2.9065698165076959</v>
      </c>
      <c r="DJ34" s="9">
        <f>Pitching_Poly_Cards[[#This Row],[WPGAA RP vL]]*(Pitching_Poly_Cards[[#This Row],[IP/500]]/9)</f>
        <v>1.5578723184368442</v>
      </c>
      <c r="DK34" s="9">
        <f>Pitching_Poly_Cards[[#This Row],[WPGAA RP vR]]*(Pitching_Poly_Cards[[#This Row],[IP/500]]/9)</f>
        <v>2.9404313507305262</v>
      </c>
      <c r="DL34" s="9">
        <f>Pitching_Poly_Cards[[#This Row],[WPGAA RP]]*(Pitching_Poly_Cards[[#This Row],[IP/500]]/9)</f>
        <v>2.3835760727436215</v>
      </c>
      <c r="DM34" s="9">
        <f>_xlfn.RANK.EQ(Pitching_Poly_Cards[[#This Row],[WAA SP/500]],Pitching_Poly_Cards[WAA SP/500],0)</f>
        <v>33</v>
      </c>
      <c r="DN34" s="9">
        <f>_xlfn.RANK.EQ(Pitching_Poly_Cards[[#This Row],[WAA RP vL/500]],Pitching_Poly_Cards[WAA RP vL/500],0)</f>
        <v>182</v>
      </c>
      <c r="DO34" s="9">
        <f>_xlfn.RANK.EQ(Pitching_Poly_Cards[[#This Row],[WAA RP vR/500]],Pitching_Poly_Cards[WAA RP vR/500],0)</f>
        <v>42</v>
      </c>
      <c r="DP34" s="9">
        <f>_xlfn.RANK.EQ(Pitching_Poly_Cards[[#This Row],[WAA RP/500]],Pitching_Poly_Cards[WAA RP/500])</f>
        <v>47</v>
      </c>
      <c r="DQ34" s="9">
        <f>IF(Pitching_Poly_Cards[[#This Row],[Rank SP]]&lt;=5,999,_xlfn.RANK.EQ(Pitching_Poly_Cards[[#This Row],[WAA RP/500]],Pitching_Poly_Cards[WAA RP/500],0))</f>
        <v>47</v>
      </c>
    </row>
    <row r="35" spans="1:121" x14ac:dyDescent="0.25">
      <c r="A35" s="9" t="s">
        <v>3295</v>
      </c>
      <c r="B35">
        <v>50</v>
      </c>
      <c r="C35">
        <v>1</v>
      </c>
      <c r="D35">
        <v>1</v>
      </c>
      <c r="E35">
        <v>11</v>
      </c>
      <c r="F35">
        <v>36</v>
      </c>
      <c r="G35">
        <v>50</v>
      </c>
      <c r="H35">
        <v>71</v>
      </c>
      <c r="I35">
        <v>95</v>
      </c>
      <c r="J35">
        <v>34</v>
      </c>
      <c r="K35">
        <v>48</v>
      </c>
      <c r="L35">
        <v>66</v>
      </c>
      <c r="M35">
        <v>88</v>
      </c>
      <c r="N35">
        <v>39</v>
      </c>
      <c r="O35">
        <v>51</v>
      </c>
      <c r="P35">
        <v>76</v>
      </c>
      <c r="Q35">
        <v>100</v>
      </c>
      <c r="R35">
        <v>77</v>
      </c>
      <c r="S35">
        <v>82</v>
      </c>
      <c r="T35" s="9">
        <f>Weights!$M$2*500</f>
        <v>2.40559345</v>
      </c>
      <c r="U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5" s="9">
        <f>Pitching_Poly_Cards[[#This Row],[BB vL Rate]]*(500-Pitching_Poly_Cards[[#This Row],[HP/500]])</f>
        <v>55.400867479819972</v>
      </c>
      <c r="W35" s="9">
        <f>-0.04475+0.00499*Pitching_Poly_Cards[[#This Row],[Stuff vL]]-0.00001616*Pitching_Poly_Cards[[#This Row],[Stuff vL]]^2</f>
        <v>0.10622903999999998</v>
      </c>
      <c r="X35" s="9">
        <f>Pitching_Poly_Cards[[#This Row],[SO vL Rate]]*(500-Pitching_Poly_Cards[[#This Row],[HP/500]]-Pitching_Poly_Cards[[#This Row],[BB vL/500]])</f>
        <v>46.973795149627705</v>
      </c>
      <c r="Y35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35" s="9">
        <f>Pitching_Poly_Cards[[#This Row],[HR vL Rate]]*(500-Pitching_Poly_Cards[[#This Row],[HP/500]]-Pitching_Poly_Cards[[#This Row],[BB vL/500]])</f>
        <v>14.142897056851101</v>
      </c>
      <c r="AA35" s="9">
        <f>(500-Pitching_Poly_Cards[[#This Row],[HP/500]]-Pitching_Poly_Cards[[#This Row],[BB vL/500]]-Pitching_Poly_Cards[[#This Row],[SO vL/500]]-Pitching_Poly_Cards[[#This Row],[HR vL/500]])</f>
        <v>381.07684686370123</v>
      </c>
      <c r="AB35" s="9">
        <f>0.388503044-0.001368341*Pitching_Poly_Cards[[#This Row],[ pBABIP vL]]</f>
        <v>0.268089036</v>
      </c>
      <c r="AC35" s="9">
        <f>Pitching_Poly_Cards[[#This Row],[BABIP vL]]*Pitching_Poly_Cards[[#This Row],[BIP vL/500]]</f>
        <v>102.16252451760928</v>
      </c>
      <c r="AD35" s="9">
        <f>Pitching_Poly_Cards[[#This Row],[HIP vL/500]]*Weights!$M$3</f>
        <v>25.34142544447068</v>
      </c>
      <c r="AE35" s="9">
        <f>Pitching_Poly_Cards[[#This Row],[XBH vL/500]]*Weights!$M$4</f>
        <v>2.6355082462249504</v>
      </c>
      <c r="AF35" s="9">
        <f>Pitching_Poly_Cards[[#This Row],[XBH vL/500]]-Pitching_Poly_Cards[[#This Row],[3B vL/500]]</f>
        <v>22.705917198245729</v>
      </c>
      <c r="AG35" s="9">
        <f>Pitching_Poly_Cards[[#This Row],[HIP vL/500]]-Pitching_Poly_Cards[[#This Row],[XBH vL/500]]</f>
        <v>76.821099073138612</v>
      </c>
      <c r="AH35" s="9">
        <f>Pitching_Poly_Cards[[#This Row],[HR vL/500]]+Pitching_Poly_Cards[[#This Row],[HIP vL/500]]</f>
        <v>116.30542157446038</v>
      </c>
      <c r="AI35" s="9">
        <f>(500-Pitching_Poly_Cards[[#This Row],[HP/500]]-Pitching_Poly_Cards[[#This Row],[BB vL/500]])</f>
        <v>442.19353907018001</v>
      </c>
      <c r="AJ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35" s="9">
        <f>Pitching_Poly_Cards[[#This Row],[BB vR Rate]]*(500-Pitching_Poly_Cards[[#This Row],[HP/500]])</f>
        <v>52.049071557299165</v>
      </c>
      <c r="AL35" s="9">
        <f>-0.04475+0.00499*Pitching_Poly_Cards[[#This Row],[ Stuff vR]]-0.00001616*Pitching_Poly_Cards[[#This Row],[ Stuff vR]]^2</f>
        <v>0.12528064</v>
      </c>
      <c r="AM35" s="9">
        <f>Pitching_Poly_Cards[[#This Row],[SO vR Rate]]*(500-Pitching_Poly_Cards[[#This Row],[HP/500]]-Pitching_Poly_Cards[[#This Row],[BB vR/500]])</f>
        <v>55.818204716899956</v>
      </c>
      <c r="AN35" s="9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35" s="9">
        <f>Pitching_Poly_Cards[[#This Row],[HR vR Rate]]*(500-Pitching_Poly_Cards[[#This Row],[HP/500]]-Pitching_Poly_Cards[[#This Row],[BB vR/500]])</f>
        <v>12.803859064352743</v>
      </c>
      <c r="AP35" s="9">
        <f>(500-Pitching_Poly_Cards[[#This Row],[HP/500]]-Pitching_Poly_Cards[[#This Row],[BB vR/500]]-Pitching_Poly_Cards[[#This Row],[SO vR/500]]-Pitching_Poly_Cards[[#This Row],[HR vR/500]])</f>
        <v>376.92327121144808</v>
      </c>
      <c r="AQ35" s="9">
        <f>0.388503044-0.001368341*Pitching_Poly_Cards[[#This Row],[ pBABIP vR]]</f>
        <v>0.25166894400000006</v>
      </c>
      <c r="AR35" s="9">
        <f>Pitching_Poly_Cards[[#This Row],[BABIP vR]]*Pitching_Poly_Cards[[#This Row],[BIP vR/500]]</f>
        <v>94.859881634810762</v>
      </c>
      <c r="AS35" s="9">
        <f>Pitching_Poly_Cards[[#This Row],[HIP vR/500]]*Weights!$M$3</f>
        <v>23.53000407410179</v>
      </c>
      <c r="AT35" s="9">
        <f>Pitching_Poly_Cards[[#This Row],[XBH vR/500]]*Weights!$M$4</f>
        <v>2.4471204237065858</v>
      </c>
      <c r="AU35" s="9">
        <f>Pitching_Poly_Cards[[#This Row],[XBH vR/500]]-Pitching_Poly_Cards[[#This Row],[3B vR/500]]</f>
        <v>21.082883650395203</v>
      </c>
      <c r="AV35" s="9">
        <f>Pitching_Poly_Cards[[#This Row],[HIP vR/500]]-Pitching_Poly_Cards[[#This Row],[XBH vR/500]]</f>
        <v>71.329877560708979</v>
      </c>
      <c r="AW35" s="9">
        <f>Pitching_Poly_Cards[[#This Row],[HR vR/500]]+Pitching_Poly_Cards[[#This Row],[HIP vR/500]]</f>
        <v>107.6637406991635</v>
      </c>
      <c r="AX35" s="9">
        <f>(500-Pitching_Poly_Cards[[#This Row],[HP/500]]-Pitching_Poly_Cards[[#This Row],[BB vR/500]])</f>
        <v>445.54533499270082</v>
      </c>
      <c r="AY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35" s="9">
        <f>Pitching_Poly_Cards[[#This Row],[BB rate]]*(500-Pitching_Poly_Cards[[#This Row],[HP/500]])</f>
        <v>53.444861050433367</v>
      </c>
      <c r="BA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34697586229906</v>
      </c>
      <c r="BB35" s="9">
        <f>Pitching_Poly_Cards[[#This Row],[SO rate]]*(500-Pitching_Poly_Cards[[#This Row],[BB/500]]-Pitching_Poly_Cards[[#This Row],[HP/500]])</f>
        <v>52.119605994988738</v>
      </c>
      <c r="BC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89232861858183E-2</v>
      </c>
      <c r="BD35" s="9">
        <f>Pitching_Poly_Cards[[#This Row],[HR rate]]*(500-Pitching_Poly_Cards[[#This Row],[BB/500]]-Pitching_Poly_Cards[[#This Row],[HP/500]])</f>
        <v>13.364119100024936</v>
      </c>
      <c r="BE35" s="9">
        <f>500-Pitching_Poly_Cards[[#This Row],[HP/500]]-Pitching_Poly_Cards[[#This Row],[BB/500]]-Pitching_Poly_Cards[[#This Row],[SO/500]]-Pitching_Poly_Cards[[#This Row],[HR/500]]</f>
        <v>378.66582040455296</v>
      </c>
      <c r="BF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850676838420661</v>
      </c>
      <c r="BG35" s="9">
        <f>Pitching_Poly_Cards[[#This Row],[BIP/500]]*Pitching_Poly_Cards[[#This Row],[BABIP]]</f>
        <v>97.887677530335353</v>
      </c>
      <c r="BH35" s="9">
        <f>Pitching_Poly_Cards[[#This Row],[HIP/500]]*Weights!$M$3</f>
        <v>24.28104917904421</v>
      </c>
      <c r="BI35" s="9">
        <f>Pitching_Poly_Cards[[#This Row],[XBH/500]]*Weights!$M$4</f>
        <v>2.5252291146205978</v>
      </c>
      <c r="BJ35" s="9">
        <f>Pitching_Poly_Cards[[#This Row],[XBH/500]]-Pitching_Poly_Cards[[#This Row],[3B/500]]</f>
        <v>21.755820064423613</v>
      </c>
      <c r="BK35" s="9">
        <f>Pitching_Poly_Cards[[#This Row],[HIP/500]]-Pitching_Poly_Cards[[#This Row],[XBH/500]]</f>
        <v>73.606628351291135</v>
      </c>
      <c r="BL35" s="9">
        <f>Pitching_Poly_Cards[[#This Row],[HIP/500]]+Pitching_Poly_Cards[[#This Row],[HR/500]]</f>
        <v>111.25179663036029</v>
      </c>
      <c r="BM35" s="9">
        <f>(500-Pitching_Poly_Cards[[#This Row],[BB/500]]-Pitching_Poly_Cards[[#This Row],[HP/500]])</f>
        <v>444.14954549956661</v>
      </c>
      <c r="BN35" s="9">
        <f>Pitching_Poly_Cards[[#This Row],[H vL/500]]/Pitching_Poly_Cards[[#This Row],[AB vL/500]]</f>
        <v>0.26301926938828857</v>
      </c>
      <c r="BO35" s="9">
        <f>Pitching_Poly_Cards[[#This Row],[H vR/500]]/Pitching_Poly_Cards[[#This Row],[AB vR/500]]</f>
        <v>0.24164486134935587</v>
      </c>
      <c r="BP35" s="9">
        <f>Pitching_Poly_Cards[[#This Row],[H/500]]/Pitching_Poly_Cards[[#This Row],[AB/500]]</f>
        <v>0.25048274338596355</v>
      </c>
      <c r="BQ35" s="9">
        <f>(Pitching_Poly_Cards[[#This Row],[HP/500]]+Pitching_Poly_Cards[[#This Row],[BB vL/500]]+Pitching_Poly_Cards[[#This Row],[H vL/500]])/500</f>
        <v>0.34822376500856067</v>
      </c>
      <c r="BR35" s="9">
        <f>(Pitching_Poly_Cards[[#This Row],[HP/500]]+Pitching_Poly_Cards[[#This Row],[BB vR/500]]+Pitching_Poly_Cards[[#This Row],[H vR/500]])/500</f>
        <v>0.32423681141292532</v>
      </c>
      <c r="BS35" s="9">
        <f>(Pitching_Poly_Cards[[#This Row],[HP/500]]+Pitching_Poly_Cards[[#This Row],[BB/500]]+Pitching_Poly_Cards[[#This Row],[H/500]])/500</f>
        <v>0.33420450226158732</v>
      </c>
      <c r="BT35" s="9">
        <f>(Pitching_Poly_Cards[[#This Row],[1B vL/500]]+2*Pitching_Poly_Cards[[#This Row],[2B vL/500]]+3*Pitching_Poly_Cards[[#This Row],[3B vL/500]]+4*Pitching_Poly_Cards[[#This Row],[HR vL/500]])/Pitching_Poly_Cards[[#This Row],[AB vL/500]]</f>
        <v>0.42223829599210089</v>
      </c>
      <c r="BU35" s="9">
        <f>(Pitching_Poly_Cards[[#This Row],[1B vR/500]]+2*Pitching_Poly_Cards[[#This Row],[2B vR/500]]+3*Pitching_Poly_Cards[[#This Row],[3B vR/500]]+4*Pitching_Poly_Cards[[#This Row],[HR vR/500]])/Pitching_Poly_Cards[[#This Row],[AB vR/500]]</f>
        <v>0.38616147196973516</v>
      </c>
      <c r="BV35" s="9">
        <f>(Pitching_Poly_Cards[[#This Row],[1B/500]]+2*Pitching_Poly_Cards[[#This Row],[2B/500]]+3*Pitching_Poly_Cards[[#This Row],[3B/500]]+4*Pitching_Poly_Cards[[#This Row],[HR/500]])/Pitching_Poly_Cards[[#This Row],[AB/500]]</f>
        <v>0.40110461449132284</v>
      </c>
      <c r="BW35" s="9">
        <f>Pitching_Poly_Cards[[#This Row],[OBP vL]]+Pitching_Poly_Cards[[#This Row],[SLG vL]]</f>
        <v>0.77046206100066161</v>
      </c>
      <c r="BX35" s="9">
        <f>Pitching_Poly_Cards[[#This Row],[OBP vR]]+Pitching_Poly_Cards[[#This Row],[SLG vR]]</f>
        <v>0.71039828338266053</v>
      </c>
      <c r="BY35" s="9">
        <f>Pitching_Poly_Cards[[#This Row],[OBP]]+Pitching_Poly_Cards[[#This Row],[SLG]]</f>
        <v>0.73530911675291022</v>
      </c>
      <c r="BZ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27758385527988</v>
      </c>
      <c r="CA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31108629444436</v>
      </c>
      <c r="CB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6084051763579</v>
      </c>
      <c r="CC35" s="9">
        <f>Pitching_Poly_Cards[[#This Row],[HIP vL/500]]+Pitching_Poly_Cards[[#This Row],[BB vL/500]]+Pitching_Poly_Cards[[#This Row],[HP/500]]</f>
        <v>159.96898544742925</v>
      </c>
      <c r="CD35" s="9">
        <f>Pitching_Poly_Cards[[#This Row],[HIP vR/500]]+Pitching_Poly_Cards[[#This Row],[BB vR/500]]+Pitching_Poly_Cards[[#This Row],[HP/500]]</f>
        <v>149.31454664210992</v>
      </c>
      <c r="CE35" s="9">
        <f>Pitching_Poly_Cards[[#This Row],[HIP/500]]+Pitching_Poly_Cards[[#This Row],[BB/500]]+Pitching_Poly_Cards[[#This Row],[HP/500]]</f>
        <v>153.73813203076872</v>
      </c>
      <c r="CF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07723254807982</v>
      </c>
      <c r="CG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36896006024071</v>
      </c>
      <c r="CH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81246635437509</v>
      </c>
      <c r="CI35" s="9">
        <f>500-Pitching_Poly_Cards[[#This Row],[BB vL/500]]-Pitching_Poly_Cards[[#This Row],[HP/500]]</f>
        <v>442.19353907018001</v>
      </c>
      <c r="CJ35" s="9">
        <f>500-Pitching_Poly_Cards[[#This Row],[BB vR/500]]-Pitching_Poly_Cards[[#This Row],[HP/500]]</f>
        <v>445.54533499270082</v>
      </c>
      <c r="CK35" s="9">
        <f>500-Pitching_Poly_Cards[[#This Row],[BB/500]]-Pitching_Poly_Cards[[#This Row],[HP/500]]</f>
        <v>444.14954549956661</v>
      </c>
      <c r="CL35" s="9">
        <f>((Pitching_Poly_Cards[[#This Row],[BSR A vL]]*Pitching_Poly_Cards[[#This Row],[BSR B vL]])/(Pitching_Poly_Cards[[#This Row],[BSR B vL]]+Pitching_Poly_Cards[[#This Row],[BSR C vL]]))+Pitching_Poly_Cards[[#This Row],[HR vL/500]]</f>
        <v>40.77148005839355</v>
      </c>
      <c r="CM35" s="9">
        <f>((Pitching_Poly_Cards[[#This Row],[BSR A vR]]*Pitching_Poly_Cards[[#This Row],[BSR B vR]])/(Pitching_Poly_Cards[[#This Row],[BSR B vR]]+Pitching_Poly_Cards[[#This Row],[BSR C vR]]))+Pitching_Poly_Cards[[#This Row],[HR vR/500]]</f>
        <v>35.997759752223999</v>
      </c>
      <c r="CN35" s="9">
        <f>((Pitching_Poly_Cards[[#This Row],[BSR A]]*Pitching_Poly_Cards[[#This Row],[BSR B]])/(Pitching_Poly_Cards[[#This Row],[BSR B]]+Pitching_Poly_Cards[[#This Row],[BSR C]]))+Pitching_Poly_Cards[[#This Row],[HR/500]]</f>
        <v>37.957660947774322</v>
      </c>
      <c r="CO35" s="9">
        <f>Pitching_Poly_Cards[[#This Row],[Raw BSR vL]]/Weights!$M$15</f>
        <v>46.853460947706807</v>
      </c>
      <c r="CP35" s="9">
        <f>Pitching_Poly_Cards[[#This Row],[Raw BSR vR]]/Weights!$M$15</f>
        <v>41.367633167600395</v>
      </c>
      <c r="CQ35" s="9">
        <f>Pitching_Poly_Cards[[#This Row],[Raw BSR]]/Weights!$M$15</f>
        <v>43.619897593507012</v>
      </c>
      <c r="CR35" s="9">
        <f>(500-Pitching_Poly_Cards[[#This Row],[HP/500]]-Pitching_Poly_Cards[[#This Row],[BB vL/500]]-Pitching_Poly_Cards[[#This Row],[HR vL/500]]-Pitching_Poly_Cards[[#This Row],[HIP vL/500]])/3</f>
        <v>108.6293724985732</v>
      </c>
      <c r="CS35" s="9">
        <f>(500-Pitching_Poly_Cards[[#This Row],[HP/500]]-Pitching_Poly_Cards[[#This Row],[BB vR/500]]-Pitching_Poly_Cards[[#This Row],[HR vR/500]]-Pitching_Poly_Cards[[#This Row],[HIP vR/500]])/3</f>
        <v>112.62719809784578</v>
      </c>
      <c r="CT35" s="9">
        <f>(500-Pitching_Poly_Cards[[#This Row],[HP/500]]-Pitching_Poly_Cards[[#This Row],[BB/500]]-Pitching_Poly_Cards[[#This Row],[HR/500]]-Pitching_Poly_Cards[[#This Row],[HIP/500]])/3</f>
        <v>110.96591628973545</v>
      </c>
      <c r="CU35" s="9">
        <f>Pitching_Poly_Cards[[#This Row],[BSR vL]]/Pitching_Poly_Cards[[#This Row],[IP/500 vL]]*9</f>
        <v>3.8818336038431949</v>
      </c>
      <c r="CV35" s="9">
        <f>Pitching_Poly_Cards[[#This Row],[BSR vR]]/Pitching_Poly_Cards[[#This Row],[IP/500 vR]]*9</f>
        <v>3.3056730949211524</v>
      </c>
      <c r="CW35" s="9">
        <f>Pitching_Poly_Cards[[#This Row],[BSR]]/Pitching_Poly_Cards[[#This Row],[IP/500]]*9</f>
        <v>3.5378347826780159</v>
      </c>
      <c r="CX35" s="9">
        <f>Weights!$M$7-Pitching_Poly_Cards[[#This Row],[xRA/9 vL]]</f>
        <v>0.57564971277794497</v>
      </c>
      <c r="CY35" s="9">
        <f>Weights!$M$7-Pitching_Poly_Cards[[#This Row],[xRA/9 vR]]</f>
        <v>1.1518102216999875</v>
      </c>
      <c r="CZ35" s="9">
        <f>Weights!$M$7-Pitching_Poly_Cards[[#This Row],[xRA/9]]</f>
        <v>0.91964853394312396</v>
      </c>
      <c r="DA35" s="9">
        <f>((13.53736+0.13801*Pitching_Poly_Cards[[#This Row],[ Stamina]])*((500-Pitching_Poly_Cards[[#This Row],[HP/500]]-Pitching_Poly_Cards[[#This Row],[BB/500]]-Pitching_Poly_Cards[[#This Row],[H/500]])/500))/3</f>
        <v>5.3627896535885702</v>
      </c>
      <c r="DB35" s="9">
        <f>((5.229559+0.016399*Pitching_Poly_Cards[[#This Row],[ Stamina]])*((500-Pitching_Poly_Cards[[#This Row],[HP/500]]-Pitching_Poly_Cards[[#This Row],[BB/500]]-Pitching_Poly_Cards[[#This Row],[H/500]])/500))/3</f>
        <v>1.4408440418827124</v>
      </c>
      <c r="DC35" s="9">
        <f>(((((18-Pitching_Poly_Cards[[#This Row],[SP IPG]])*Weights!$M$7)+(Pitching_Poly_Cards[[#This Row],[SP IPG]]*Pitching_Poly_Cards[[#This Row],[xRAA9]]))/18)+2)-1.5</f>
        <v>3.9034464405849487</v>
      </c>
      <c r="DD35" s="9">
        <f>(((((18-Pitching_Poly_Cards[[#This Row],[RP IPG]])*Weights!$M$7)+(Pitching_Poly_Cards[[#This Row],[RP IPG]]*Pitching_Poly_Cards[[#This Row],[xRAA9]]))/18)+2)-1.5</f>
        <v>4.6742906406329707</v>
      </c>
      <c r="DE35" s="9">
        <f>Pitching_Poly_Cards[[#This Row],[xRAA9]]/Pitching_Poly_Cards[[#This Row],[dRPW SP]]</f>
        <v>0.23559911681670481</v>
      </c>
      <c r="DF35" s="9">
        <f>Pitching_Poly_Cards[[#This Row],[xRAA9 vL]]/Pitching_Poly_Cards[[#This Row],[dRPW RP]]</f>
        <v>0.12315231487188677</v>
      </c>
      <c r="DG35" s="9">
        <f>Pitching_Poly_Cards[[#This Row],[xRAA9 vR]]/Pitching_Poly_Cards[[#This Row],[dRPW RP]]</f>
        <v>0.24641390753229128</v>
      </c>
      <c r="DH35" s="9">
        <f>Pitching_Poly_Cards[[#This Row],[xRAA9]]/Pitching_Poly_Cards[[#This Row],[dRPW RP]]</f>
        <v>0.19674611714315424</v>
      </c>
      <c r="DI35" s="9">
        <f>IF(Pitching_Poly_Cards[[#This Row],[ Stamina]]&gt;=25,Pitching_Poly_Cards[[#This Row],[WPGAA SP]]*(Pitching_Poly_Cards[[#This Row],[IP/500]]/9),-999)</f>
        <v>2.9048302082908966</v>
      </c>
      <c r="DJ35" s="9">
        <f>Pitching_Poly_Cards[[#This Row],[WPGAA RP vL]]*(Pitching_Poly_Cards[[#This Row],[IP/500]]/9)</f>
        <v>1.5184121625512144</v>
      </c>
      <c r="DK35" s="9">
        <f>Pitching_Poly_Cards[[#This Row],[WPGAA RP vR]]*(Pitching_Poly_Cards[[#This Row],[IP/500]]/9)</f>
        <v>3.0381716706505384</v>
      </c>
      <c r="DL35" s="9">
        <f>Pitching_Poly_Cards[[#This Row],[WPGAA RP]]*(Pitching_Poly_Cards[[#This Row],[IP/500]]/9)</f>
        <v>2.4257903516930819</v>
      </c>
      <c r="DM35" s="9">
        <f>_xlfn.RANK.EQ(Pitching_Poly_Cards[[#This Row],[WAA SP/500]],Pitching_Poly_Cards[WAA SP/500],0)</f>
        <v>34</v>
      </c>
      <c r="DN35" s="9">
        <f>_xlfn.RANK.EQ(Pitching_Poly_Cards[[#This Row],[WAA RP vL/500]],Pitching_Poly_Cards[WAA RP vL/500],0)</f>
        <v>193</v>
      </c>
      <c r="DO35" s="9">
        <f>_xlfn.RANK.EQ(Pitching_Poly_Cards[[#This Row],[WAA RP vR/500]],Pitching_Poly_Cards[WAA RP vR/500],0)</f>
        <v>35</v>
      </c>
      <c r="DP35" s="9">
        <f>_xlfn.RANK.EQ(Pitching_Poly_Cards[[#This Row],[WAA RP/500]],Pitching_Poly_Cards[WAA RP/500])</f>
        <v>44</v>
      </c>
      <c r="DQ35" s="9">
        <f>IF(Pitching_Poly_Cards[[#This Row],[Rank SP]]&lt;=5,999,_xlfn.RANK.EQ(Pitching_Poly_Cards[[#This Row],[WAA RP/500]],Pitching_Poly_Cards[WAA RP/500],0))</f>
        <v>44</v>
      </c>
    </row>
    <row r="36" spans="1:121" x14ac:dyDescent="0.25">
      <c r="A36" s="9" t="s">
        <v>8360</v>
      </c>
      <c r="B36">
        <v>50</v>
      </c>
      <c r="C36">
        <v>1</v>
      </c>
      <c r="D36">
        <v>1</v>
      </c>
      <c r="E36">
        <v>11</v>
      </c>
      <c r="F36">
        <v>64</v>
      </c>
      <c r="G36">
        <v>47</v>
      </c>
      <c r="H36">
        <v>63</v>
      </c>
      <c r="I36">
        <v>82</v>
      </c>
      <c r="J36">
        <v>66</v>
      </c>
      <c r="K36">
        <v>47</v>
      </c>
      <c r="L36">
        <v>65</v>
      </c>
      <c r="M36">
        <v>85</v>
      </c>
      <c r="N36">
        <v>62</v>
      </c>
      <c r="O36">
        <v>46</v>
      </c>
      <c r="P36">
        <v>61</v>
      </c>
      <c r="Q36">
        <v>79</v>
      </c>
      <c r="R36">
        <v>95</v>
      </c>
      <c r="S36">
        <v>58</v>
      </c>
      <c r="T36" s="9">
        <f>Weights!$M$2*500</f>
        <v>2.40559345</v>
      </c>
      <c r="U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36" s="9">
        <f>Pitching_Poly_Cards[[#This Row],[BB vL Rate]]*(500-Pitching_Poly_Cards[[#This Row],[HP/500]])</f>
        <v>56.832794903548894</v>
      </c>
      <c r="W36" s="9">
        <f>-0.04475+0.00499*Pitching_Poly_Cards[[#This Row],[Stuff vL]]-0.00001616*Pitching_Poly_Cards[[#This Row],[Stuff vL]]^2</f>
        <v>0.21419703999999995</v>
      </c>
      <c r="X36" s="9">
        <f>Pitching_Poly_Cards[[#This Row],[SO vL Rate]]*(500-Pitching_Poly_Cards[[#This Row],[HP/500]]-Pitching_Poly_Cards[[#This Row],[BB vL/500]])</f>
        <v>94.409832560299321</v>
      </c>
      <c r="Y36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36" s="9">
        <f>Pitching_Poly_Cards[[#This Row],[HR vL Rate]]*(500-Pitching_Poly_Cards[[#This Row],[HP/500]]-Pitching_Poly_Cards[[#This Row],[BB vL/500]])</f>
        <v>14.240170225234708</v>
      </c>
      <c r="AA36" s="9">
        <f>(500-Pitching_Poly_Cards[[#This Row],[HP/500]]-Pitching_Poly_Cards[[#This Row],[BB vL/500]]-Pitching_Poly_Cards[[#This Row],[SO vL/500]]-Pitching_Poly_Cards[[#This Row],[HR vL/500]])</f>
        <v>332.11160886091704</v>
      </c>
      <c r="AB36" s="9">
        <f>0.388503044-0.001368341*Pitching_Poly_Cards[[#This Row],[ pBABIP vL]]</f>
        <v>0.27219405900000004</v>
      </c>
      <c r="AC36" s="9">
        <f>Pitching_Poly_Cards[[#This Row],[BABIP vL]]*Pitching_Poly_Cards[[#This Row],[BIP vL/500]]</f>
        <v>90.398806856873392</v>
      </c>
      <c r="AD36" s="9">
        <f>Pitching_Poly_Cards[[#This Row],[HIP vL/500]]*Weights!$M$3</f>
        <v>22.423433984716198</v>
      </c>
      <c r="AE36" s="9">
        <f>Pitching_Poly_Cards[[#This Row],[XBH vL/500]]*Weights!$M$4</f>
        <v>2.3320371344104847</v>
      </c>
      <c r="AF36" s="9">
        <f>Pitching_Poly_Cards[[#This Row],[XBH vL/500]]-Pitching_Poly_Cards[[#This Row],[3B vL/500]]</f>
        <v>20.091396850305713</v>
      </c>
      <c r="AG36" s="9">
        <f>Pitching_Poly_Cards[[#This Row],[HIP vL/500]]-Pitching_Poly_Cards[[#This Row],[XBH vL/500]]</f>
        <v>67.975372872157195</v>
      </c>
      <c r="AH36" s="9">
        <f>Pitching_Poly_Cards[[#This Row],[HR vL/500]]+Pitching_Poly_Cards[[#This Row],[HIP vL/500]]</f>
        <v>104.6389770821081</v>
      </c>
      <c r="AI36" s="9">
        <f>(500-Pitching_Poly_Cards[[#This Row],[HP/500]]-Pitching_Poly_Cards[[#This Row],[BB vL/500]])</f>
        <v>440.76161164645106</v>
      </c>
      <c r="AJ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6" s="9">
        <f>Pitching_Poly_Cards[[#This Row],[BB vR Rate]]*(500-Pitching_Poly_Cards[[#This Row],[HP/500]])</f>
        <v>58.264722327277838</v>
      </c>
      <c r="AL36" s="9">
        <f>-0.04475+0.00499*Pitching_Poly_Cards[[#This Row],[ Stuff vR]]-0.00001616*Pitching_Poly_Cards[[#This Row],[ Stuff vR]]^2</f>
        <v>0.20251095999999996</v>
      </c>
      <c r="AM36" s="9">
        <f>Pitching_Poly_Cards[[#This Row],[SO vR Rate]]*(500-Pitching_Poly_Cards[[#This Row],[HP/500]]-Pitching_Poly_Cards[[#This Row],[BB vR/500]])</f>
        <v>88.969076108440291</v>
      </c>
      <c r="AN36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36" s="9">
        <f>Pitching_Poly_Cards[[#This Row],[HR vR Rate]]*(500-Pitching_Poly_Cards[[#This Row],[HP/500]]-Pitching_Poly_Cards[[#This Row],[BB vR/500]])</f>
        <v>14.764333032830912</v>
      </c>
      <c r="AP36" s="9">
        <f>(500-Pitching_Poly_Cards[[#This Row],[HP/500]]-Pitching_Poly_Cards[[#This Row],[BB vR/500]]-Pitching_Poly_Cards[[#This Row],[SO vR/500]]-Pitching_Poly_Cards[[#This Row],[HR vR/500]])</f>
        <v>335.59627508145093</v>
      </c>
      <c r="AQ36" s="9">
        <f>0.388503044-0.001368341*Pitching_Poly_Cards[[#This Row],[ pBABIP vR]]</f>
        <v>0.28040410500000001</v>
      </c>
      <c r="AR36" s="9">
        <f>Pitching_Poly_Cards[[#This Row],[BABIP vR]]*Pitching_Poly_Cards[[#This Row],[BIP vR/500]]</f>
        <v>94.102573155548058</v>
      </c>
      <c r="AS36" s="9">
        <f>Pitching_Poly_Cards[[#This Row],[HIP vR/500]]*Weights!$M$3</f>
        <v>23.342153622516744</v>
      </c>
      <c r="AT36" s="9">
        <f>Pitching_Poly_Cards[[#This Row],[XBH vR/500]]*Weights!$M$4</f>
        <v>2.4275839767417411</v>
      </c>
      <c r="AU36" s="9">
        <f>Pitching_Poly_Cards[[#This Row],[XBH vR/500]]-Pitching_Poly_Cards[[#This Row],[3B vR/500]]</f>
        <v>20.914569645775003</v>
      </c>
      <c r="AV36" s="9">
        <f>Pitching_Poly_Cards[[#This Row],[HIP vR/500]]-Pitching_Poly_Cards[[#This Row],[XBH vR/500]]</f>
        <v>70.76041953303131</v>
      </c>
      <c r="AW36" s="9">
        <f>Pitching_Poly_Cards[[#This Row],[HR vR/500]]+Pitching_Poly_Cards[[#This Row],[HIP vR/500]]</f>
        <v>108.86690618837898</v>
      </c>
      <c r="AX36" s="9">
        <f>(500-Pitching_Poly_Cards[[#This Row],[HP/500]]-Pitching_Poly_Cards[[#This Row],[BB vR/500]])</f>
        <v>439.32968422272211</v>
      </c>
      <c r="AY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36" s="9">
        <f>Pitching_Poly_Cards[[#This Row],[BB rate]]*(500-Pitching_Poly_Cards[[#This Row],[HP/500]])</f>
        <v>57.668424312967822</v>
      </c>
      <c r="BA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7739818924938</v>
      </c>
      <c r="BB36" s="9">
        <f>Pitching_Poly_Cards[[#This Row],[SO rate]]*(500-Pitching_Poly_Cards[[#This Row],[BB/500]]-Pitching_Poly_Cards[[#This Row],[HP/500]])</f>
        <v>91.230705592165663</v>
      </c>
      <c r="BC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5806855256737E-2</v>
      </c>
      <c r="BD36" s="9">
        <f>Pitching_Poly_Cards[[#This Row],[HR rate]]*(500-Pitching_Poly_Cards[[#This Row],[BB/500]]-Pitching_Poly_Cards[[#This Row],[HP/500]])</f>
        <v>14.54650755925881</v>
      </c>
      <c r="BE36" s="9">
        <f>500-Pitching_Poly_Cards[[#This Row],[HP/500]]-Pitching_Poly_Cards[[#This Row],[BB/500]]-Pitching_Poly_Cards[[#This Row],[SO/500]]-Pitching_Poly_Cards[[#This Row],[HR/500]]</f>
        <v>334.14876908560763</v>
      </c>
      <c r="BF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9851928078968</v>
      </c>
      <c r="BG36" s="9">
        <f>Pitching_Poly_Cards[[#This Row],[BIP/500]]*Pitching_Poly_Cards[[#This Row],[BABIP]]</f>
        <v>92.554261231698419</v>
      </c>
      <c r="BH36" s="9">
        <f>Pitching_Poly_Cards[[#This Row],[HIP/500]]*Weights!$M$3</f>
        <v>22.958094679491527</v>
      </c>
      <c r="BI36" s="9">
        <f>Pitching_Poly_Cards[[#This Row],[XBH/500]]*Weights!$M$4</f>
        <v>2.3876418466671185</v>
      </c>
      <c r="BJ36" s="9">
        <f>Pitching_Poly_Cards[[#This Row],[XBH/500]]-Pitching_Poly_Cards[[#This Row],[3B/500]]</f>
        <v>20.570452832824408</v>
      </c>
      <c r="BK36" s="9">
        <f>Pitching_Poly_Cards[[#This Row],[HIP/500]]-Pitching_Poly_Cards[[#This Row],[XBH/500]]</f>
        <v>69.596166552206896</v>
      </c>
      <c r="BL36" s="9">
        <f>Pitching_Poly_Cards[[#This Row],[HIP/500]]+Pitching_Poly_Cards[[#This Row],[HR/500]]</f>
        <v>107.10076879095723</v>
      </c>
      <c r="BM36" s="9">
        <f>(500-Pitching_Poly_Cards[[#This Row],[BB/500]]-Pitching_Poly_Cards[[#This Row],[HP/500]])</f>
        <v>439.92598223703214</v>
      </c>
      <c r="BN36" s="9">
        <f>Pitching_Poly_Cards[[#This Row],[H vL/500]]/Pitching_Poly_Cards[[#This Row],[AB vL/500]]</f>
        <v>0.23740492437903679</v>
      </c>
      <c r="BO36" s="9">
        <f>Pitching_Poly_Cards[[#This Row],[H vR/500]]/Pitching_Poly_Cards[[#This Row],[AB vR/500]]</f>
        <v>0.24780229995382677</v>
      </c>
      <c r="BP36" s="9">
        <f>Pitching_Poly_Cards[[#This Row],[H/500]]/Pitching_Poly_Cards[[#This Row],[AB/500]]</f>
        <v>0.24345179215455234</v>
      </c>
      <c r="BQ36" s="9">
        <f>(Pitching_Poly_Cards[[#This Row],[HP/500]]+Pitching_Poly_Cards[[#This Row],[BB vL/500]]+Pitching_Poly_Cards[[#This Row],[H vL/500]])/500</f>
        <v>0.32775473087131402</v>
      </c>
      <c r="BR36" s="9">
        <f>(Pitching_Poly_Cards[[#This Row],[HP/500]]+Pitching_Poly_Cards[[#This Row],[BB vR/500]]+Pitching_Poly_Cards[[#This Row],[H vR/500]])/500</f>
        <v>0.33907444393131364</v>
      </c>
      <c r="BS36" s="9">
        <f>(Pitching_Poly_Cards[[#This Row],[HP/500]]+Pitching_Poly_Cards[[#This Row],[BB/500]]+Pitching_Poly_Cards[[#This Row],[H/500]])/500</f>
        <v>0.33434957310785013</v>
      </c>
      <c r="BT36" s="9">
        <f>(Pitching_Poly_Cards[[#This Row],[1B vL/500]]+2*Pitching_Poly_Cards[[#This Row],[2B vL/500]]+3*Pitching_Poly_Cards[[#This Row],[3B vL/500]]+4*Pitching_Poly_Cards[[#This Row],[HR vL/500]])/Pitching_Poly_Cards[[#This Row],[AB vL/500]]</f>
        <v>0.39049444037108616</v>
      </c>
      <c r="BU36" s="9">
        <f>(Pitching_Poly_Cards[[#This Row],[1B vR/500]]+2*Pitching_Poly_Cards[[#This Row],[2B vR/500]]+3*Pitching_Poly_Cards[[#This Row],[3B vR/500]]+4*Pitching_Poly_Cards[[#This Row],[HR vR/500]])/Pitching_Poly_Cards[[#This Row],[AB vR/500]]</f>
        <v>0.40727874603488029</v>
      </c>
      <c r="BV36" s="9">
        <f>(Pitching_Poly_Cards[[#This Row],[1B/500]]+2*Pitching_Poly_Cards[[#This Row],[2B/500]]+3*Pitching_Poly_Cards[[#This Row],[3B/500]]+4*Pitching_Poly_Cards[[#This Row],[HR/500]])/Pitching_Poly_Cards[[#This Row],[AB/500]]</f>
        <v>0.40026285126304983</v>
      </c>
      <c r="BW36" s="9">
        <f>Pitching_Poly_Cards[[#This Row],[OBP vL]]+Pitching_Poly_Cards[[#This Row],[SLG vL]]</f>
        <v>0.71824917124240018</v>
      </c>
      <c r="BX36" s="9">
        <f>Pitching_Poly_Cards[[#This Row],[OBP vR]]+Pitching_Poly_Cards[[#This Row],[SLG vR]]</f>
        <v>0.74635318996619393</v>
      </c>
      <c r="BY36" s="9">
        <f>Pitching_Poly_Cards[[#This Row],[OBP]]+Pitching_Poly_Cards[[#This Row],[SLG]]</f>
        <v>0.73461242437090002</v>
      </c>
      <c r="BZ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94410480720973</v>
      </c>
      <c r="CA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4443493142879</v>
      </c>
      <c r="CB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17929695628282</v>
      </c>
      <c r="CC36" s="9">
        <f>Pitching_Poly_Cards[[#This Row],[HIP vL/500]]+Pitching_Poly_Cards[[#This Row],[BB vL/500]]+Pitching_Poly_Cards[[#This Row],[HP/500]]</f>
        <v>149.63719521042228</v>
      </c>
      <c r="CD36" s="9">
        <f>Pitching_Poly_Cards[[#This Row],[HIP vR/500]]+Pitching_Poly_Cards[[#This Row],[BB vR/500]]+Pitching_Poly_Cards[[#This Row],[HP/500]]</f>
        <v>154.77288893282591</v>
      </c>
      <c r="CE36" s="9">
        <f>Pitching_Poly_Cards[[#This Row],[HIP/500]]+Pitching_Poly_Cards[[#This Row],[BB/500]]+Pitching_Poly_Cards[[#This Row],[HP/500]]</f>
        <v>152.62827899466623</v>
      </c>
      <c r="CF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88390866057298</v>
      </c>
      <c r="CG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21884817571637</v>
      </c>
      <c r="CH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12790400722162</v>
      </c>
      <c r="CI36" s="9">
        <f>500-Pitching_Poly_Cards[[#This Row],[BB vL/500]]-Pitching_Poly_Cards[[#This Row],[HP/500]]</f>
        <v>440.76161164645106</v>
      </c>
      <c r="CJ36" s="9">
        <f>500-Pitching_Poly_Cards[[#This Row],[BB vR/500]]-Pitching_Poly_Cards[[#This Row],[HP/500]]</f>
        <v>439.32968422272216</v>
      </c>
      <c r="CK36" s="9">
        <f>500-Pitching_Poly_Cards[[#This Row],[BB/500]]-Pitching_Poly_Cards[[#This Row],[HP/500]]</f>
        <v>439.92598223703214</v>
      </c>
      <c r="CL36" s="9">
        <f>((Pitching_Poly_Cards[[#This Row],[BSR A vL]]*Pitching_Poly_Cards[[#This Row],[BSR B vL]])/(Pitching_Poly_Cards[[#This Row],[BSR B vL]]+Pitching_Poly_Cards[[#This Row],[BSR C vL]]))+Pitching_Poly_Cards[[#This Row],[HR vL/500]]</f>
        <v>37.176124431214753</v>
      </c>
      <c r="CM36" s="9">
        <f>((Pitching_Poly_Cards[[#This Row],[BSR A vR]]*Pitching_Poly_Cards[[#This Row],[BSR B vR]])/(Pitching_Poly_Cards[[#This Row],[BSR B vR]]+Pitching_Poly_Cards[[#This Row],[BSR C vR]]))+Pitching_Poly_Cards[[#This Row],[HR vR/500]]</f>
        <v>39.338810985199494</v>
      </c>
      <c r="CN36" s="9">
        <f>((Pitching_Poly_Cards[[#This Row],[BSR A]]*Pitching_Poly_Cards[[#This Row],[BSR B]])/(Pitching_Poly_Cards[[#This Row],[BSR B]]+Pitching_Poly_Cards[[#This Row],[BSR C]]))+Pitching_Poly_Cards[[#This Row],[HR/500]]</f>
        <v>38.430483969707794</v>
      </c>
      <c r="CO36" s="9">
        <f>Pitching_Poly_Cards[[#This Row],[Raw BSR vL]]/Weights!$M$15</f>
        <v>42.721777373064043</v>
      </c>
      <c r="CP36" s="9">
        <f>Pitching_Poly_Cards[[#This Row],[Raw BSR vR]]/Weights!$M$15</f>
        <v>45.207077142759168</v>
      </c>
      <c r="CQ36" s="9">
        <f>Pitching_Poly_Cards[[#This Row],[Raw BSR]]/Weights!$M$15</f>
        <v>44.163252776139785</v>
      </c>
      <c r="CR36" s="9">
        <f>(500-Pitching_Poly_Cards[[#This Row],[HP/500]]-Pitching_Poly_Cards[[#This Row],[BB vL/500]]-Pitching_Poly_Cards[[#This Row],[HR vL/500]]-Pitching_Poly_Cards[[#This Row],[HIP vL/500]])/3</f>
        <v>112.04087818811433</v>
      </c>
      <c r="CS36" s="9">
        <f>(500-Pitching_Poly_Cards[[#This Row],[HP/500]]-Pitching_Poly_Cards[[#This Row],[BB vR/500]]-Pitching_Poly_Cards[[#This Row],[HR vR/500]]-Pitching_Poly_Cards[[#This Row],[HIP vR/500]])/3</f>
        <v>110.15425934478105</v>
      </c>
      <c r="CT36" s="9">
        <f>(500-Pitching_Poly_Cards[[#This Row],[HP/500]]-Pitching_Poly_Cards[[#This Row],[BB/500]]-Pitching_Poly_Cards[[#This Row],[HR/500]]-Pitching_Poly_Cards[[#This Row],[HIP/500]])/3</f>
        <v>110.94173781535829</v>
      </c>
      <c r="CU36" s="9">
        <f>Pitching_Poly_Cards[[#This Row],[BSR vL]]/Pitching_Poly_Cards[[#This Row],[IP/500 vL]]*9</f>
        <v>3.4317474351817867</v>
      </c>
      <c r="CV36" s="9">
        <f>Pitching_Poly_Cards[[#This Row],[BSR vR]]/Pitching_Poly_Cards[[#This Row],[IP/500 vR]]*9</f>
        <v>3.6935811352637367</v>
      </c>
      <c r="CW36" s="9">
        <f>Pitching_Poly_Cards[[#This Row],[BSR]]/Pitching_Poly_Cards[[#This Row],[IP/500]]*9</f>
        <v>3.5826847750192186</v>
      </c>
      <c r="CX36" s="9">
        <f>Weights!$M$7-Pitching_Poly_Cards[[#This Row],[xRA/9 vL]]</f>
        <v>1.0257358814393531</v>
      </c>
      <c r="CY36" s="9">
        <f>Weights!$M$7-Pitching_Poly_Cards[[#This Row],[xRA/9 vR]]</f>
        <v>0.76390218135740318</v>
      </c>
      <c r="CZ36" s="9">
        <f>Weights!$M$7-Pitching_Poly_Cards[[#This Row],[xRA/9]]</f>
        <v>0.87479854160192128</v>
      </c>
      <c r="DA36" s="9">
        <f>((13.53736+0.13801*Pitching_Poly_Cards[[#This Row],[ Stamina]])*((500-Pitching_Poly_Cards[[#This Row],[HP/500]]-Pitching_Poly_Cards[[#This Row],[BB/500]]-Pitching_Poly_Cards[[#This Row],[H/500]])/500))/3</f>
        <v>5.9128196424847816</v>
      </c>
      <c r="DB36" s="9">
        <f>((5.229559+0.016399*Pitching_Poly_Cards[[#This Row],[ Stamina]])*((500-Pitching_Poly_Cards[[#This Row],[HP/500]]-Pitching_Poly_Cards[[#This Row],[BB/500]]-Pitching_Poly_Cards[[#This Row],[H/500]])/500))/3</f>
        <v>1.5060261030383666</v>
      </c>
      <c r="DC36" s="9">
        <f>(((((18-Pitching_Poly_Cards[[#This Row],[SP IPG]])*Weights!$M$7)+(Pitching_Poly_Cards[[#This Row],[SP IPG]]*Pitching_Poly_Cards[[#This Row],[xRAA9]]))/18)+2)-1.5</f>
        <v>3.780607266034206</v>
      </c>
      <c r="DD36" s="9">
        <f>(((((18-Pitching_Poly_Cards[[#This Row],[RP IPG]])*Weights!$M$7)+(Pitching_Poly_Cards[[#This Row],[RP IPG]]*Pitching_Poly_Cards[[#This Row],[xRAA9]]))/18)+2)-1.5</f>
        <v>4.6577268282801914</v>
      </c>
      <c r="DE36" s="9">
        <f>Pitching_Poly_Cards[[#This Row],[xRAA9]]/Pitching_Poly_Cards[[#This Row],[dRPW SP]]</f>
        <v>0.23139101208985677</v>
      </c>
      <c r="DF36" s="9">
        <f>Pitching_Poly_Cards[[#This Row],[xRAA9 vL]]/Pitching_Poly_Cards[[#This Row],[dRPW RP]]</f>
        <v>0.22022242163525368</v>
      </c>
      <c r="DG36" s="9">
        <f>Pitching_Poly_Cards[[#This Row],[xRAA9 vR]]/Pitching_Poly_Cards[[#This Row],[dRPW RP]]</f>
        <v>0.16400751042745559</v>
      </c>
      <c r="DH36" s="9">
        <f>Pitching_Poly_Cards[[#This Row],[xRAA9]]/Pitching_Poly_Cards[[#This Row],[dRPW RP]]</f>
        <v>0.18781662683402364</v>
      </c>
      <c r="DI36" s="9">
        <f>IF(Pitching_Poly_Cards[[#This Row],[ Stamina]]&gt;=25,Pitching_Poly_Cards[[#This Row],[WPGAA SP]]*(Pitching_Poly_Cards[[#This Row],[IP/500]]/9),-999)</f>
        <v>2.8523245551225882</v>
      </c>
      <c r="DJ36" s="9">
        <f>Pitching_Poly_Cards[[#This Row],[WPGAA RP vL]]*(Pitching_Poly_Cards[[#This Row],[IP/500]]/9)</f>
        <v>2.7146509069024005</v>
      </c>
      <c r="DK36" s="9">
        <f>Pitching_Poly_Cards[[#This Row],[WPGAA RP vR]]*(Pitching_Poly_Cards[[#This Row],[IP/500]]/9)</f>
        <v>2.0216975801769355</v>
      </c>
      <c r="DL36" s="9">
        <f>Pitching_Poly_Cards[[#This Row],[WPGAA RP]]*(Pitching_Poly_Cards[[#This Row],[IP/500]]/9)</f>
        <v>2.3151892190650267</v>
      </c>
      <c r="DM36" s="9">
        <f>_xlfn.RANK.EQ(Pitching_Poly_Cards[[#This Row],[WAA SP/500]],Pitching_Poly_Cards[WAA SP/500],0)</f>
        <v>35</v>
      </c>
      <c r="DN36" s="9">
        <f>_xlfn.RANK.EQ(Pitching_Poly_Cards[[#This Row],[WAA RP vL/500]],Pitching_Poly_Cards[WAA RP vL/500],0)</f>
        <v>51</v>
      </c>
      <c r="DO36" s="9">
        <f>_xlfn.RANK.EQ(Pitching_Poly_Cards[[#This Row],[WAA RP vR/500]],Pitching_Poly_Cards[WAA RP vR/500],0)</f>
        <v>150</v>
      </c>
      <c r="DP36" s="9">
        <f>_xlfn.RANK.EQ(Pitching_Poly_Cards[[#This Row],[WAA RP/500]],Pitching_Poly_Cards[WAA RP/500])</f>
        <v>56</v>
      </c>
      <c r="DQ36" s="9">
        <f>IF(Pitching_Poly_Cards[[#This Row],[Rank SP]]&lt;=5,999,_xlfn.RANK.EQ(Pitching_Poly_Cards[[#This Row],[WAA RP/500]],Pitching_Poly_Cards[WAA RP/500],0))</f>
        <v>56</v>
      </c>
    </row>
    <row r="37" spans="1:121" x14ac:dyDescent="0.25">
      <c r="A37" s="9" t="s">
        <v>8572</v>
      </c>
      <c r="B37">
        <v>57</v>
      </c>
      <c r="C37">
        <v>2</v>
      </c>
      <c r="D37">
        <v>2</v>
      </c>
      <c r="E37">
        <v>11</v>
      </c>
      <c r="F37">
        <v>79</v>
      </c>
      <c r="G37">
        <v>39</v>
      </c>
      <c r="H37">
        <v>102</v>
      </c>
      <c r="I37">
        <v>54</v>
      </c>
      <c r="J37">
        <v>76</v>
      </c>
      <c r="K37">
        <v>39</v>
      </c>
      <c r="L37">
        <v>95</v>
      </c>
      <c r="M37">
        <v>52</v>
      </c>
      <c r="N37">
        <v>80</v>
      </c>
      <c r="O37">
        <v>39</v>
      </c>
      <c r="P37">
        <v>104</v>
      </c>
      <c r="Q37">
        <v>55</v>
      </c>
      <c r="R37">
        <v>86</v>
      </c>
      <c r="S37">
        <v>58</v>
      </c>
      <c r="T37" s="9">
        <f>Weights!$M$2*500</f>
        <v>2.40559345</v>
      </c>
      <c r="U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7" s="9">
        <f>Pitching_Poly_Cards[[#This Row],[BB vL Rate]]*(500-Pitching_Poly_Cards[[#This Row],[HP/500]])</f>
        <v>68.288214293380378</v>
      </c>
      <c r="W37" s="9">
        <f>-0.04475+0.00499*Pitching_Poly_Cards[[#This Row],[Stuff vL]]-0.00001616*Pitching_Poly_Cards[[#This Row],[Stuff vL]]^2</f>
        <v>0.24114983999999995</v>
      </c>
      <c r="X37" s="9">
        <f>Pitching_Poly_Cards[[#This Row],[SO vL Rate]]*(500-Pitching_Poly_Cards[[#This Row],[HP/500]]-Pitching_Poly_Cards[[#This Row],[BB vL/500]])</f>
        <v>103.52711957369304</v>
      </c>
      <c r="Y37" s="9">
        <f>IF(Pitching_Poly_Cards[[#This Row],[ pHR vL]]&lt;=50,0.0843421-0.0009433*Pitching_Poly_Cards[[#This Row],[ pHR vL]],0.0843421-0.0009433*Pitching_Poly_Cards[[#This Row],[ pHR vL]]+0.0006187*(Pitching_Poly_Cards[[#This Row],[ pHR vL]]-50))</f>
        <v>2.2570100000000006E-2</v>
      </c>
      <c r="Z37" s="9">
        <f>Pitching_Poly_Cards[[#This Row],[HR vL Rate]]*(500-Pitching_Poly_Cards[[#This Row],[HP/500]]-Pitching_Poly_Cards[[#This Row],[BB vL/500]])</f>
        <v>9.6894836898511336</v>
      </c>
      <c r="AA37" s="9">
        <f>(500-Pitching_Poly_Cards[[#This Row],[HP/500]]-Pitching_Poly_Cards[[#This Row],[BB vL/500]]-Pitching_Poly_Cards[[#This Row],[SO vL/500]]-Pitching_Poly_Cards[[#This Row],[HR vL/500]])</f>
        <v>316.08958899307544</v>
      </c>
      <c r="AB37" s="9">
        <f>0.388503044-0.001368341*Pitching_Poly_Cards[[#This Row],[ pBABIP vL]]</f>
        <v>0.31734931200000005</v>
      </c>
      <c r="AC37" s="9">
        <f>Pitching_Poly_Cards[[#This Row],[BABIP vL]]*Pitching_Poly_Cards[[#This Row],[BIP vL/500]]</f>
        <v>100.31081359731527</v>
      </c>
      <c r="AD37" s="9">
        <f>Pitching_Poly_Cards[[#This Row],[HIP vL/500]]*Weights!$M$3</f>
        <v>24.882108347003548</v>
      </c>
      <c r="AE37" s="9">
        <f>Pitching_Poly_Cards[[#This Row],[XBH vL/500]]*Weights!$M$4</f>
        <v>2.5877392680883688</v>
      </c>
      <c r="AF37" s="9">
        <f>Pitching_Poly_Cards[[#This Row],[XBH vL/500]]-Pitching_Poly_Cards[[#This Row],[3B vL/500]]</f>
        <v>22.294369078915178</v>
      </c>
      <c r="AG37" s="9">
        <f>Pitching_Poly_Cards[[#This Row],[HIP vL/500]]-Pitching_Poly_Cards[[#This Row],[XBH vL/500]]</f>
        <v>75.428705250311722</v>
      </c>
      <c r="AH37" s="9">
        <f>Pitching_Poly_Cards[[#This Row],[HR vL/500]]+Pitching_Poly_Cards[[#This Row],[HIP vL/500]]</f>
        <v>110.0002972871664</v>
      </c>
      <c r="AI37" s="9">
        <f>(500-Pitching_Poly_Cards[[#This Row],[HP/500]]-Pitching_Poly_Cards[[#This Row],[BB vL/500]])</f>
        <v>429.30619225661962</v>
      </c>
      <c r="AJ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7" s="9">
        <f>Pitching_Poly_Cards[[#This Row],[BB vR Rate]]*(500-Pitching_Poly_Cards[[#This Row],[HP/500]])</f>
        <v>68.288214293380378</v>
      </c>
      <c r="AL37" s="9">
        <f>-0.04475+0.00499*Pitching_Poly_Cards[[#This Row],[ Stuff vR]]-0.00001616*Pitching_Poly_Cards[[#This Row],[ Stuff vR]]^2</f>
        <v>0.25102599999999997</v>
      </c>
      <c r="AM37" s="9">
        <f>Pitching_Poly_Cards[[#This Row],[SO vR Rate]]*(500-Pitching_Poly_Cards[[#This Row],[HP/500]]-Pitching_Poly_Cards[[#This Row],[BB vR/500]])</f>
        <v>107.76701621741019</v>
      </c>
      <c r="AN37" s="9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37" s="9">
        <f>Pitching_Poly_Cards[[#This Row],[HR vR Rate]]*(500-Pitching_Poly_Cards[[#This Row],[HP/500]]-Pitching_Poly_Cards[[#This Row],[BB vR/500]])</f>
        <v>8.435308579792645</v>
      </c>
      <c r="AP37" s="9">
        <f>(500-Pitching_Poly_Cards[[#This Row],[HP/500]]-Pitching_Poly_Cards[[#This Row],[BB vR/500]]-Pitching_Poly_Cards[[#This Row],[SO vR/500]]-Pitching_Poly_Cards[[#This Row],[HR vR/500]])</f>
        <v>313.10386745941679</v>
      </c>
      <c r="AQ37" s="9">
        <f>0.388503044-0.001368341*Pitching_Poly_Cards[[#This Row],[ pBABIP vR]]</f>
        <v>0.31324428900000001</v>
      </c>
      <c r="AR37" s="9">
        <f>Pitching_Poly_Cards[[#This Row],[BABIP vR]]*Pitching_Poly_Cards[[#This Row],[BIP vR/500]]</f>
        <v>98.077998345475251</v>
      </c>
      <c r="AS37" s="9">
        <f>Pitching_Poly_Cards[[#This Row],[HIP vR/500]]*Weights!$M$3</f>
        <v>24.328258278174953</v>
      </c>
      <c r="AT37" s="9">
        <f>Pitching_Poly_Cards[[#This Row],[XBH vR/500]]*Weights!$M$4</f>
        <v>2.5301388609301951</v>
      </c>
      <c r="AU37" s="9">
        <f>Pitching_Poly_Cards[[#This Row],[XBH vR/500]]-Pitching_Poly_Cards[[#This Row],[3B vR/500]]</f>
        <v>21.798119417244759</v>
      </c>
      <c r="AV37" s="9">
        <f>Pitching_Poly_Cards[[#This Row],[HIP vR/500]]-Pitching_Poly_Cards[[#This Row],[XBH vR/500]]</f>
        <v>73.749740067300294</v>
      </c>
      <c r="AW37" s="9">
        <f>Pitching_Poly_Cards[[#This Row],[HR vR/500]]+Pitching_Poly_Cards[[#This Row],[HIP vR/500]]</f>
        <v>106.5133069252679</v>
      </c>
      <c r="AX37" s="9">
        <f>(500-Pitching_Poly_Cards[[#This Row],[HP/500]]-Pitching_Poly_Cards[[#This Row],[BB vR/500]])</f>
        <v>429.30619225661962</v>
      </c>
      <c r="AY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37" s="9">
        <f>Pitching_Poly_Cards[[#This Row],[BB rate]]*(500-Pitching_Poly_Cards[[#This Row],[HP/500]])</f>
        <v>68.288214293380378</v>
      </c>
      <c r="BA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86594890051356</v>
      </c>
      <c r="BB37" s="9">
        <f>Pitching_Poly_Cards[[#This Row],[SO rate]]*(500-Pitching_Poly_Cards[[#This Row],[BB/500]]-Pitching_Poly_Cards[[#This Row],[HP/500]])</f>
        <v>106.41038671255332</v>
      </c>
      <c r="BC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583453313235075E-2</v>
      </c>
      <c r="BD37" s="9">
        <f>Pitching_Poly_Cards[[#This Row],[HR rate]]*(500-Pitching_Poly_Cards[[#This Row],[BB/500]]-Pitching_Poly_Cards[[#This Row],[HP/500]])</f>
        <v>8.8366039653968507</v>
      </c>
      <c r="BE37" s="9">
        <f>500-Pitching_Poly_Cards[[#This Row],[HP/500]]-Pitching_Poly_Cards[[#This Row],[BB/500]]-Pitching_Poly_Cards[[#This Row],[SO/500]]-Pitching_Poly_Cards[[#This Row],[HR/500]]</f>
        <v>314.05920157866944</v>
      </c>
      <c r="BF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5776331031571</v>
      </c>
      <c r="BG37" s="9">
        <f>Pitching_Poly_Cards[[#This Row],[BIP/500]]*Pitching_Poly_Cards[[#This Row],[BABIP]]</f>
        <v>98.789759995609828</v>
      </c>
      <c r="BH37" s="9">
        <f>Pitching_Poly_Cards[[#This Row],[HIP/500]]*Weights!$M$3</f>
        <v>24.504810833784617</v>
      </c>
      <c r="BI37" s="9">
        <f>Pitching_Poly_Cards[[#This Row],[XBH/500]]*Weights!$M$4</f>
        <v>2.5485003267135999</v>
      </c>
      <c r="BJ37" s="9">
        <f>Pitching_Poly_Cards[[#This Row],[XBH/500]]-Pitching_Poly_Cards[[#This Row],[3B/500]]</f>
        <v>21.956310507071017</v>
      </c>
      <c r="BK37" s="9">
        <f>Pitching_Poly_Cards[[#This Row],[HIP/500]]-Pitching_Poly_Cards[[#This Row],[XBH/500]]</f>
        <v>74.28494916182521</v>
      </c>
      <c r="BL37" s="9">
        <f>Pitching_Poly_Cards[[#This Row],[HIP/500]]+Pitching_Poly_Cards[[#This Row],[HR/500]]</f>
        <v>107.62636396100667</v>
      </c>
      <c r="BM37" s="9">
        <f>(500-Pitching_Poly_Cards[[#This Row],[BB/500]]-Pitching_Poly_Cards[[#This Row],[HP/500]])</f>
        <v>429.30619225661957</v>
      </c>
      <c r="BN37" s="9">
        <f>Pitching_Poly_Cards[[#This Row],[H vL/500]]/Pitching_Poly_Cards[[#This Row],[AB vL/500]]</f>
        <v>0.25622807048031876</v>
      </c>
      <c r="BO37" s="9">
        <f>Pitching_Poly_Cards[[#This Row],[H vR/500]]/Pitching_Poly_Cards[[#This Row],[AB vR/500]]</f>
        <v>0.24810568504821173</v>
      </c>
      <c r="BP37" s="9">
        <f>Pitching_Poly_Cards[[#This Row],[H/500]]/Pitching_Poly_Cards[[#This Row],[AB/500]]</f>
        <v>0.25069837310120269</v>
      </c>
      <c r="BQ37" s="9">
        <f>(Pitching_Poly_Cards[[#This Row],[HP/500]]+Pitching_Poly_Cards[[#This Row],[BB vL/500]]+Pitching_Poly_Cards[[#This Row],[H vL/500]])/500</f>
        <v>0.36138821006109356</v>
      </c>
      <c r="BR37" s="9">
        <f>(Pitching_Poly_Cards[[#This Row],[HP/500]]+Pitching_Poly_Cards[[#This Row],[BB vR/500]]+Pitching_Poly_Cards[[#This Row],[H vR/500]])/500</f>
        <v>0.35441422933729655</v>
      </c>
      <c r="BS37" s="9">
        <f>(Pitching_Poly_Cards[[#This Row],[HP/500]]+Pitching_Poly_Cards[[#This Row],[BB/500]]+Pitching_Poly_Cards[[#This Row],[H/500]])/500</f>
        <v>0.35664034340877415</v>
      </c>
      <c r="BT37" s="9">
        <f>(Pitching_Poly_Cards[[#This Row],[1B vL/500]]+2*Pitching_Poly_Cards[[#This Row],[2B vL/500]]+3*Pitching_Poly_Cards[[#This Row],[3B vL/500]]+4*Pitching_Poly_Cards[[#This Row],[HR vL/500]])/Pitching_Poly_Cards[[#This Row],[AB vL/500]]</f>
        <v>0.38792497982946067</v>
      </c>
      <c r="BU37" s="9">
        <f>(Pitching_Poly_Cards[[#This Row],[1B vR/500]]+2*Pitching_Poly_Cards[[#This Row],[2B vR/500]]+3*Pitching_Poly_Cards[[#This Row],[3B vR/500]]+4*Pitching_Poly_Cards[[#This Row],[HR vR/500]])/Pitching_Poly_Cards[[#This Row],[AB vR/500]]</f>
        <v>0.36961411846792258</v>
      </c>
      <c r="BV37" s="9">
        <f>(Pitching_Poly_Cards[[#This Row],[1B/500]]+2*Pitching_Poly_Cards[[#This Row],[2B/500]]+3*Pitching_Poly_Cards[[#This Row],[3B/500]]+4*Pitching_Poly_Cards[[#This Row],[HR/500]])/Pitching_Poly_Cards[[#This Row],[AB/500]]</f>
        <v>0.37546508744822338</v>
      </c>
      <c r="BW37" s="9">
        <f>Pitching_Poly_Cards[[#This Row],[OBP vL]]+Pitching_Poly_Cards[[#This Row],[SLG vL]]</f>
        <v>0.74931318989055429</v>
      </c>
      <c r="BX37" s="9">
        <f>Pitching_Poly_Cards[[#This Row],[OBP vR]]+Pitching_Poly_Cards[[#This Row],[SLG vR]]</f>
        <v>0.72402834780521919</v>
      </c>
      <c r="BY37" s="9">
        <f>Pitching_Poly_Cards[[#This Row],[OBP]]+Pitching_Poly_Cards[[#This Row],[SLG]]</f>
        <v>0.73210543085699753</v>
      </c>
      <c r="BZ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4925604877684</v>
      </c>
      <c r="CA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9455327077556</v>
      </c>
      <c r="CB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78953919019159</v>
      </c>
      <c r="CC37" s="9">
        <f>Pitching_Poly_Cards[[#This Row],[HIP vL/500]]+Pitching_Poly_Cards[[#This Row],[BB vL/500]]+Pitching_Poly_Cards[[#This Row],[HP/500]]</f>
        <v>171.00462134069565</v>
      </c>
      <c r="CD37" s="9">
        <f>Pitching_Poly_Cards[[#This Row],[HIP vR/500]]+Pitching_Poly_Cards[[#This Row],[BB vR/500]]+Pitching_Poly_Cards[[#This Row],[HP/500]]</f>
        <v>168.77180608885564</v>
      </c>
      <c r="CE37" s="9">
        <f>Pitching_Poly_Cards[[#This Row],[HIP/500]]+Pitching_Poly_Cards[[#This Row],[BB/500]]+Pitching_Poly_Cards[[#This Row],[HP/500]]</f>
        <v>169.48356773899022</v>
      </c>
      <c r="CF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9328203472617</v>
      </c>
      <c r="CG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86410751905385</v>
      </c>
      <c r="CH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90561271162824</v>
      </c>
      <c r="CI37" s="9">
        <f>500-Pitching_Poly_Cards[[#This Row],[BB vL/500]]-Pitching_Poly_Cards[[#This Row],[HP/500]]</f>
        <v>429.30619225661957</v>
      </c>
      <c r="CJ37" s="9">
        <f>500-Pitching_Poly_Cards[[#This Row],[BB vR/500]]-Pitching_Poly_Cards[[#This Row],[HP/500]]</f>
        <v>429.30619225661957</v>
      </c>
      <c r="CK37" s="9">
        <f>500-Pitching_Poly_Cards[[#This Row],[BB/500]]-Pitching_Poly_Cards[[#This Row],[HP/500]]</f>
        <v>429.30619225661957</v>
      </c>
      <c r="CL37" s="9">
        <f>((Pitching_Poly_Cards[[#This Row],[BSR A vL]]*Pitching_Poly_Cards[[#This Row],[BSR B vL]])/(Pitching_Poly_Cards[[#This Row],[BSR B vL]]+Pitching_Poly_Cards[[#This Row],[BSR C vL]]))+Pitching_Poly_Cards[[#This Row],[HR vL/500]]</f>
        <v>38.337274151591771</v>
      </c>
      <c r="CM37" s="9">
        <f>((Pitching_Poly_Cards[[#This Row],[BSR A vR]]*Pitching_Poly_Cards[[#This Row],[BSR B vR]])/(Pitching_Poly_Cards[[#This Row],[BSR B vR]]+Pitching_Poly_Cards[[#This Row],[BSR C vR]]))+Pitching_Poly_Cards[[#This Row],[HR vR/500]]</f>
        <v>36.105215619332689</v>
      </c>
      <c r="CN37" s="9">
        <f>((Pitching_Poly_Cards[[#This Row],[BSR A]]*Pitching_Poly_Cards[[#This Row],[BSR B]])/(Pitching_Poly_Cards[[#This Row],[BSR B]]+Pitching_Poly_Cards[[#This Row],[BSR C]]))+Pitching_Poly_Cards[[#This Row],[HR/500]]</f>
        <v>36.817245797326763</v>
      </c>
      <c r="CO37" s="9">
        <f>Pitching_Poly_Cards[[#This Row],[Raw BSR vL]]/Weights!$M$15</f>
        <v>44.05613862264849</v>
      </c>
      <c r="CP37" s="9">
        <f>Pitching_Poly_Cards[[#This Row],[Raw BSR vR]]/Weights!$M$15</f>
        <v>41.491118487877415</v>
      </c>
      <c r="CQ37" s="9">
        <f>Pitching_Poly_Cards[[#This Row],[Raw BSR]]/Weights!$M$15</f>
        <v>42.309363940101711</v>
      </c>
      <c r="CR37" s="9">
        <f>(500-Pitching_Poly_Cards[[#This Row],[HP/500]]-Pitching_Poly_Cards[[#This Row],[BB vL/500]]-Pitching_Poly_Cards[[#This Row],[HR vL/500]]-Pitching_Poly_Cards[[#This Row],[HIP vL/500]])/3</f>
        <v>106.43529832315107</v>
      </c>
      <c r="CS37" s="9">
        <f>(500-Pitching_Poly_Cards[[#This Row],[HP/500]]-Pitching_Poly_Cards[[#This Row],[BB vR/500]]-Pitching_Poly_Cards[[#This Row],[HR vR/500]]-Pitching_Poly_Cards[[#This Row],[HIP vR/500]])/3</f>
        <v>107.5976284437839</v>
      </c>
      <c r="CT37" s="9">
        <f>(500-Pitching_Poly_Cards[[#This Row],[HP/500]]-Pitching_Poly_Cards[[#This Row],[BB/500]]-Pitching_Poly_Cards[[#This Row],[HR/500]]-Pitching_Poly_Cards[[#This Row],[HIP/500]])/3</f>
        <v>107.22660943187098</v>
      </c>
      <c r="CU37" s="9">
        <f>Pitching_Poly_Cards[[#This Row],[BSR vL]]/Pitching_Poly_Cards[[#This Row],[IP/500 vL]]*9</f>
        <v>3.7253172006902839</v>
      </c>
      <c r="CV37" s="9">
        <f>Pitching_Poly_Cards[[#This Row],[BSR vR]]/Pitching_Poly_Cards[[#This Row],[IP/500 vR]]*9</f>
        <v>3.4705232056856716</v>
      </c>
      <c r="CW37" s="9">
        <f>Pitching_Poly_Cards[[#This Row],[BSR]]/Pitching_Poly_Cards[[#This Row],[IP/500]]*9</f>
        <v>3.5512106321225785</v>
      </c>
      <c r="CX37" s="9">
        <f>Weights!$M$7-Pitching_Poly_Cards[[#This Row],[xRA/9 vL]]</f>
        <v>0.7321661159308559</v>
      </c>
      <c r="CY37" s="9">
        <f>Weights!$M$7-Pitching_Poly_Cards[[#This Row],[xRA/9 vR]]</f>
        <v>0.9869601109354682</v>
      </c>
      <c r="CZ37" s="9">
        <f>Weights!$M$7-Pitching_Poly_Cards[[#This Row],[xRA/9]]</f>
        <v>0.90627268449856135</v>
      </c>
      <c r="DA37" s="9">
        <f>((13.53736+0.13801*Pitching_Poly_Cards[[#This Row],[ Stamina]])*((500-Pitching_Poly_Cards[[#This Row],[HP/500]]-Pitching_Poly_Cards[[#This Row],[BB/500]]-Pitching_Poly_Cards[[#This Row],[H/500]])/500))/3</f>
        <v>5.4484456581603773</v>
      </c>
      <c r="DB37" s="9">
        <f>((5.229559+0.016399*Pitching_Poly_Cards[[#This Row],[ Stamina]])*((500-Pitching_Poly_Cards[[#This Row],[HP/500]]-Pitching_Poly_Cards[[#This Row],[BB/500]]-Pitching_Poly_Cards[[#This Row],[H/500]])/500))/3</f>
        <v>1.4239421376964507</v>
      </c>
      <c r="DC37" s="9">
        <f>(((((18-Pitching_Poly_Cards[[#This Row],[SP IPG]])*Weights!$M$7)+(Pitching_Poly_Cards[[#This Row],[SP IPG]]*Pitching_Poly_Cards[[#This Row],[xRAA9]]))/18)+2)-1.5</f>
        <v>3.8825623082988496</v>
      </c>
      <c r="DD37" s="9">
        <f>(((((18-Pitching_Poly_Cards[[#This Row],[RP IPG]])*Weights!$M$7)+(Pitching_Poly_Cards[[#This Row],[RP IPG]]*Pitching_Poly_Cards[[#This Row],[xRAA9]]))/18)+2)-1.5</f>
        <v>4.6765545133480844</v>
      </c>
      <c r="DE37" s="9">
        <f>Pitching_Poly_Cards[[#This Row],[xRAA9]]/Pitching_Poly_Cards[[#This Row],[dRPW SP]]</f>
        <v>0.23342128536132781</v>
      </c>
      <c r="DF37" s="9">
        <f>Pitching_Poly_Cards[[#This Row],[xRAA9 vL]]/Pitching_Poly_Cards[[#This Row],[dRPW RP]]</f>
        <v>0.15656101384920593</v>
      </c>
      <c r="DG37" s="9">
        <f>Pitching_Poly_Cards[[#This Row],[xRAA9 vR]]/Pitching_Poly_Cards[[#This Row],[dRPW RP]]</f>
        <v>0.21104428658287447</v>
      </c>
      <c r="DH37" s="9">
        <f>Pitching_Poly_Cards[[#This Row],[xRAA9]]/Pitching_Poly_Cards[[#This Row],[dRPW RP]]</f>
        <v>0.19379068113326317</v>
      </c>
      <c r="DI37" s="9">
        <f>IF(Pitching_Poly_Cards[[#This Row],[ Stamina]]&gt;=25,Pitching_Poly_Cards[[#This Row],[WPGAA SP]]*(Pitching_Poly_Cards[[#This Row],[IP/500]]/9),-999)</f>
        <v>2.7809969998360446</v>
      </c>
      <c r="DJ37" s="9">
        <f>Pitching_Poly_Cards[[#This Row],[WPGAA RP vL]]*(Pitching_Poly_Cards[[#This Row],[IP/500]]/9)</f>
        <v>1.8652785204740607</v>
      </c>
      <c r="DK37" s="9">
        <f>Pitching_Poly_Cards[[#This Row],[WPGAA RP vR]]*(Pitching_Poly_Cards[[#This Row],[IP/500]]/9)</f>
        <v>2.5143959211388589</v>
      </c>
      <c r="DL37" s="9">
        <f>Pitching_Poly_Cards[[#This Row],[WPGAA RP]]*(Pitching_Poly_Cards[[#This Row],[IP/500]]/9)</f>
        <v>2.3088352974902953</v>
      </c>
      <c r="DM37" s="9">
        <f>_xlfn.RANK.EQ(Pitching_Poly_Cards[[#This Row],[WAA SP/500]],Pitching_Poly_Cards[WAA SP/500],0)</f>
        <v>36</v>
      </c>
      <c r="DN37" s="9">
        <f>_xlfn.RANK.EQ(Pitching_Poly_Cards[[#This Row],[WAA RP vL/500]],Pitching_Poly_Cards[WAA RP vL/500],0)</f>
        <v>140</v>
      </c>
      <c r="DO37" s="9">
        <f>_xlfn.RANK.EQ(Pitching_Poly_Cards[[#This Row],[WAA RP vR/500]],Pitching_Poly_Cards[WAA RP vR/500],0)</f>
        <v>79</v>
      </c>
      <c r="DP37" s="9">
        <f>_xlfn.RANK.EQ(Pitching_Poly_Cards[[#This Row],[WAA RP/500]],Pitching_Poly_Cards[WAA RP/500])</f>
        <v>58</v>
      </c>
      <c r="DQ37" s="9">
        <f>IF(Pitching_Poly_Cards[[#This Row],[Rank SP]]&lt;=5,999,_xlfn.RANK.EQ(Pitching_Poly_Cards[[#This Row],[WAA RP/500]],Pitching_Poly_Cards[WAA RP/500],0))</f>
        <v>58</v>
      </c>
    </row>
    <row r="38" spans="1:121" x14ac:dyDescent="0.25">
      <c r="A38" s="9" t="s">
        <v>2817</v>
      </c>
      <c r="B38">
        <v>51</v>
      </c>
      <c r="C38">
        <v>1</v>
      </c>
      <c r="D38">
        <v>1</v>
      </c>
      <c r="E38">
        <v>11</v>
      </c>
      <c r="F38">
        <v>77</v>
      </c>
      <c r="G38">
        <v>26</v>
      </c>
      <c r="H38">
        <v>106</v>
      </c>
      <c r="I38">
        <v>71</v>
      </c>
      <c r="J38">
        <v>74</v>
      </c>
      <c r="K38">
        <v>26</v>
      </c>
      <c r="L38">
        <v>103</v>
      </c>
      <c r="M38">
        <v>69</v>
      </c>
      <c r="N38">
        <v>79</v>
      </c>
      <c r="O38">
        <v>26</v>
      </c>
      <c r="P38">
        <v>110</v>
      </c>
      <c r="Q38">
        <v>74</v>
      </c>
      <c r="R38">
        <v>92</v>
      </c>
      <c r="S38">
        <v>60</v>
      </c>
      <c r="T38" s="9">
        <f>Weights!$M$2*500</f>
        <v>2.40559345</v>
      </c>
      <c r="U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38" s="9">
        <f>Pitching_Poly_Cards[[#This Row],[BB vL Rate]]*(500-Pitching_Poly_Cards[[#This Row],[HP/500]])</f>
        <v>86.903270801856536</v>
      </c>
      <c r="W38" s="9">
        <f>-0.04475+0.00499*Pitching_Poly_Cards[[#This Row],[Stuff vL]]-0.00001616*Pitching_Poly_Cards[[#This Row],[Stuff vL]]^2</f>
        <v>0.23601783999999998</v>
      </c>
      <c r="X38" s="9">
        <f>Pitching_Poly_Cards[[#This Row],[SO vL Rate]]*(500-Pitching_Poly_Cards[[#This Row],[HP/500]]-Pitching_Poly_Cards[[#This Row],[BB vL/500]])</f>
        <v>96.930434766423588</v>
      </c>
      <c r="Y38" s="9">
        <f>IF(Pitching_Poly_Cards[[#This Row],[ pHR vL]]&lt;=50,0.0843421-0.0009433*Pitching_Poly_Cards[[#This Row],[ pHR vL]],0.0843421-0.0009433*Pitching_Poly_Cards[[#This Row],[ pHR vL]]+0.0006187*(Pitching_Poly_Cards[[#This Row],[ pHR vL]]-50))</f>
        <v>1.9973300000000013E-2</v>
      </c>
      <c r="Z38" s="9">
        <f>Pitching_Poly_Cards[[#This Row],[HR vL Rate]]*(500-Pitching_Poly_Cards[[#This Row],[HP/500]]-Pitching_Poly_Cards[[#This Row],[BB vL/500]])</f>
        <v>8.2028572616383979</v>
      </c>
      <c r="AA38" s="9">
        <f>(500-Pitching_Poly_Cards[[#This Row],[HP/500]]-Pitching_Poly_Cards[[#This Row],[BB vL/500]]-Pitching_Poly_Cards[[#This Row],[SO vL/500]]-Pitching_Poly_Cards[[#This Row],[HR vL/500]])</f>
        <v>305.55784372008151</v>
      </c>
      <c r="AB38" s="9">
        <f>0.388503044-0.001368341*Pitching_Poly_Cards[[#This Row],[ pBABIP vL]]</f>
        <v>0.29408751500000002</v>
      </c>
      <c r="AC38" s="9">
        <f>Pitching_Poly_Cards[[#This Row],[BABIP vL]]*Pitching_Poly_Cards[[#This Row],[BIP vL/500]]</f>
        <v>89.860746948397136</v>
      </c>
      <c r="AD38" s="9">
        <f>Pitching_Poly_Cards[[#This Row],[HIP vL/500]]*Weights!$M$3</f>
        <v>22.289968165232072</v>
      </c>
      <c r="AE38" s="9">
        <f>Pitching_Poly_Cards[[#This Row],[XBH vL/500]]*Weights!$M$4</f>
        <v>2.3181566891841352</v>
      </c>
      <c r="AF38" s="9">
        <f>Pitching_Poly_Cards[[#This Row],[XBH vL/500]]-Pitching_Poly_Cards[[#This Row],[3B vL/500]]</f>
        <v>19.971811476047936</v>
      </c>
      <c r="AG38" s="9">
        <f>Pitching_Poly_Cards[[#This Row],[HIP vL/500]]-Pitching_Poly_Cards[[#This Row],[XBH vL/500]]</f>
        <v>67.570778783165068</v>
      </c>
      <c r="AH38" s="9">
        <f>Pitching_Poly_Cards[[#This Row],[HR vL/500]]+Pitching_Poly_Cards[[#This Row],[HIP vL/500]]</f>
        <v>98.063604210035535</v>
      </c>
      <c r="AI38" s="9">
        <f>(500-Pitching_Poly_Cards[[#This Row],[HP/500]]-Pitching_Poly_Cards[[#This Row],[BB vL/500]])</f>
        <v>410.69113574814344</v>
      </c>
      <c r="AJ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464679999999999</v>
      </c>
      <c r="AK38" s="9">
        <f>Pitching_Poly_Cards[[#This Row],[BB vR Rate]]*(500-Pitching_Poly_Cards[[#This Row],[HP/500]])</f>
        <v>86.903270801856536</v>
      </c>
      <c r="AL38" s="9">
        <f>-0.04475+0.00499*Pitching_Poly_Cards[[#This Row],[ Stuff vR]]-0.00001616*Pitching_Poly_Cards[[#This Row],[ Stuff vR]]^2</f>
        <v>0.24860543999999993</v>
      </c>
      <c r="AM38" s="9">
        <f>Pitching_Poly_Cards[[#This Row],[SO vR Rate]]*(500-Pitching_Poly_Cards[[#This Row],[HP/500]]-Pitching_Poly_Cards[[#This Row],[BB vR/500]])</f>
        <v>102.10005050676691</v>
      </c>
      <c r="AN38" s="9">
        <f>IF(Pitching_Poly_Cards[[#This Row],[ pHR vR]]&lt;=50,0.0843421-0.0009433*Pitching_Poly_Cards[[#This Row],[ pHR vR]],0.0843421-0.0009433*Pitching_Poly_Cards[[#This Row],[ pHR vR]]+0.0006187*(Pitching_Poly_Cards[[#This Row],[ pHR vR]]-50))</f>
        <v>1.7701100000000011E-2</v>
      </c>
      <c r="AO38" s="9">
        <f>Pitching_Poly_Cards[[#This Row],[HR vR Rate]]*(500-Pitching_Poly_Cards[[#This Row],[HP/500]]-Pitching_Poly_Cards[[#This Row],[BB vR/500]])</f>
        <v>7.2696848629914665</v>
      </c>
      <c r="AP38" s="9">
        <f>(500-Pitching_Poly_Cards[[#This Row],[HP/500]]-Pitching_Poly_Cards[[#This Row],[BB vR/500]]-Pitching_Poly_Cards[[#This Row],[SO vR/500]]-Pitching_Poly_Cards[[#This Row],[HR vR/500]])</f>
        <v>301.32140037838502</v>
      </c>
      <c r="AQ38" s="9">
        <f>0.388503044-0.001368341*Pitching_Poly_Cards[[#This Row],[ pBABIP vR]]</f>
        <v>0.28724581000000005</v>
      </c>
      <c r="AR38" s="9">
        <f>Pitching_Poly_Cards[[#This Row],[BABIP vR]]*Pitching_Poly_Cards[[#This Row],[BIP vR/500]]</f>
        <v>86.553309722023528</v>
      </c>
      <c r="AS38" s="9">
        <f>Pitching_Poly_Cards[[#This Row],[HIP vR/500]]*Weights!$M$3</f>
        <v>21.469557997412004</v>
      </c>
      <c r="AT38" s="9">
        <f>Pitching_Poly_Cards[[#This Row],[XBH vR/500]]*Weights!$M$4</f>
        <v>2.2328340317308482</v>
      </c>
      <c r="AU38" s="9">
        <f>Pitching_Poly_Cards[[#This Row],[XBH vR/500]]-Pitching_Poly_Cards[[#This Row],[3B vR/500]]</f>
        <v>19.236723965681154</v>
      </c>
      <c r="AV38" s="9">
        <f>Pitching_Poly_Cards[[#This Row],[HIP vR/500]]-Pitching_Poly_Cards[[#This Row],[XBH vR/500]]</f>
        <v>65.083751724611517</v>
      </c>
      <c r="AW38" s="9">
        <f>Pitching_Poly_Cards[[#This Row],[HR vR/500]]+Pitching_Poly_Cards[[#This Row],[HIP vR/500]]</f>
        <v>93.822994585014996</v>
      </c>
      <c r="AX38" s="9">
        <f>(500-Pitching_Poly_Cards[[#This Row],[HP/500]]-Pitching_Poly_Cards[[#This Row],[BB vR/500]])</f>
        <v>410.69113574814344</v>
      </c>
      <c r="AY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64679999999999</v>
      </c>
      <c r="AZ38" s="9">
        <f>Pitching_Poly_Cards[[#This Row],[BB rate]]*(500-Pitching_Poly_Cards[[#This Row],[HP/500]])</f>
        <v>86.903270801856536</v>
      </c>
      <c r="BA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36358153668325</v>
      </c>
      <c r="BB38" s="9">
        <f>Pitching_Poly_Cards[[#This Row],[SO rate]]*(500-Pitching_Poly_Cards[[#This Row],[BB/500]]-Pitching_Poly_Cards[[#This Row],[HP/500]])</f>
        <v>99.947265701036358</v>
      </c>
      <c r="BC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47313003300737E-2</v>
      </c>
      <c r="BD38" s="9">
        <f>Pitching_Poly_Cards[[#This Row],[HR rate]]*(500-Pitching_Poly_Cards[[#This Row],[BB/500]]-Pitching_Poly_Cards[[#This Row],[HP/500]])</f>
        <v>7.658286155976703</v>
      </c>
      <c r="BE38" s="9">
        <f>500-Pitching_Poly_Cards[[#This Row],[HP/500]]-Pitching_Poly_Cards[[#This Row],[BB/500]]-Pitching_Poly_Cards[[#This Row],[SO/500]]-Pitching_Poly_Cards[[#This Row],[HR/500]]</f>
        <v>303.08558389113034</v>
      </c>
      <c r="BF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9490349341943</v>
      </c>
      <c r="BG38" s="9">
        <f>Pitching_Poly_Cards[[#This Row],[BIP/500]]*Pitching_Poly_Cards[[#This Row],[BABIP]]</f>
        <v>87.923583209144141</v>
      </c>
      <c r="BH38" s="9">
        <f>Pitching_Poly_Cards[[#This Row],[HIP/500]]*Weights!$M$3</f>
        <v>21.809454486622357</v>
      </c>
      <c r="BI38" s="9">
        <f>Pitching_Poly_Cards[[#This Row],[XBH/500]]*Weights!$M$4</f>
        <v>2.2681832666087249</v>
      </c>
      <c r="BJ38" s="9">
        <f>Pitching_Poly_Cards[[#This Row],[XBH/500]]-Pitching_Poly_Cards[[#This Row],[3B/500]]</f>
        <v>19.541271220013634</v>
      </c>
      <c r="BK38" s="9">
        <f>Pitching_Poly_Cards[[#This Row],[HIP/500]]-Pitching_Poly_Cards[[#This Row],[XBH/500]]</f>
        <v>66.114128722521784</v>
      </c>
      <c r="BL38" s="9">
        <f>Pitching_Poly_Cards[[#This Row],[HIP/500]]+Pitching_Poly_Cards[[#This Row],[HR/500]]</f>
        <v>95.581869365120838</v>
      </c>
      <c r="BM38" s="9">
        <f>(500-Pitching_Poly_Cards[[#This Row],[BB/500]]-Pitching_Poly_Cards[[#This Row],[HP/500]])</f>
        <v>410.69113574814344</v>
      </c>
      <c r="BN38" s="9">
        <f>Pitching_Poly_Cards[[#This Row],[H vL/500]]/Pitching_Poly_Cards[[#This Row],[AB vL/500]]</f>
        <v>0.23877701677538299</v>
      </c>
      <c r="BO38" s="9">
        <f>Pitching_Poly_Cards[[#This Row],[H vR/500]]/Pitching_Poly_Cards[[#This Row],[AB vR/500]]</f>
        <v>0.22845147220940262</v>
      </c>
      <c r="BP38" s="9">
        <f>Pitching_Poly_Cards[[#This Row],[H/500]]/Pitching_Poly_Cards[[#This Row],[AB/500]]</f>
        <v>0.23273419133091899</v>
      </c>
      <c r="BQ38" s="9">
        <f>(Pitching_Poly_Cards[[#This Row],[HP/500]]+Pitching_Poly_Cards[[#This Row],[BB vL/500]]+Pitching_Poly_Cards[[#This Row],[H vL/500]])/500</f>
        <v>0.37474493692378419</v>
      </c>
      <c r="BR38" s="9">
        <f>(Pitching_Poly_Cards[[#This Row],[HP/500]]+Pitching_Poly_Cards[[#This Row],[BB vR/500]]+Pitching_Poly_Cards[[#This Row],[H vR/500]])/500</f>
        <v>0.36626371767374305</v>
      </c>
      <c r="BS38" s="9">
        <f>(Pitching_Poly_Cards[[#This Row],[HP/500]]+Pitching_Poly_Cards[[#This Row],[BB/500]]+Pitching_Poly_Cards[[#This Row],[H/500]])/500</f>
        <v>0.36978146723395472</v>
      </c>
      <c r="BT38" s="9">
        <f>(Pitching_Poly_Cards[[#This Row],[1B vL/500]]+2*Pitching_Poly_Cards[[#This Row],[2B vL/500]]+3*Pitching_Poly_Cards[[#This Row],[3B vL/500]]+4*Pitching_Poly_Cards[[#This Row],[HR vL/500]])/Pitching_Poly_Cards[[#This Row],[AB vL/500]]</f>
        <v>0.35861572853543805</v>
      </c>
      <c r="BU38" s="9">
        <f>(Pitching_Poly_Cards[[#This Row],[1B vR/500]]+2*Pitching_Poly_Cards[[#This Row],[2B vR/500]]+3*Pitching_Poly_Cards[[#This Row],[3B vR/500]]+4*Pitching_Poly_Cards[[#This Row],[HR vR/500]])/Pitching_Poly_Cards[[#This Row],[AB vR/500]]</f>
        <v>0.33926819713143053</v>
      </c>
      <c r="BV38" s="9">
        <f>(Pitching_Poly_Cards[[#This Row],[1B/500]]+2*Pitching_Poly_Cards[[#This Row],[2B/500]]+3*Pitching_Poly_Cards[[#This Row],[3B/500]]+4*Pitching_Poly_Cards[[#This Row],[HR/500]])/Pitching_Poly_Cards[[#This Row],[AB/500]]</f>
        <v>0.34730324852629063</v>
      </c>
      <c r="BW38" s="9">
        <f>Pitching_Poly_Cards[[#This Row],[OBP vL]]+Pitching_Poly_Cards[[#This Row],[SLG vL]]</f>
        <v>0.73336066545922218</v>
      </c>
      <c r="BX38" s="9">
        <f>Pitching_Poly_Cards[[#This Row],[OBP vR]]+Pitching_Poly_Cards[[#This Row],[SLG vR]]</f>
        <v>0.70553191480517352</v>
      </c>
      <c r="BY38" s="9">
        <f>Pitching_Poly_Cards[[#This Row],[OBP]]+Pitching_Poly_Cards[[#This Row],[SLG]]</f>
        <v>0.71708471576024535</v>
      </c>
      <c r="BZ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6793957975615</v>
      </c>
      <c r="CA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92082282292632</v>
      </c>
      <c r="CB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2524251528902</v>
      </c>
      <c r="CC38" s="9">
        <f>Pitching_Poly_Cards[[#This Row],[HIP vL/500]]+Pitching_Poly_Cards[[#This Row],[BB vL/500]]+Pitching_Poly_Cards[[#This Row],[HP/500]]</f>
        <v>179.16961120025368</v>
      </c>
      <c r="CD38" s="9">
        <f>Pitching_Poly_Cards[[#This Row],[HIP vR/500]]+Pitching_Poly_Cards[[#This Row],[BB vR/500]]+Pitching_Poly_Cards[[#This Row],[HP/500]]</f>
        <v>175.86217397388006</v>
      </c>
      <c r="CE38" s="9">
        <f>Pitching_Poly_Cards[[#This Row],[HIP/500]]+Pitching_Poly_Cards[[#This Row],[BB/500]]+Pitching_Poly_Cards[[#This Row],[HP/500]]</f>
        <v>177.23244746100067</v>
      </c>
      <c r="CF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40898259977695</v>
      </c>
      <c r="CG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78723917167929</v>
      </c>
      <c r="CH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36539911691159</v>
      </c>
      <c r="CI38" s="9">
        <f>500-Pitching_Poly_Cards[[#This Row],[BB vL/500]]-Pitching_Poly_Cards[[#This Row],[HP/500]]</f>
        <v>410.69113574814344</v>
      </c>
      <c r="CJ38" s="9">
        <f>500-Pitching_Poly_Cards[[#This Row],[BB vR/500]]-Pitching_Poly_Cards[[#This Row],[HP/500]]</f>
        <v>410.69113574814344</v>
      </c>
      <c r="CK38" s="9">
        <f>500-Pitching_Poly_Cards[[#This Row],[BB/500]]-Pitching_Poly_Cards[[#This Row],[HP/500]]</f>
        <v>410.69113574814344</v>
      </c>
      <c r="CL38" s="9">
        <f>((Pitching_Poly_Cards[[#This Row],[BSR A vL]]*Pitching_Poly_Cards[[#This Row],[BSR B vL]])/(Pitching_Poly_Cards[[#This Row],[BSR B vL]]+Pitching_Poly_Cards[[#This Row],[BSR C vL]]))+Pitching_Poly_Cards[[#This Row],[HR vL/500]]</f>
        <v>37.426334898156291</v>
      </c>
      <c r="CM38" s="9">
        <f>((Pitching_Poly_Cards[[#This Row],[BSR A vR]]*Pitching_Poly_Cards[[#This Row],[BSR B vR]])/(Pitching_Poly_Cards[[#This Row],[BSR B vR]]+Pitching_Poly_Cards[[#This Row],[BSR C vR]]))+Pitching_Poly_Cards[[#This Row],[HR vR/500]]</f>
        <v>35.090256074162973</v>
      </c>
      <c r="CN38" s="9">
        <f>((Pitching_Poly_Cards[[#This Row],[BSR A]]*Pitching_Poly_Cards[[#This Row],[BSR B]])/(Pitching_Poly_Cards[[#This Row],[BSR B]]+Pitching_Poly_Cards[[#This Row],[BSR C]]))+Pitching_Poly_Cards[[#This Row],[HR/500]]</f>
        <v>36.057643881726612</v>
      </c>
      <c r="CO38" s="9">
        <f>Pitching_Poly_Cards[[#This Row],[Raw BSR vL]]/Weights!$M$15</f>
        <v>43.00931234419491</v>
      </c>
      <c r="CP38" s="9">
        <f>Pitching_Poly_Cards[[#This Row],[Raw BSR vR]]/Weights!$M$15</f>
        <v>40.324754957659643</v>
      </c>
      <c r="CQ38" s="9">
        <f>Pitching_Poly_Cards[[#This Row],[Raw BSR]]/Weights!$M$15</f>
        <v>41.436450358416614</v>
      </c>
      <c r="CR38" s="9">
        <f>(500-Pitching_Poly_Cards[[#This Row],[HP/500]]-Pitching_Poly_Cards[[#This Row],[BB vL/500]]-Pitching_Poly_Cards[[#This Row],[HR vL/500]]-Pitching_Poly_Cards[[#This Row],[HIP vL/500]])/3</f>
        <v>104.20917717936931</v>
      </c>
      <c r="CS38" s="9">
        <f>(500-Pitching_Poly_Cards[[#This Row],[HP/500]]-Pitching_Poly_Cards[[#This Row],[BB vR/500]]-Pitching_Poly_Cards[[#This Row],[HR vR/500]]-Pitching_Poly_Cards[[#This Row],[HIP vR/500]])/3</f>
        <v>105.62271372104281</v>
      </c>
      <c r="CT38" s="9">
        <f>(500-Pitching_Poly_Cards[[#This Row],[HP/500]]-Pitching_Poly_Cards[[#This Row],[BB/500]]-Pitching_Poly_Cards[[#This Row],[HR/500]]-Pitching_Poly_Cards[[#This Row],[HIP/500]])/3</f>
        <v>105.0364221276742</v>
      </c>
      <c r="CU38" s="9">
        <f>Pitching_Poly_Cards[[#This Row],[BSR vL]]/Pitching_Poly_Cards[[#This Row],[IP/500 vL]]*9</f>
        <v>3.7144887002753024</v>
      </c>
      <c r="CV38" s="9">
        <f>Pitching_Poly_Cards[[#This Row],[BSR vR]]/Pitching_Poly_Cards[[#This Row],[IP/500 vR]]*9</f>
        <v>3.4360298257195132</v>
      </c>
      <c r="CW38" s="9">
        <f>Pitching_Poly_Cards[[#This Row],[BSR]]/Pitching_Poly_Cards[[#This Row],[IP/500]]*9</f>
        <v>3.5504641692045338</v>
      </c>
      <c r="CX38" s="9">
        <f>Weights!$M$7-Pitching_Poly_Cards[[#This Row],[xRA/9 vL]]</f>
        <v>0.74299461634583741</v>
      </c>
      <c r="CY38" s="9">
        <f>Weights!$M$7-Pitching_Poly_Cards[[#This Row],[xRA/9 vR]]</f>
        <v>1.0214534909016266</v>
      </c>
      <c r="CZ38" s="9">
        <f>Weights!$M$7-Pitching_Poly_Cards[[#This Row],[xRA/9]]</f>
        <v>0.90701914741660605</v>
      </c>
      <c r="DA38" s="9">
        <f>((13.53736+0.13801*Pitching_Poly_Cards[[#This Row],[ Stamina]])*((500-Pitching_Poly_Cards[[#This Row],[HP/500]]-Pitching_Poly_Cards[[#This Row],[BB/500]]-Pitching_Poly_Cards[[#This Row],[H/500]])/500))/3</f>
        <v>5.5111098165912011</v>
      </c>
      <c r="DB38" s="9">
        <f>((5.229559+0.016399*Pitching_Poly_Cards[[#This Row],[ Stamina]])*((500-Pitching_Poly_Cards[[#This Row],[HP/500]]-Pitching_Poly_Cards[[#This Row],[BB/500]]-Pitching_Poly_Cards[[#This Row],[H/500]])/500))/3</f>
        <v>1.415526914041954</v>
      </c>
      <c r="DC38" s="9">
        <f>(((((18-Pitching_Poly_Cards[[#This Row],[SP IPG]])*Weights!$M$7)+(Pitching_Poly_Cards[[#This Row],[SP IPG]]*Pitching_Poly_Cards[[#This Row],[xRAA9]]))/18)+2)-1.5</f>
        <v>3.8704278757123376</v>
      </c>
      <c r="DD38" s="9">
        <f>(((((18-Pitching_Poly_Cards[[#This Row],[RP IPG]])*Weights!$M$7)+(Pitching_Poly_Cards[[#This Row],[RP IPG]]*Pitching_Poly_Cards[[#This Row],[xRAA9]]))/18)+2)-1.5</f>
        <v>4.678273450573883</v>
      </c>
      <c r="DE38" s="9">
        <f>Pitching_Poly_Cards[[#This Row],[xRAA9]]/Pitching_Poly_Cards[[#This Row],[dRPW SP]]</f>
        <v>0.23434596291234921</v>
      </c>
      <c r="DF38" s="9">
        <f>Pitching_Poly_Cards[[#This Row],[xRAA9 vL]]/Pitching_Poly_Cards[[#This Row],[dRPW RP]]</f>
        <v>0.15881812471964296</v>
      </c>
      <c r="DG38" s="9">
        <f>Pitching_Poly_Cards[[#This Row],[xRAA9 vR]]/Pitching_Poly_Cards[[#This Row],[dRPW RP]]</f>
        <v>0.21833984304109566</v>
      </c>
      <c r="DH38" s="9">
        <f>Pitching_Poly_Cards[[#This Row],[xRAA9]]/Pitching_Poly_Cards[[#This Row],[dRPW RP]]</f>
        <v>0.19387903614427288</v>
      </c>
      <c r="DI38" s="9">
        <f>IF(Pitching_Poly_Cards[[#This Row],[ Stamina]]&gt;=25,Pitching_Poly_Cards[[#This Row],[WPGAA SP]]*(Pitching_Poly_Cards[[#This Row],[IP/500]]/9),-999)</f>
        <v>2.7349846093753105</v>
      </c>
      <c r="DJ38" s="9">
        <f>Pitching_Poly_Cards[[#This Row],[WPGAA RP vL]]*(Pitching_Poly_Cards[[#This Row],[IP/500]]/9)</f>
        <v>1.8535208432864474</v>
      </c>
      <c r="DK38" s="9">
        <f>Pitching_Poly_Cards[[#This Row],[WPGAA RP vR]]*(Pitching_Poly_Cards[[#This Row],[IP/500]]/9)</f>
        <v>2.5481817689949611</v>
      </c>
      <c r="DL38" s="9">
        <f>Pitching_Poly_Cards[[#This Row],[WPGAA RP]]*(Pitching_Poly_Cards[[#This Row],[IP/500]]/9)</f>
        <v>2.2627066980173831</v>
      </c>
      <c r="DM38" s="9">
        <f>_xlfn.RANK.EQ(Pitching_Poly_Cards[[#This Row],[WAA SP/500]],Pitching_Poly_Cards[WAA SP/500],0)</f>
        <v>37</v>
      </c>
      <c r="DN38" s="9">
        <f>_xlfn.RANK.EQ(Pitching_Poly_Cards[[#This Row],[WAA RP vL/500]],Pitching_Poly_Cards[WAA RP vL/500],0)</f>
        <v>141</v>
      </c>
      <c r="DO38" s="9">
        <f>_xlfn.RANK.EQ(Pitching_Poly_Cards[[#This Row],[WAA RP vR/500]],Pitching_Poly_Cards[WAA RP vR/500],0)</f>
        <v>72</v>
      </c>
      <c r="DP38" s="9">
        <f>_xlfn.RANK.EQ(Pitching_Poly_Cards[[#This Row],[WAA RP/500]],Pitching_Poly_Cards[WAA RP/500])</f>
        <v>63</v>
      </c>
      <c r="DQ38" s="9">
        <f>IF(Pitching_Poly_Cards[[#This Row],[Rank SP]]&lt;=5,999,_xlfn.RANK.EQ(Pitching_Poly_Cards[[#This Row],[WAA RP/500]],Pitching_Poly_Cards[WAA RP/500],0))</f>
        <v>63</v>
      </c>
    </row>
    <row r="39" spans="1:121" x14ac:dyDescent="0.25">
      <c r="A39" s="9" t="s">
        <v>8096</v>
      </c>
      <c r="B39">
        <v>50</v>
      </c>
      <c r="C39">
        <v>3</v>
      </c>
      <c r="D39">
        <v>1</v>
      </c>
      <c r="E39">
        <v>11</v>
      </c>
      <c r="F39">
        <v>85</v>
      </c>
      <c r="G39">
        <v>54</v>
      </c>
      <c r="H39">
        <v>54</v>
      </c>
      <c r="I39">
        <v>64</v>
      </c>
      <c r="J39">
        <v>86</v>
      </c>
      <c r="K39">
        <v>54</v>
      </c>
      <c r="L39">
        <v>54</v>
      </c>
      <c r="M39">
        <v>65</v>
      </c>
      <c r="N39">
        <v>84</v>
      </c>
      <c r="O39">
        <v>54</v>
      </c>
      <c r="P39">
        <v>53</v>
      </c>
      <c r="Q39">
        <v>63</v>
      </c>
      <c r="R39">
        <v>82</v>
      </c>
      <c r="S39">
        <v>58</v>
      </c>
      <c r="T39" s="9">
        <f>Weights!$M$2*500</f>
        <v>2.40559345</v>
      </c>
      <c r="U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39" s="9">
        <f>Pitching_Poly_Cards[[#This Row],[BB vL Rate]]*(500-Pitching_Poly_Cards[[#This Row],[HP/500]])</f>
        <v>50.585248332110375</v>
      </c>
      <c r="W39" s="9">
        <f>-0.04475+0.00499*Pitching_Poly_Cards[[#This Row],[Stuff vL]]-0.00001616*Pitching_Poly_Cards[[#This Row],[Stuff vL]]^2</f>
        <v>0.26487063999999994</v>
      </c>
      <c r="X39" s="9">
        <f>Pitching_Poly_Cards[[#This Row],[SO vL Rate]]*(500-Pitching_Poly_Cards[[#This Row],[HP/500]]-Pitching_Poly_Cards[[#This Row],[BB vL/500]])</f>
        <v>118.39960182303365</v>
      </c>
      <c r="Y39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9" s="9">
        <f>Pitching_Poly_Cards[[#This Row],[HR vL Rate]]*(500-Pitching_Poly_Cards[[#This Row],[HP/500]]-Pitching_Poly_Cards[[#This Row],[BB vL/500]])</f>
        <v>16.038107484952196</v>
      </c>
      <c r="AA39" s="9">
        <f>(500-Pitching_Poly_Cards[[#This Row],[HP/500]]-Pitching_Poly_Cards[[#This Row],[BB vL/500]]-Pitching_Poly_Cards[[#This Row],[SO vL/500]]-Pitching_Poly_Cards[[#This Row],[HR vL/500]])</f>
        <v>312.57144890990372</v>
      </c>
      <c r="AB39" s="9">
        <f>0.388503044-0.001368341*Pitching_Poly_Cards[[#This Row],[ pBABIP vL]]</f>
        <v>0.29956087900000006</v>
      </c>
      <c r="AC39" s="9">
        <f>Pitching_Poly_Cards[[#This Row],[BABIP vL]]*Pitching_Poly_Cards[[#This Row],[BIP vL/500]]</f>
        <v>93.634177985754363</v>
      </c>
      <c r="AD39" s="9">
        <f>Pitching_Poly_Cards[[#This Row],[HIP vL/500]]*Weights!$M$3</f>
        <v>23.225968149125947</v>
      </c>
      <c r="AE39" s="9">
        <f>Pitching_Poly_Cards[[#This Row],[XBH vL/500]]*Weights!$M$4</f>
        <v>2.4155006875090983</v>
      </c>
      <c r="AF39" s="9">
        <f>Pitching_Poly_Cards[[#This Row],[XBH vL/500]]-Pitching_Poly_Cards[[#This Row],[3B vL/500]]</f>
        <v>20.810467461616849</v>
      </c>
      <c r="AG39" s="9">
        <f>Pitching_Poly_Cards[[#This Row],[HIP vL/500]]-Pitching_Poly_Cards[[#This Row],[XBH vL/500]]</f>
        <v>70.408209836628416</v>
      </c>
      <c r="AH39" s="9">
        <f>Pitching_Poly_Cards[[#This Row],[HR vL/500]]+Pitching_Poly_Cards[[#This Row],[HIP vL/500]]</f>
        <v>109.67228547070656</v>
      </c>
      <c r="AI39" s="9">
        <f>(500-Pitching_Poly_Cards[[#This Row],[HP/500]]-Pitching_Poly_Cards[[#This Row],[BB vL/500]])</f>
        <v>447.00915821788959</v>
      </c>
      <c r="AJ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9" s="9">
        <f>Pitching_Poly_Cards[[#This Row],[BB vR Rate]]*(500-Pitching_Poly_Cards[[#This Row],[HP/500]])</f>
        <v>50.585248332110375</v>
      </c>
      <c r="AL39" s="9">
        <f>-0.04475+0.00499*Pitching_Poly_Cards[[#This Row],[ Stuff vR]]-0.00001616*Pitching_Poly_Cards[[#This Row],[ Stuff vR]]^2</f>
        <v>0.26038503999999996</v>
      </c>
      <c r="AM39" s="9">
        <f>Pitching_Poly_Cards[[#This Row],[SO vR Rate]]*(500-Pitching_Poly_Cards[[#This Row],[HP/500]]-Pitching_Poly_Cards[[#This Row],[BB vR/500]])</f>
        <v>116.39449754293149</v>
      </c>
      <c r="AN39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9" s="9">
        <f>Pitching_Poly_Cards[[#This Row],[HR vR Rate]]*(500-Pitching_Poly_Cards[[#This Row],[HP/500]]-Pitching_Poly_Cards[[#This Row],[BB vR/500]])</f>
        <v>16.183206657709722</v>
      </c>
      <c r="AP39" s="9">
        <f>(500-Pitching_Poly_Cards[[#This Row],[HP/500]]-Pitching_Poly_Cards[[#This Row],[BB vR/500]]-Pitching_Poly_Cards[[#This Row],[SO vR/500]]-Pitching_Poly_Cards[[#This Row],[HR vR/500]])</f>
        <v>314.43145401724837</v>
      </c>
      <c r="AQ39" s="9">
        <f>0.388503044-0.001368341*Pitching_Poly_Cards[[#This Row],[ pBABIP vR]]</f>
        <v>0.30229756100000005</v>
      </c>
      <c r="AR39" s="9">
        <f>Pitching_Poly_Cards[[#This Row],[BABIP vR]]*Pitching_Poly_Cards[[#This Row],[BIP vR/500]]</f>
        <v>95.051861651097852</v>
      </c>
      <c r="AS39" s="9">
        <f>Pitching_Poly_Cards[[#This Row],[HIP vR/500]]*Weights!$M$3</f>
        <v>23.577624738259601</v>
      </c>
      <c r="AT39" s="9">
        <f>Pitching_Poly_Cards[[#This Row],[XBH vR/500]]*Weights!$M$4</f>
        <v>2.4520729727789985</v>
      </c>
      <c r="AU39" s="9">
        <f>Pitching_Poly_Cards[[#This Row],[XBH vR/500]]-Pitching_Poly_Cards[[#This Row],[3B vR/500]]</f>
        <v>21.125551765480601</v>
      </c>
      <c r="AV39" s="9">
        <f>Pitching_Poly_Cards[[#This Row],[HIP vR/500]]-Pitching_Poly_Cards[[#This Row],[XBH vR/500]]</f>
        <v>71.474236912838251</v>
      </c>
      <c r="AW39" s="9">
        <f>Pitching_Poly_Cards[[#This Row],[HR vR/500]]+Pitching_Poly_Cards[[#This Row],[HIP vR/500]]</f>
        <v>111.23506830880757</v>
      </c>
      <c r="AX39" s="9">
        <f>(500-Pitching_Poly_Cards[[#This Row],[HP/500]]-Pitching_Poly_Cards[[#This Row],[BB vR/500]])</f>
        <v>447.00915821788959</v>
      </c>
      <c r="AY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959999999999</v>
      </c>
      <c r="AZ39" s="9">
        <f>Pitching_Poly_Cards[[#This Row],[BB rate]]*(500-Pitching_Poly_Cards[[#This Row],[HP/500]])</f>
        <v>50.585248332110375</v>
      </c>
      <c r="BA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2252979903004</v>
      </c>
      <c r="BB39" s="9">
        <f>Pitching_Poly_Cards[[#This Row],[SO rate]]*(500-Pitching_Poly_Cards[[#This Row],[BB/500]]-Pitching_Poly_Cards[[#This Row],[HP/500]])</f>
        <v>117.22948378657493</v>
      </c>
      <c r="BC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68126713814187E-2</v>
      </c>
      <c r="BD39" s="9">
        <f>Pitching_Poly_Cards[[#This Row],[HR rate]]*(500-Pitching_Poly_Cards[[#This Row],[BB/500]]-Pitching_Poly_Cards[[#This Row],[HP/500]])</f>
        <v>16.122782960838258</v>
      </c>
      <c r="BE39" s="9">
        <f>500-Pitching_Poly_Cards[[#This Row],[HP/500]]-Pitching_Poly_Cards[[#This Row],[BB/500]]-Pitching_Poly_Cards[[#This Row],[SO/500]]-Pitching_Poly_Cards[[#This Row],[HR/500]]</f>
        <v>313.65689147047641</v>
      </c>
      <c r="BF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39" s="9">
        <f>Pitching_Poly_Cards[[#This Row],[BIP/500]]*Pitching_Poly_Cards[[#This Row],[BABIP]]</f>
        <v>94.46025815890485</v>
      </c>
      <c r="BH39" s="9">
        <f>Pitching_Poly_Cards[[#This Row],[HIP/500]]*Weights!$M$3</f>
        <v>23.430877426944743</v>
      </c>
      <c r="BI39" s="9">
        <f>Pitching_Poly_Cards[[#This Row],[XBH/500]]*Weights!$M$4</f>
        <v>2.4368112524022534</v>
      </c>
      <c r="BJ39" s="9">
        <f>Pitching_Poly_Cards[[#This Row],[XBH/500]]-Pitching_Poly_Cards[[#This Row],[3B/500]]</f>
        <v>20.994066174542489</v>
      </c>
      <c r="BK39" s="9">
        <f>Pitching_Poly_Cards[[#This Row],[HIP/500]]-Pitching_Poly_Cards[[#This Row],[XBH/500]]</f>
        <v>71.029380731960103</v>
      </c>
      <c r="BL39" s="9">
        <f>Pitching_Poly_Cards[[#This Row],[HIP/500]]+Pitching_Poly_Cards[[#This Row],[HR/500]]</f>
        <v>110.58304111974311</v>
      </c>
      <c r="BM39" s="9">
        <f>(500-Pitching_Poly_Cards[[#This Row],[BB/500]]-Pitching_Poly_Cards[[#This Row],[HP/500]])</f>
        <v>447.00915821788959</v>
      </c>
      <c r="BN39" s="9">
        <f>Pitching_Poly_Cards[[#This Row],[H vL/500]]/Pitching_Poly_Cards[[#This Row],[AB vL/500]]</f>
        <v>0.24534684235093016</v>
      </c>
      <c r="BO39" s="9">
        <f>Pitching_Poly_Cards[[#This Row],[H vR/500]]/Pitching_Poly_Cards[[#This Row],[AB vR/500]]</f>
        <v>0.2488429291969613</v>
      </c>
      <c r="BP39" s="9">
        <f>Pitching_Poly_Cards[[#This Row],[H/500]]/Pitching_Poly_Cards[[#This Row],[AB/500]]</f>
        <v>0.24738428528088602</v>
      </c>
      <c r="BQ39" s="9">
        <f>(Pitching_Poly_Cards[[#This Row],[HP/500]]+Pitching_Poly_Cards[[#This Row],[BB vL/500]]+Pitching_Poly_Cards[[#This Row],[H vL/500]])/500</f>
        <v>0.32532625450563385</v>
      </c>
      <c r="BR39" s="9">
        <f>(Pitching_Poly_Cards[[#This Row],[HP/500]]+Pitching_Poly_Cards[[#This Row],[BB vR/500]]+Pitching_Poly_Cards[[#This Row],[H vR/500]])/500</f>
        <v>0.32845182018183589</v>
      </c>
      <c r="BS39" s="9">
        <f>(Pitching_Poly_Cards[[#This Row],[HP/500]]+Pitching_Poly_Cards[[#This Row],[BB/500]]+Pitching_Poly_Cards[[#This Row],[H/500]])/500</f>
        <v>0.32714776580370697</v>
      </c>
      <c r="BT39" s="9">
        <f>(Pitching_Poly_Cards[[#This Row],[1B vL/500]]+2*Pitching_Poly_Cards[[#This Row],[2B vL/500]]+3*Pitching_Poly_Cards[[#This Row],[3B vL/500]]+4*Pitching_Poly_Cards[[#This Row],[HR vL/500]])/Pitching_Poly_Cards[[#This Row],[AB vL/500]]</f>
        <v>0.41034523206074502</v>
      </c>
      <c r="BU39" s="9">
        <f>(Pitching_Poly_Cards[[#This Row],[1B vR/500]]+2*Pitching_Poly_Cards[[#This Row],[2B vR/500]]+3*Pitching_Poly_Cards[[#This Row],[3B vR/500]]+4*Pitching_Poly_Cards[[#This Row],[HR vR/500]])/Pitching_Poly_Cards[[#This Row],[AB vR/500]]</f>
        <v>0.41568362208454396</v>
      </c>
      <c r="BV39" s="9">
        <f>(Pitching_Poly_Cards[[#This Row],[1B/500]]+2*Pitching_Poly_Cards[[#This Row],[2B/500]]+3*Pitching_Poly_Cards[[#This Row],[3B/500]]+4*Pitching_Poly_Cards[[#This Row],[HR/500]])/Pitching_Poly_Cards[[#This Row],[AB/500]]</f>
        <v>0.41345702942291152</v>
      </c>
      <c r="BW39" s="9">
        <f>Pitching_Poly_Cards[[#This Row],[OBP vL]]+Pitching_Poly_Cards[[#This Row],[SLG vL]]</f>
        <v>0.73567148656637893</v>
      </c>
      <c r="BX39" s="9">
        <f>Pitching_Poly_Cards[[#This Row],[OBP vR]]+Pitching_Poly_Cards[[#This Row],[SLG vR]]</f>
        <v>0.74413544226637984</v>
      </c>
      <c r="BY39" s="9">
        <f>Pitching_Poly_Cards[[#This Row],[OBP]]+Pitching_Poly_Cards[[#This Row],[SLG]]</f>
        <v>0.74060479522661848</v>
      </c>
      <c r="BZ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5153199359174</v>
      </c>
      <c r="CA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7402772644331</v>
      </c>
      <c r="CB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35637481498884</v>
      </c>
      <c r="CC39" s="9">
        <f>Pitching_Poly_Cards[[#This Row],[HIP vL/500]]+Pitching_Poly_Cards[[#This Row],[BB vL/500]]+Pitching_Poly_Cards[[#This Row],[HP/500]]</f>
        <v>146.62501976786473</v>
      </c>
      <c r="CD39" s="9">
        <f>Pitching_Poly_Cards[[#This Row],[HIP vR/500]]+Pitching_Poly_Cards[[#This Row],[BB vR/500]]+Pitching_Poly_Cards[[#This Row],[HP/500]]</f>
        <v>148.04270343320823</v>
      </c>
      <c r="CE39" s="9">
        <f>Pitching_Poly_Cards[[#This Row],[HIP/500]]+Pitching_Poly_Cards[[#This Row],[BB/500]]+Pitching_Poly_Cards[[#This Row],[HP/500]]</f>
        <v>147.45109994101523</v>
      </c>
      <c r="CF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90413923441591</v>
      </c>
      <c r="CG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05090134049942</v>
      </c>
      <c r="CH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39988236000815</v>
      </c>
      <c r="CI39" s="9">
        <f>500-Pitching_Poly_Cards[[#This Row],[BB vL/500]]-Pitching_Poly_Cards[[#This Row],[HP/500]]</f>
        <v>447.00915821788959</v>
      </c>
      <c r="CJ39" s="9">
        <f>500-Pitching_Poly_Cards[[#This Row],[BB vR/500]]-Pitching_Poly_Cards[[#This Row],[HP/500]]</f>
        <v>447.00915821788959</v>
      </c>
      <c r="CK39" s="9">
        <f>500-Pitching_Poly_Cards[[#This Row],[BB/500]]-Pitching_Poly_Cards[[#This Row],[HP/500]]</f>
        <v>447.00915821788959</v>
      </c>
      <c r="CL39" s="9">
        <f>((Pitching_Poly_Cards[[#This Row],[BSR A vL]]*Pitching_Poly_Cards[[#This Row],[BSR B vL]])/(Pitching_Poly_Cards[[#This Row],[BSR B vL]]+Pitching_Poly_Cards[[#This Row],[BSR C vL]]))+Pitching_Poly_Cards[[#This Row],[HR vL/500]]</f>
        <v>38.83395732744674</v>
      </c>
      <c r="CM39" s="9">
        <f>((Pitching_Poly_Cards[[#This Row],[BSR A vR]]*Pitching_Poly_Cards[[#This Row],[BSR B vR]])/(Pitching_Poly_Cards[[#This Row],[BSR B vR]]+Pitching_Poly_Cards[[#This Row],[BSR C vR]]))+Pitching_Poly_Cards[[#This Row],[HR vR/500]]</f>
        <v>39.462209930906781</v>
      </c>
      <c r="CN39" s="9">
        <f>((Pitching_Poly_Cards[[#This Row],[BSR A]]*Pitching_Poly_Cards[[#This Row],[BSR B]])/(Pitching_Poly_Cards[[#This Row],[BSR B]]+Pitching_Poly_Cards[[#This Row],[BSR C]]))+Pitching_Poly_Cards[[#This Row],[HR/500]]</f>
        <v>39.199700012835528</v>
      </c>
      <c r="CO39" s="9">
        <f>Pitching_Poly_Cards[[#This Row],[Raw BSR vL]]/Weights!$M$15</f>
        <v>44.626913236421998</v>
      </c>
      <c r="CP39" s="9">
        <f>Pitching_Poly_Cards[[#This Row],[Raw BSR vR]]/Weights!$M$15</f>
        <v>45.348883809463537</v>
      </c>
      <c r="CQ39" s="9">
        <f>Pitching_Poly_Cards[[#This Row],[Raw BSR]]/Weights!$M$15</f>
        <v>45.047214648149755</v>
      </c>
      <c r="CR39" s="9">
        <f>(500-Pitching_Poly_Cards[[#This Row],[HP/500]]-Pitching_Poly_Cards[[#This Row],[BB vL/500]]-Pitching_Poly_Cards[[#This Row],[HR vL/500]]-Pitching_Poly_Cards[[#This Row],[HIP vL/500]])/3</f>
        <v>112.445624249061</v>
      </c>
      <c r="CS39" s="9">
        <f>(500-Pitching_Poly_Cards[[#This Row],[HP/500]]-Pitching_Poly_Cards[[#This Row],[BB vR/500]]-Pitching_Poly_Cards[[#This Row],[HR vR/500]]-Pitching_Poly_Cards[[#This Row],[HIP vR/500]])/3</f>
        <v>111.92469663636068</v>
      </c>
      <c r="CT39" s="9">
        <f>(500-Pitching_Poly_Cards[[#This Row],[HP/500]]-Pitching_Poly_Cards[[#This Row],[BB/500]]-Pitching_Poly_Cards[[#This Row],[HR/500]]-Pitching_Poly_Cards[[#This Row],[HIP/500]])/3</f>
        <v>112.1420390327155</v>
      </c>
      <c r="CU39" s="9">
        <f>Pitching_Poly_Cards[[#This Row],[BSR vL]]/Pitching_Poly_Cards[[#This Row],[IP/500 vL]]*9</f>
        <v>3.5718794911768388</v>
      </c>
      <c r="CV39" s="9">
        <f>Pitching_Poly_Cards[[#This Row],[BSR vR]]/Pitching_Poly_Cards[[#This Row],[IP/500 vR]]*9</f>
        <v>3.646558503626808</v>
      </c>
      <c r="CW39" s="9">
        <f>Pitching_Poly_Cards[[#This Row],[BSR]]/Pitching_Poly_Cards[[#This Row],[IP/500]]*9</f>
        <v>3.6152805435887614</v>
      </c>
      <c r="CX39" s="9">
        <f>Weights!$M$7-Pitching_Poly_Cards[[#This Row],[xRA/9 vL]]</f>
        <v>0.88560382544430105</v>
      </c>
      <c r="CY39" s="9">
        <f>Weights!$M$7-Pitching_Poly_Cards[[#This Row],[xRA/9 vR]]</f>
        <v>0.81092481299433183</v>
      </c>
      <c r="CZ39" s="9">
        <f>Weights!$M$7-Pitching_Poly_Cards[[#This Row],[xRA/9]]</f>
        <v>0.84220277303237845</v>
      </c>
      <c r="DA39" s="9">
        <f>((13.53736+0.13801*Pitching_Poly_Cards[[#This Row],[ Stamina]])*((500-Pitching_Poly_Cards[[#This Row],[HP/500]]-Pitching_Poly_Cards[[#This Row],[BB/500]]-Pitching_Poly_Cards[[#This Row],[H/500]])/500))/3</f>
        <v>5.5743968473722738</v>
      </c>
      <c r="DB39" s="9">
        <f>((5.229559+0.016399*Pitching_Poly_Cards[[#This Row],[ Stamina]])*((500-Pitching_Poly_Cards[[#This Row],[HP/500]]-Pitching_Poly_Cards[[#This Row],[BB/500]]-Pitching_Poly_Cards[[#This Row],[H/500]])/500))/3</f>
        <v>1.4745056558917675</v>
      </c>
      <c r="DC39" s="9">
        <f>(((((18-Pitching_Poly_Cards[[#This Row],[SP IPG]])*Weights!$M$7)+(Pitching_Poly_Cards[[#This Row],[SP IPG]]*Pitching_Poly_Cards[[#This Row],[xRAA9]]))/18)+2)-1.5</f>
        <v>3.837871735257389</v>
      </c>
      <c r="DD39" s="9">
        <f>(((((18-Pitching_Poly_Cards[[#This Row],[RP IPG]])*Weights!$M$7)+(Pitching_Poly_Cards[[#This Row],[RP IPG]]*Pitching_Poly_Cards[[#This Row],[xRAA9]]))/18)+2)-1.5</f>
        <v>4.6613304494457459</v>
      </c>
      <c r="DE39" s="9">
        <f>Pitching_Poly_Cards[[#This Row],[xRAA9]]/Pitching_Poly_Cards[[#This Row],[dRPW SP]]</f>
        <v>0.2194452631898329</v>
      </c>
      <c r="DF39" s="9">
        <f>Pitching_Poly_Cards[[#This Row],[xRAA9 vL]]/Pitching_Poly_Cards[[#This Row],[dRPW RP]]</f>
        <v>0.18998949657165015</v>
      </c>
      <c r="DG39" s="9">
        <f>Pitching_Poly_Cards[[#This Row],[xRAA9 vR]]/Pitching_Poly_Cards[[#This Row],[dRPW RP]]</f>
        <v>0.17396853147168628</v>
      </c>
      <c r="DH39" s="9">
        <f>Pitching_Poly_Cards[[#This Row],[xRAA9]]/Pitching_Poly_Cards[[#This Row],[dRPW RP]]</f>
        <v>0.18067862430403756</v>
      </c>
      <c r="DI39" s="9">
        <f>IF(Pitching_Poly_Cards[[#This Row],[ Stamina]]&gt;=25,Pitching_Poly_Cards[[#This Row],[WPGAA SP]]*(Pitching_Poly_Cards[[#This Row],[IP/500]]/9),-999)</f>
        <v>2.7343376966865294</v>
      </c>
      <c r="DJ39" s="9">
        <f>Pitching_Poly_Cards[[#This Row],[WPGAA RP vL]]*(Pitching_Poly_Cards[[#This Row],[IP/500]]/9)</f>
        <v>2.3673121711493286</v>
      </c>
      <c r="DK39" s="9">
        <f>Pitching_Poly_Cards[[#This Row],[WPGAA RP vR]]*(Pitching_Poly_Cards[[#This Row],[IP/500]]/9)</f>
        <v>2.167687316306893</v>
      </c>
      <c r="DL39" s="9">
        <f>Pitching_Poly_Cards[[#This Row],[WPGAA RP]]*(Pitching_Poly_Cards[[#This Row],[IP/500]]/9)</f>
        <v>2.2512965932311908</v>
      </c>
      <c r="DM39" s="9">
        <f>_xlfn.RANK.EQ(Pitching_Poly_Cards[[#This Row],[WAA SP/500]],Pitching_Poly_Cards[WAA SP/500],0)</f>
        <v>38</v>
      </c>
      <c r="DN39" s="9">
        <f>_xlfn.RANK.EQ(Pitching_Poly_Cards[[#This Row],[WAA RP vL/500]],Pitching_Poly_Cards[WAA RP vL/500],0)</f>
        <v>77</v>
      </c>
      <c r="DO39" s="9">
        <f>_xlfn.RANK.EQ(Pitching_Poly_Cards[[#This Row],[WAA RP vR/500]],Pitching_Poly_Cards[WAA RP vR/500],0)</f>
        <v>126</v>
      </c>
      <c r="DP39" s="9">
        <f>_xlfn.RANK.EQ(Pitching_Poly_Cards[[#This Row],[WAA RP/500]],Pitching_Poly_Cards[WAA RP/500])</f>
        <v>66</v>
      </c>
      <c r="DQ39" s="9">
        <f>IF(Pitching_Poly_Cards[[#This Row],[Rank SP]]&lt;=5,999,_xlfn.RANK.EQ(Pitching_Poly_Cards[[#This Row],[WAA RP/500]],Pitching_Poly_Cards[WAA RP/500],0))</f>
        <v>66</v>
      </c>
    </row>
    <row r="40" spans="1:121" x14ac:dyDescent="0.25">
      <c r="A40" s="9" t="s">
        <v>2489</v>
      </c>
      <c r="B40">
        <v>55</v>
      </c>
      <c r="C40">
        <v>1</v>
      </c>
      <c r="D40">
        <v>1</v>
      </c>
      <c r="E40">
        <v>11</v>
      </c>
      <c r="F40">
        <v>68</v>
      </c>
      <c r="G40">
        <v>43</v>
      </c>
      <c r="H40">
        <v>81</v>
      </c>
      <c r="I40">
        <v>70</v>
      </c>
      <c r="J40">
        <v>66</v>
      </c>
      <c r="K40">
        <v>42</v>
      </c>
      <c r="L40">
        <v>78</v>
      </c>
      <c r="M40">
        <v>68</v>
      </c>
      <c r="N40">
        <v>70</v>
      </c>
      <c r="O40">
        <v>43</v>
      </c>
      <c r="P40">
        <v>83</v>
      </c>
      <c r="Q40">
        <v>72</v>
      </c>
      <c r="R40">
        <v>73</v>
      </c>
      <c r="S40">
        <v>58</v>
      </c>
      <c r="T40" s="9">
        <f>Weights!$M$2*500</f>
        <v>2.40559345</v>
      </c>
      <c r="U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0" s="9">
        <f>Pitching_Poly_Cards[[#This Row],[BB vL Rate]]*(500-Pitching_Poly_Cards[[#This Row],[HP/500]])</f>
        <v>63.992432022193569</v>
      </c>
      <c r="W40" s="9">
        <f>-0.04475+0.00499*Pitching_Poly_Cards[[#This Row],[Stuff vL]]-0.00001616*Pitching_Poly_Cards[[#This Row],[Stuff vL]]^2</f>
        <v>0.21419703999999995</v>
      </c>
      <c r="X40" s="9">
        <f>Pitching_Poly_Cards[[#This Row],[SO vL Rate]]*(500-Pitching_Poly_Cards[[#This Row],[HP/500]]-Pitching_Poly_Cards[[#This Row],[BB vL/500]])</f>
        <v>92.876259482011505</v>
      </c>
      <c r="Y40" s="9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40" s="9">
        <f>Pitching_Poly_Cards[[#This Row],[HR vL Rate]]*(500-Pitching_Poly_Cards[[#This Row],[HP/500]]-Pitching_Poly_Cards[[#This Row],[BB vL/500]])</f>
        <v>12.179142341129387</v>
      </c>
      <c r="AA40" s="9">
        <f>(500-Pitching_Poly_Cards[[#This Row],[HP/500]]-Pitching_Poly_Cards[[#This Row],[BB vL/500]]-Pitching_Poly_Cards[[#This Row],[SO vL/500]]-Pitching_Poly_Cards[[#This Row],[HR vL/500]])</f>
        <v>328.54657270466555</v>
      </c>
      <c r="AB40" s="9">
        <f>0.388503044-0.001368341*Pitching_Poly_Cards[[#This Row],[ pBABIP vL]]</f>
        <v>0.29545585600000002</v>
      </c>
      <c r="AC40" s="9">
        <f>Pitching_Poly_Cards[[#This Row],[BABIP vL]]*Pitching_Poly_Cards[[#This Row],[BIP vL/500]]</f>
        <v>97.071008874323198</v>
      </c>
      <c r="AD40" s="9">
        <f>Pitching_Poly_Cards[[#This Row],[HIP vL/500]]*Weights!$M$3</f>
        <v>24.078474429086846</v>
      </c>
      <c r="AE40" s="9">
        <f>Pitching_Poly_Cards[[#This Row],[XBH vL/500]]*Weights!$M$4</f>
        <v>2.504161340625032</v>
      </c>
      <c r="AF40" s="9">
        <f>Pitching_Poly_Cards[[#This Row],[XBH vL/500]]-Pitching_Poly_Cards[[#This Row],[3B vL/500]]</f>
        <v>21.574313088461814</v>
      </c>
      <c r="AG40" s="9">
        <f>Pitching_Poly_Cards[[#This Row],[HIP vL/500]]-Pitching_Poly_Cards[[#This Row],[XBH vL/500]]</f>
        <v>72.992534445236345</v>
      </c>
      <c r="AH40" s="9">
        <f>Pitching_Poly_Cards[[#This Row],[HR vL/500]]+Pitching_Poly_Cards[[#This Row],[HIP vL/500]]</f>
        <v>109.25015121545259</v>
      </c>
      <c r="AI40" s="9">
        <f>(500-Pitching_Poly_Cards[[#This Row],[HP/500]]-Pitching_Poly_Cards[[#This Row],[BB vL/500]])</f>
        <v>433.60197452780642</v>
      </c>
      <c r="AJ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0" s="9">
        <f>Pitching_Poly_Cards[[#This Row],[BB vR Rate]]*(500-Pitching_Poly_Cards[[#This Row],[HP/500]])</f>
        <v>62.56050459846464</v>
      </c>
      <c r="AL40" s="9">
        <f>-0.04475+0.00499*Pitching_Poly_Cards[[#This Row],[ Stuff vR]]-0.00001616*Pitching_Poly_Cards[[#This Row],[ Stuff vR]]^2</f>
        <v>0.22536599999999998</v>
      </c>
      <c r="AM40" s="9">
        <f>Pitching_Poly_Cards[[#This Row],[SO vR Rate]]*(500-Pitching_Poly_Cards[[#This Row],[HP/500]]-Pitching_Poly_Cards[[#This Row],[BB vR/500]])</f>
        <v>98.041850347209703</v>
      </c>
      <c r="AN40" s="9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40" s="9">
        <f>Pitching_Poly_Cards[[#This Row],[HR vR Rate]]*(500-Pitching_Poly_Cards[[#This Row],[HP/500]]-Pitching_Poly_Cards[[#This Row],[BB vR/500]])</f>
        <v>11.513302725317969</v>
      </c>
      <c r="AP40" s="9">
        <f>(500-Pitching_Poly_Cards[[#This Row],[HP/500]]-Pitching_Poly_Cards[[#This Row],[BB vR/500]]-Pitching_Poly_Cards[[#This Row],[SO vR/500]]-Pitching_Poly_Cards[[#This Row],[HR vR/500]])</f>
        <v>325.4787488790077</v>
      </c>
      <c r="AQ40" s="9">
        <f>0.388503044-0.001368341*Pitching_Poly_Cards[[#This Row],[ pBABIP vR]]</f>
        <v>0.28998249200000004</v>
      </c>
      <c r="AR40" s="9">
        <f>Pitching_Poly_Cards[[#This Row],[BABIP vR]]*Pitching_Poly_Cards[[#This Row],[BIP vR/500]]</f>
        <v>94.383138692976871</v>
      </c>
      <c r="AS40" s="9">
        <f>Pitching_Poly_Cards[[#This Row],[HIP vR/500]]*Weights!$M$3</f>
        <v>23.41174793493817</v>
      </c>
      <c r="AT40" s="9">
        <f>Pitching_Poly_Cards[[#This Row],[XBH vR/500]]*Weights!$M$4</f>
        <v>2.4348217852335696</v>
      </c>
      <c r="AU40" s="9">
        <f>Pitching_Poly_Cards[[#This Row],[XBH vR/500]]-Pitching_Poly_Cards[[#This Row],[3B vR/500]]</f>
        <v>20.9769261497046</v>
      </c>
      <c r="AV40" s="9">
        <f>Pitching_Poly_Cards[[#This Row],[HIP vR/500]]-Pitching_Poly_Cards[[#This Row],[XBH vR/500]]</f>
        <v>70.971390758038694</v>
      </c>
      <c r="AW40" s="9">
        <f>Pitching_Poly_Cards[[#This Row],[HR vR/500]]+Pitching_Poly_Cards[[#This Row],[HIP vR/500]]</f>
        <v>105.89644141829484</v>
      </c>
      <c r="AX40" s="9">
        <f>(500-Pitching_Poly_Cards[[#This Row],[HP/500]]-Pitching_Poly_Cards[[#This Row],[BB vR/500]])</f>
        <v>435.03390195153531</v>
      </c>
      <c r="AY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40" s="9">
        <f>Pitching_Poly_Cards[[#This Row],[BB rate]]*(500-Pitching_Poly_Cards[[#This Row],[HP/500]])</f>
        <v>63.156802612774662</v>
      </c>
      <c r="BA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149062647013</v>
      </c>
      <c r="BB40" s="9">
        <f>Pitching_Poly_Cards[[#This Row],[SO rate]]*(500-Pitching_Poly_Cards[[#This Row],[BB/500]]-Pitching_Poly_Cards[[#This Row],[HP/500]])</f>
        <v>95.886855030866116</v>
      </c>
      <c r="BC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41166430929092E-2</v>
      </c>
      <c r="BD40" s="9">
        <f>Pitching_Poly_Cards[[#This Row],[HR rate]]*(500-Pitching_Poly_Cards[[#This Row],[BB/500]]-Pitching_Poly_Cards[[#This Row],[HP/500]])</f>
        <v>11.791143312314288</v>
      </c>
      <c r="BE40" s="9">
        <f>500-Pitching_Poly_Cards[[#This Row],[HP/500]]-Pitching_Poly_Cards[[#This Row],[BB/500]]-Pitching_Poly_Cards[[#This Row],[SO/500]]-Pitching_Poly_Cards[[#This Row],[HR/500]]</f>
        <v>326.75960559404496</v>
      </c>
      <c r="BF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26176679473559</v>
      </c>
      <c r="BG40" s="9">
        <f>Pitching_Poly_Cards[[#This Row],[BIP/500]]*Pitching_Poly_Cards[[#This Row],[BABIP]]</f>
        <v>95.499339648066552</v>
      </c>
      <c r="BH40" s="9">
        <f>Pitching_Poly_Cards[[#This Row],[HIP/500]]*Weights!$M$3</f>
        <v>23.688621704630268</v>
      </c>
      <c r="BI40" s="9">
        <f>Pitching_Poly_Cards[[#This Row],[XBH/500]]*Weights!$M$4</f>
        <v>2.4636166572815479</v>
      </c>
      <c r="BJ40" s="9">
        <f>Pitching_Poly_Cards[[#This Row],[XBH/500]]-Pitching_Poly_Cards[[#This Row],[3B/500]]</f>
        <v>21.22500504734872</v>
      </c>
      <c r="BK40" s="9">
        <f>Pitching_Poly_Cards[[#This Row],[HIP/500]]-Pitching_Poly_Cards[[#This Row],[XBH/500]]</f>
        <v>71.810717943436288</v>
      </c>
      <c r="BL40" s="9">
        <f>Pitching_Poly_Cards[[#This Row],[HIP/500]]+Pitching_Poly_Cards[[#This Row],[HR/500]]</f>
        <v>107.29048296038084</v>
      </c>
      <c r="BM40" s="9">
        <f>(500-Pitching_Poly_Cards[[#This Row],[BB/500]]-Pitching_Poly_Cards[[#This Row],[HP/500]])</f>
        <v>434.43760393722533</v>
      </c>
      <c r="BN40" s="9">
        <f>Pitching_Poly_Cards[[#This Row],[H vL/500]]/Pitching_Poly_Cards[[#This Row],[AB vL/500]]</f>
        <v>0.25195953347404904</v>
      </c>
      <c r="BO40" s="9">
        <f>Pitching_Poly_Cards[[#This Row],[H vR/500]]/Pitching_Poly_Cards[[#This Row],[AB vR/500]]</f>
        <v>0.24342112406240046</v>
      </c>
      <c r="BP40" s="9">
        <f>Pitching_Poly_Cards[[#This Row],[H/500]]/Pitching_Poly_Cards[[#This Row],[AB/500]]</f>
        <v>0.24696407950883537</v>
      </c>
      <c r="BQ40" s="9">
        <f>(Pitching_Poly_Cards[[#This Row],[HP/500]]+Pitching_Poly_Cards[[#This Row],[BB vL/500]]+Pitching_Poly_Cards[[#This Row],[H vL/500]])/500</f>
        <v>0.3512963533752923</v>
      </c>
      <c r="BR40" s="9">
        <f>(Pitching_Poly_Cards[[#This Row],[HP/500]]+Pitching_Poly_Cards[[#This Row],[BB vR/500]]+Pitching_Poly_Cards[[#This Row],[H vR/500]])/500</f>
        <v>0.34172507893351894</v>
      </c>
      <c r="BS40" s="9">
        <f>(Pitching_Poly_Cards[[#This Row],[HP/500]]+Pitching_Poly_Cards[[#This Row],[BB/500]]+Pitching_Poly_Cards[[#This Row],[H/500]])/500</f>
        <v>0.34570575804631104</v>
      </c>
      <c r="BT40" s="9">
        <f>(Pitching_Poly_Cards[[#This Row],[1B vL/500]]+2*Pitching_Poly_Cards[[#This Row],[2B vL/500]]+3*Pitching_Poly_Cards[[#This Row],[3B vL/500]]+4*Pitching_Poly_Cards[[#This Row],[HR vL/500]])/Pitching_Poly_Cards[[#This Row],[AB vL/500]]</f>
        <v>0.39753097110838614</v>
      </c>
      <c r="BU40" s="9">
        <f>(Pitching_Poly_Cards[[#This Row],[1B vR/500]]+2*Pitching_Poly_Cards[[#This Row],[2B vR/500]]+3*Pitching_Poly_Cards[[#This Row],[3B vR/500]]+4*Pitching_Poly_Cards[[#This Row],[HR vR/500]])/Pitching_Poly_Cards[[#This Row],[AB vR/500]]</f>
        <v>0.38222979535269669</v>
      </c>
      <c r="BV40" s="9">
        <f>(Pitching_Poly_Cards[[#This Row],[1B/500]]+2*Pitching_Poly_Cards[[#This Row],[2B/500]]+3*Pitching_Poly_Cards[[#This Row],[3B/500]]+4*Pitching_Poly_Cards[[#This Row],[HR/500]])/Pitching_Poly_Cards[[#This Row],[AB/500]]</f>
        <v>0.38858549473914517</v>
      </c>
      <c r="BW40" s="9">
        <f>Pitching_Poly_Cards[[#This Row],[OBP vL]]+Pitching_Poly_Cards[[#This Row],[SLG vL]]</f>
        <v>0.7488273244836785</v>
      </c>
      <c r="BX40" s="9">
        <f>Pitching_Poly_Cards[[#This Row],[OBP vR]]+Pitching_Poly_Cards[[#This Row],[SLG vR]]</f>
        <v>0.72395487428621563</v>
      </c>
      <c r="BY40" s="9">
        <f>Pitching_Poly_Cards[[#This Row],[OBP]]+Pitching_Poly_Cards[[#This Row],[SLG]]</f>
        <v>0.73429125278545615</v>
      </c>
      <c r="BZ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609022063168</v>
      </c>
      <c r="CA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38306857258851</v>
      </c>
      <c r="CB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8473687730912</v>
      </c>
      <c r="CC40" s="9">
        <f>Pitching_Poly_Cards[[#This Row],[HIP vL/500]]+Pitching_Poly_Cards[[#This Row],[BB vL/500]]+Pitching_Poly_Cards[[#This Row],[HP/500]]</f>
        <v>163.46903434651676</v>
      </c>
      <c r="CD40" s="9">
        <f>Pitching_Poly_Cards[[#This Row],[HIP vR/500]]+Pitching_Poly_Cards[[#This Row],[BB vR/500]]+Pitching_Poly_Cards[[#This Row],[HP/500]]</f>
        <v>159.3492367414415</v>
      </c>
      <c r="CE40" s="9">
        <f>Pitching_Poly_Cards[[#This Row],[HIP/500]]+Pitching_Poly_Cards[[#This Row],[BB/500]]+Pitching_Poly_Cards[[#This Row],[HP/500]]</f>
        <v>161.06173571084122</v>
      </c>
      <c r="CF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14748683423514</v>
      </c>
      <c r="CG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71931701569747</v>
      </c>
      <c r="CH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7138267575776</v>
      </c>
      <c r="CI40" s="9">
        <f>500-Pitching_Poly_Cards[[#This Row],[BB vL/500]]-Pitching_Poly_Cards[[#This Row],[HP/500]]</f>
        <v>433.60197452780642</v>
      </c>
      <c r="CJ40" s="9">
        <f>500-Pitching_Poly_Cards[[#This Row],[BB vR/500]]-Pitching_Poly_Cards[[#This Row],[HP/500]]</f>
        <v>435.03390195153531</v>
      </c>
      <c r="CK40" s="9">
        <f>500-Pitching_Poly_Cards[[#This Row],[BB/500]]-Pitching_Poly_Cards[[#This Row],[HP/500]]</f>
        <v>434.43760393722533</v>
      </c>
      <c r="CL40" s="9">
        <f>((Pitching_Poly_Cards[[#This Row],[BSR A vL]]*Pitching_Poly_Cards[[#This Row],[BSR B vL]])/(Pitching_Poly_Cards[[#This Row],[BSR B vL]]+Pitching_Poly_Cards[[#This Row],[BSR C vL]]))+Pitching_Poly_Cards[[#This Row],[HR vL/500]]</f>
        <v>38.870467879681016</v>
      </c>
      <c r="CM40" s="9">
        <f>((Pitching_Poly_Cards[[#This Row],[BSR A vR]]*Pitching_Poly_Cards[[#This Row],[BSR B vR]])/(Pitching_Poly_Cards[[#This Row],[BSR B vR]]+Pitching_Poly_Cards[[#This Row],[BSR C vR]]))+Pitching_Poly_Cards[[#This Row],[HR vR/500]]</f>
        <v>36.830176098013325</v>
      </c>
      <c r="CN40" s="9">
        <f>((Pitching_Poly_Cards[[#This Row],[BSR A]]*Pitching_Poly_Cards[[#This Row],[BSR B]])/(Pitching_Poly_Cards[[#This Row],[BSR B]]+Pitching_Poly_Cards[[#This Row],[BSR C]]))+Pitching_Poly_Cards[[#This Row],[HR/500]]</f>
        <v>37.675270916269504</v>
      </c>
      <c r="CO40" s="9">
        <f>Pitching_Poly_Cards[[#This Row],[Raw BSR vL]]/Weights!$M$15</f>
        <v>44.668870156573973</v>
      </c>
      <c r="CP40" s="9">
        <f>Pitching_Poly_Cards[[#This Row],[Raw BSR vR]]/Weights!$M$15</f>
        <v>42.324223085204913</v>
      </c>
      <c r="CQ40" s="9">
        <f>Pitching_Poly_Cards[[#This Row],[Raw BSR]]/Weights!$M$15</f>
        <v>43.295382753864622</v>
      </c>
      <c r="CR40" s="9">
        <f>(500-Pitching_Poly_Cards[[#This Row],[HP/500]]-Pitching_Poly_Cards[[#This Row],[BB vL/500]]-Pitching_Poly_Cards[[#This Row],[HR vL/500]]-Pitching_Poly_Cards[[#This Row],[HIP vL/500]])/3</f>
        <v>108.11727443745129</v>
      </c>
      <c r="CS40" s="9">
        <f>(500-Pitching_Poly_Cards[[#This Row],[HP/500]]-Pitching_Poly_Cards[[#This Row],[BB vR/500]]-Pitching_Poly_Cards[[#This Row],[HR vR/500]]-Pitching_Poly_Cards[[#This Row],[HIP vR/500]])/3</f>
        <v>109.7124868444135</v>
      </c>
      <c r="CT40" s="9">
        <f>(500-Pitching_Poly_Cards[[#This Row],[HP/500]]-Pitching_Poly_Cards[[#This Row],[BB/500]]-Pitching_Poly_Cards[[#This Row],[HR/500]]-Pitching_Poly_Cards[[#This Row],[HIP/500]])/3</f>
        <v>109.04904032561484</v>
      </c>
      <c r="CU40" s="9">
        <f>Pitching_Poly_Cards[[#This Row],[BSR vL]]/Pitching_Poly_Cards[[#This Row],[IP/500 vL]]*9</f>
        <v>3.7183681655029597</v>
      </c>
      <c r="CV40" s="9">
        <f>Pitching_Poly_Cards[[#This Row],[BSR vR]]/Pitching_Poly_Cards[[#This Row],[IP/500 vR]]*9</f>
        <v>3.4719658511344766</v>
      </c>
      <c r="CW40" s="9">
        <f>Pitching_Poly_Cards[[#This Row],[BSR]]/Pitching_Poly_Cards[[#This Row],[IP/500]]*9</f>
        <v>3.5732404762231882</v>
      </c>
      <c r="CX40" s="9">
        <f>Weights!$M$7-Pitching_Poly_Cards[[#This Row],[xRA/9 vL]]</f>
        <v>0.73911515111818016</v>
      </c>
      <c r="CY40" s="9">
        <f>Weights!$M$7-Pitching_Poly_Cards[[#This Row],[xRA/9 vR]]</f>
        <v>0.98551746548666319</v>
      </c>
      <c r="CZ40" s="9">
        <f>Weights!$M$7-Pitching_Poly_Cards[[#This Row],[xRA/9]]</f>
        <v>0.88424284039795165</v>
      </c>
      <c r="DA40" s="9">
        <f>((13.53736+0.13801*Pitching_Poly_Cards[[#This Row],[ Stamina]])*((500-Pitching_Poly_Cards[[#This Row],[HP/500]]-Pitching_Poly_Cards[[#This Row],[BB/500]]-Pitching_Poly_Cards[[#This Row],[H/500]])/500))/3</f>
        <v>5.1497515091640924</v>
      </c>
      <c r="DB40" s="9">
        <f>((5.229559+0.016399*Pitching_Poly_Cards[[#This Row],[ Stamina]])*((500-Pitching_Poly_Cards[[#This Row],[HP/500]]-Pitching_Poly_Cards[[#This Row],[BB/500]]-Pitching_Poly_Cards[[#This Row],[H/500]])/500))/3</f>
        <v>1.4016478815481284</v>
      </c>
      <c r="DC40" s="9">
        <f>(((((18-Pitching_Poly_Cards[[#This Row],[SP IPG]])*Weights!$M$7)+(Pitching_Poly_Cards[[#This Row],[SP IPG]]*Pitching_Poly_Cards[[#This Row],[xRAA9]]))/18)+2)-1.5</f>
        <v>3.9351888424524404</v>
      </c>
      <c r="DD40" s="9">
        <f>(((((18-Pitching_Poly_Cards[[#This Row],[RP IPG]])*Weights!$M$7)+(Pitching_Poly_Cards[[#This Row],[RP IPG]]*Pitching_Poly_Cards[[#This Row],[xRAA9]]))/18)+2)-1.5</f>
        <v>4.6792374864122364</v>
      </c>
      <c r="DE40" s="9">
        <f>Pitching_Poly_Cards[[#This Row],[xRAA9]]/Pitching_Poly_Cards[[#This Row],[dRPW SP]]</f>
        <v>0.22470150119832233</v>
      </c>
      <c r="DF40" s="9">
        <f>Pitching_Poly_Cards[[#This Row],[xRAA9 vL]]/Pitching_Poly_Cards[[#This Row],[dRPW RP]]</f>
        <v>0.15795632370967563</v>
      </c>
      <c r="DG40" s="9">
        <f>Pitching_Poly_Cards[[#This Row],[xRAA9 vR]]/Pitching_Poly_Cards[[#This Row],[dRPW RP]]</f>
        <v>0.21061497056912576</v>
      </c>
      <c r="DH40" s="9">
        <f>Pitching_Poly_Cards[[#This Row],[xRAA9]]/Pitching_Poly_Cards[[#This Row],[dRPW RP]]</f>
        <v>0.18897156704818951</v>
      </c>
      <c r="DI40" s="9">
        <f>IF(Pitching_Poly_Cards[[#This Row],[ Stamina]]&gt;=25,Pitching_Poly_Cards[[#This Row],[WPGAA SP]]*(Pitching_Poly_Cards[[#This Row],[IP/500]]/9),-999)</f>
        <v>2.722609229489116</v>
      </c>
      <c r="DJ40" s="9">
        <f>Pitching_Poly_Cards[[#This Row],[WPGAA RP vL]]*(Pitching_Poly_Cards[[#This Row],[IP/500]]/9)</f>
        <v>1.9138872793224768</v>
      </c>
      <c r="DK40" s="9">
        <f>Pitching_Poly_Cards[[#This Row],[WPGAA RP vR]]*(Pitching_Poly_Cards[[#This Row],[IP/500]]/9)</f>
        <v>2.5519289354189754</v>
      </c>
      <c r="DL40" s="9">
        <f>Pitching_Poly_Cards[[#This Row],[WPGAA RP]]*(Pitching_Poly_Cards[[#This Row],[IP/500]]/9)</f>
        <v>2.2896853372702943</v>
      </c>
      <c r="DM40" s="9">
        <f>_xlfn.RANK.EQ(Pitching_Poly_Cards[[#This Row],[WAA SP/500]],Pitching_Poly_Cards[WAA SP/500],0)</f>
        <v>39</v>
      </c>
      <c r="DN40" s="9">
        <f>_xlfn.RANK.EQ(Pitching_Poly_Cards[[#This Row],[WAA RP vL/500]],Pitching_Poly_Cards[WAA RP vL/500],0)</f>
        <v>135</v>
      </c>
      <c r="DO40" s="9">
        <f>_xlfn.RANK.EQ(Pitching_Poly_Cards[[#This Row],[WAA RP vR/500]],Pitching_Poly_Cards[WAA RP vR/500],0)</f>
        <v>71</v>
      </c>
      <c r="DP40" s="9">
        <f>_xlfn.RANK.EQ(Pitching_Poly_Cards[[#This Row],[WAA RP/500]],Pitching_Poly_Cards[WAA RP/500])</f>
        <v>60</v>
      </c>
      <c r="DQ40" s="9">
        <f>IF(Pitching_Poly_Cards[[#This Row],[Rank SP]]&lt;=5,999,_xlfn.RANK.EQ(Pitching_Poly_Cards[[#This Row],[WAA RP/500]],Pitching_Poly_Cards[WAA RP/500],0))</f>
        <v>60</v>
      </c>
    </row>
    <row r="41" spans="1:121" x14ac:dyDescent="0.25">
      <c r="A41" s="9" t="s">
        <v>3617</v>
      </c>
      <c r="B41">
        <v>57</v>
      </c>
      <c r="C41">
        <v>1</v>
      </c>
      <c r="D41">
        <v>1</v>
      </c>
      <c r="E41">
        <v>11</v>
      </c>
      <c r="F41">
        <v>76</v>
      </c>
      <c r="G41">
        <v>37</v>
      </c>
      <c r="H41">
        <v>92</v>
      </c>
      <c r="I41">
        <v>64</v>
      </c>
      <c r="J41">
        <v>70</v>
      </c>
      <c r="K41">
        <v>36</v>
      </c>
      <c r="L41">
        <v>84</v>
      </c>
      <c r="M41">
        <v>58</v>
      </c>
      <c r="N41">
        <v>82</v>
      </c>
      <c r="O41">
        <v>38</v>
      </c>
      <c r="P41">
        <v>98</v>
      </c>
      <c r="Q41">
        <v>68</v>
      </c>
      <c r="R41">
        <v>82</v>
      </c>
      <c r="S41">
        <v>63</v>
      </c>
      <c r="T41" s="9">
        <f>Weights!$M$2*500</f>
        <v>2.40559345</v>
      </c>
      <c r="U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1" s="9">
        <f>Pitching_Poly_Cards[[#This Row],[BB vL Rate]]*(500-Pitching_Poly_Cards[[#This Row],[HP/500]])</f>
        <v>72.583996564567187</v>
      </c>
      <c r="W41" s="9">
        <f>-0.04475+0.00499*Pitching_Poly_Cards[[#This Row],[Stuff vL]]-0.00001616*Pitching_Poly_Cards[[#This Row],[Stuff vL]]^2</f>
        <v>0.22536599999999998</v>
      </c>
      <c r="X41" s="9">
        <f>Pitching_Poly_Cards[[#This Row],[SO vL Rate]]*(500-Pitching_Poly_Cards[[#This Row],[HP/500]]-Pitching_Poly_Cards[[#This Row],[BB vL/500]])</f>
        <v>95.782896056777034</v>
      </c>
      <c r="Y41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41" s="9">
        <f>Pitching_Poly_Cards[[#This Row],[HR vL Rate]]*(500-Pitching_Poly_Cards[[#This Row],[HP/500]]-Pitching_Poly_Cards[[#This Row],[BB vL/500]])</f>
        <v>11.110069624306206</v>
      </c>
      <c r="AA41" s="9">
        <f>(500-Pitching_Poly_Cards[[#This Row],[HP/500]]-Pitching_Poly_Cards[[#This Row],[BB vL/500]]-Pitching_Poly_Cards[[#This Row],[SO vL/500]]-Pitching_Poly_Cards[[#This Row],[HR vL/500]])</f>
        <v>318.11744430434953</v>
      </c>
      <c r="AB41" s="9">
        <f>0.388503044-0.001368341*Pitching_Poly_Cards[[#This Row],[ pBABIP vL]]</f>
        <v>0.30913926600000002</v>
      </c>
      <c r="AC41" s="9">
        <f>Pitching_Poly_Cards[[#This Row],[BABIP vL]]*Pitching_Poly_Cards[[#This Row],[BIP vL/500]]</f>
        <v>98.342593234042496</v>
      </c>
      <c r="AD41" s="9">
        <f>Pitching_Poly_Cards[[#This Row],[HIP vL/500]]*Weights!$M$3</f>
        <v>24.393891069389497</v>
      </c>
      <c r="AE41" s="9">
        <f>Pitching_Poly_Cards[[#This Row],[XBH vL/500]]*Weights!$M$4</f>
        <v>2.5369646712165075</v>
      </c>
      <c r="AF41" s="9">
        <f>Pitching_Poly_Cards[[#This Row],[XBH vL/500]]-Pitching_Poly_Cards[[#This Row],[3B vL/500]]</f>
        <v>21.856926398172988</v>
      </c>
      <c r="AG41" s="9">
        <f>Pitching_Poly_Cards[[#This Row],[HIP vL/500]]-Pitching_Poly_Cards[[#This Row],[XBH vL/500]]</f>
        <v>73.948702164653</v>
      </c>
      <c r="AH41" s="9">
        <f>Pitching_Poly_Cards[[#This Row],[HR vL/500]]+Pitching_Poly_Cards[[#This Row],[HIP vL/500]]</f>
        <v>109.4526628583487</v>
      </c>
      <c r="AI41" s="9">
        <f>(500-Pitching_Poly_Cards[[#This Row],[HP/500]]-Pitching_Poly_Cards[[#This Row],[BB vL/500]])</f>
        <v>425.01040998543277</v>
      </c>
      <c r="AJ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41" s="9">
        <f>Pitching_Poly_Cards[[#This Row],[BB vR Rate]]*(500-Pitching_Poly_Cards[[#This Row],[HP/500]])</f>
        <v>69.720141717109314</v>
      </c>
      <c r="AL41" s="9">
        <f>-0.04475+0.00499*Pitching_Poly_Cards[[#This Row],[ Stuff vR]]-0.00001616*Pitching_Poly_Cards[[#This Row],[ Stuff vR]]^2</f>
        <v>0.25577015999999997</v>
      </c>
      <c r="AM41" s="9">
        <f>Pitching_Poly_Cards[[#This Row],[SO vR Rate]]*(500-Pitching_Poly_Cards[[#This Row],[HP/500]]-Pitching_Poly_Cards[[#This Row],[BB vR/500]])</f>
        <v>109.4374691761908</v>
      </c>
      <c r="AN41" s="9">
        <f>IF(Pitching_Poly_Cards[[#This Row],[ pHR vR]]&lt;=50,0.0843421-0.0009433*Pitching_Poly_Cards[[#This Row],[ pHR vR]],0.0843421-0.0009433*Pitching_Poly_Cards[[#This Row],[ pHR vR]]+0.0006187*(Pitching_Poly_Cards[[#This Row],[ pHR vR]]-50))</f>
        <v>2.1596300000000009E-2</v>
      </c>
      <c r="AO41" s="9">
        <f>Pitching_Poly_Cards[[#This Row],[HR vR Rate]]*(500-Pitching_Poly_Cards[[#This Row],[HP/500]]-Pitching_Poly_Cards[[#This Row],[BB vR/500]])</f>
        <v>9.2405009856105611</v>
      </c>
      <c r="AP41" s="9">
        <f>(500-Pitching_Poly_Cards[[#This Row],[HP/500]]-Pitching_Poly_Cards[[#This Row],[BB vR/500]]-Pitching_Poly_Cards[[#This Row],[SO vR/500]]-Pitching_Poly_Cards[[#This Row],[HR vR/500]])</f>
        <v>309.19629467108933</v>
      </c>
      <c r="AQ41" s="9">
        <f>0.388503044-0.001368341*Pitching_Poly_Cards[[#This Row],[ pBABIP vR]]</f>
        <v>0.29545585600000002</v>
      </c>
      <c r="AR41" s="9">
        <f>Pitching_Poly_Cards[[#This Row],[BABIP vR]]*Pitching_Poly_Cards[[#This Row],[BIP vR/500]]</f>
        <v>91.353855914074941</v>
      </c>
      <c r="AS41" s="9">
        <f>Pitching_Poly_Cards[[#This Row],[HIP vR/500]]*Weights!$M$3</f>
        <v>22.660334008410437</v>
      </c>
      <c r="AT41" s="9">
        <f>Pitching_Poly_Cards[[#This Row],[XBH vR/500]]*Weights!$M$4</f>
        <v>2.3566747368746852</v>
      </c>
      <c r="AU41" s="9">
        <f>Pitching_Poly_Cards[[#This Row],[XBH vR/500]]-Pitching_Poly_Cards[[#This Row],[3B vR/500]]</f>
        <v>20.303659271535754</v>
      </c>
      <c r="AV41" s="9">
        <f>Pitching_Poly_Cards[[#This Row],[HIP vR/500]]-Pitching_Poly_Cards[[#This Row],[XBH vR/500]]</f>
        <v>68.693521905664511</v>
      </c>
      <c r="AW41" s="9">
        <f>Pitching_Poly_Cards[[#This Row],[HR vR/500]]+Pitching_Poly_Cards[[#This Row],[HIP vR/500]]</f>
        <v>100.59435689968551</v>
      </c>
      <c r="AX41" s="9">
        <f>(500-Pitching_Poly_Cards[[#This Row],[HP/500]]-Pitching_Poly_Cards[[#This Row],[BB vR/500]])</f>
        <v>427.87426483289067</v>
      </c>
      <c r="AY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41" s="9">
        <f>Pitching_Poly_Cards[[#This Row],[BB rate]]*(500-Pitching_Poly_Cards[[#This Row],[HP/500]])</f>
        <v>70.912737745729345</v>
      </c>
      <c r="BA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10894551780843</v>
      </c>
      <c r="BB41" s="9">
        <f>Pitching_Poly_Cards[[#This Row],[SO rate]]*(500-Pitching_Poly_Cards[[#This Row],[BB/500]]-Pitching_Poly_Cards[[#This Row],[HP/500]])</f>
        <v>103.73013057478501</v>
      </c>
      <c r="BC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88726006601457E-2</v>
      </c>
      <c r="BD41" s="9">
        <f>Pitching_Poly_Cards[[#This Row],[HR rate]]*(500-Pitching_Poly_Cards[[#This Row],[BB/500]]-Pitching_Poly_Cards[[#This Row],[HP/500]])</f>
        <v>10.022208810582981</v>
      </c>
      <c r="BE41" s="9">
        <f>500-Pitching_Poly_Cards[[#This Row],[HP/500]]-Pitching_Poly_Cards[[#This Row],[BB/500]]-Pitching_Poly_Cards[[#This Row],[SO/500]]-Pitching_Poly_Cards[[#This Row],[HR/500]]</f>
        <v>312.92932941890268</v>
      </c>
      <c r="BF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41" s="9">
        <f>Pitching_Poly_Cards[[#This Row],[BIP/500]]*Pitching_Poly_Cards[[#This Row],[BABIP]]</f>
        <v>94.239932723662875</v>
      </c>
      <c r="BH41" s="9">
        <f>Pitching_Poly_Cards[[#This Row],[HIP/500]]*Weights!$M$3</f>
        <v>23.376225678497175</v>
      </c>
      <c r="BI41" s="9">
        <f>Pitching_Poly_Cards[[#This Row],[XBH/500]]*Weights!$M$4</f>
        <v>2.4311274705637063</v>
      </c>
      <c r="BJ41" s="9">
        <f>Pitching_Poly_Cards[[#This Row],[XBH/500]]-Pitching_Poly_Cards[[#This Row],[3B/500]]</f>
        <v>20.945098207933469</v>
      </c>
      <c r="BK41" s="9">
        <f>Pitching_Poly_Cards[[#This Row],[HIP/500]]-Pitching_Poly_Cards[[#This Row],[XBH/500]]</f>
        <v>70.863707045165697</v>
      </c>
      <c r="BL41" s="9">
        <f>Pitching_Poly_Cards[[#This Row],[HIP/500]]+Pitching_Poly_Cards[[#This Row],[HR/500]]</f>
        <v>104.26214153424586</v>
      </c>
      <c r="BM41" s="9">
        <f>(500-Pitching_Poly_Cards[[#This Row],[BB/500]]-Pitching_Poly_Cards[[#This Row],[HP/500]])</f>
        <v>426.6816688042706</v>
      </c>
      <c r="BN41" s="9">
        <f>Pitching_Poly_Cards[[#This Row],[H vL/500]]/Pitching_Poly_Cards[[#This Row],[AB vL/500]]</f>
        <v>0.25752936936791782</v>
      </c>
      <c r="BO41" s="9">
        <f>Pitching_Poly_Cards[[#This Row],[H vR/500]]/Pitching_Poly_Cards[[#This Row],[AB vR/500]]</f>
        <v>0.2351026111350103</v>
      </c>
      <c r="BP41" s="9">
        <f>Pitching_Poly_Cards[[#This Row],[H/500]]/Pitching_Poly_Cards[[#This Row],[AB/500]]</f>
        <v>0.24435580236298707</v>
      </c>
      <c r="BQ41" s="9">
        <f>(Pitching_Poly_Cards[[#This Row],[HP/500]]+Pitching_Poly_Cards[[#This Row],[BB vL/500]]+Pitching_Poly_Cards[[#This Row],[H vL/500]])/500</f>
        <v>0.36888450574583181</v>
      </c>
      <c r="BR41" s="9">
        <f>(Pitching_Poly_Cards[[#This Row],[HP/500]]+Pitching_Poly_Cards[[#This Row],[BB vR/500]]+Pitching_Poly_Cards[[#This Row],[H vR/500]])/500</f>
        <v>0.34544018413358962</v>
      </c>
      <c r="BS41" s="9">
        <f>(Pitching_Poly_Cards[[#This Row],[HP/500]]+Pitching_Poly_Cards[[#This Row],[BB/500]]+Pitching_Poly_Cards[[#This Row],[H/500]])/500</f>
        <v>0.35516094545995042</v>
      </c>
      <c r="BT41" s="9">
        <f>(Pitching_Poly_Cards[[#This Row],[1B vL/500]]+2*Pitching_Poly_Cards[[#This Row],[2B vL/500]]+3*Pitching_Poly_Cards[[#This Row],[3B vL/500]]+4*Pitching_Poly_Cards[[#This Row],[HR vL/500]])/Pitching_Poly_Cards[[#This Row],[AB vL/500]]</f>
        <v>0.3993166366858879</v>
      </c>
      <c r="BU41" s="9">
        <f>(Pitching_Poly_Cards[[#This Row],[1B vR/500]]+2*Pitching_Poly_Cards[[#This Row],[2B vR/500]]+3*Pitching_Poly_Cards[[#This Row],[3B vR/500]]+4*Pitching_Poly_Cards[[#This Row],[HR vR/500]])/Pitching_Poly_Cards[[#This Row],[AB vR/500]]</f>
        <v>0.35835964254986813</v>
      </c>
      <c r="BV41" s="9">
        <f>(Pitching_Poly_Cards[[#This Row],[1B/500]]+2*Pitching_Poly_Cards[[#This Row],[2B/500]]+3*Pitching_Poly_Cards[[#This Row],[3B/500]]+4*Pitching_Poly_Cards[[#This Row],[HR/500]])/Pitching_Poly_Cards[[#This Row],[AB/500]]</f>
        <v>0.3753058376372716</v>
      </c>
      <c r="BW41" s="9">
        <f>Pitching_Poly_Cards[[#This Row],[OBP vL]]+Pitching_Poly_Cards[[#This Row],[SLG vL]]</f>
        <v>0.76820114243171966</v>
      </c>
      <c r="BX41" s="9">
        <f>Pitching_Poly_Cards[[#This Row],[OBP vR]]+Pitching_Poly_Cards[[#This Row],[SLG vR]]</f>
        <v>0.70379982668345775</v>
      </c>
      <c r="BY41" s="9">
        <f>Pitching_Poly_Cards[[#This Row],[OBP]]+Pitching_Poly_Cards[[#This Row],[SLG]]</f>
        <v>0.73046678309722202</v>
      </c>
      <c r="BZ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5414594473477</v>
      </c>
      <c r="CA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57655230971236</v>
      </c>
      <c r="CB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44586372383942</v>
      </c>
      <c r="CC41" s="9">
        <f>Pitching_Poly_Cards[[#This Row],[HIP vL/500]]+Pitching_Poly_Cards[[#This Row],[BB vL/500]]+Pitching_Poly_Cards[[#This Row],[HP/500]]</f>
        <v>173.33218324860968</v>
      </c>
      <c r="CD41" s="9">
        <f>Pitching_Poly_Cards[[#This Row],[HIP vR/500]]+Pitching_Poly_Cards[[#This Row],[BB vR/500]]+Pitching_Poly_Cards[[#This Row],[HP/500]]</f>
        <v>163.47959108118425</v>
      </c>
      <c r="CE41" s="9">
        <f>Pitching_Poly_Cards[[#This Row],[HIP/500]]+Pitching_Poly_Cards[[#This Row],[BB/500]]+Pitching_Poly_Cards[[#This Row],[HP/500]]</f>
        <v>167.5582639193922</v>
      </c>
      <c r="CF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31967873942449</v>
      </c>
      <c r="CG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714057524057296</v>
      </c>
      <c r="CH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28447170565383</v>
      </c>
      <c r="CI41" s="9">
        <f>500-Pitching_Poly_Cards[[#This Row],[BB vL/500]]-Pitching_Poly_Cards[[#This Row],[HP/500]]</f>
        <v>425.01040998543277</v>
      </c>
      <c r="CJ41" s="9">
        <f>500-Pitching_Poly_Cards[[#This Row],[BB vR/500]]-Pitching_Poly_Cards[[#This Row],[HP/500]]</f>
        <v>427.87426483289067</v>
      </c>
      <c r="CK41" s="9">
        <f>500-Pitching_Poly_Cards[[#This Row],[BB/500]]-Pitching_Poly_Cards[[#This Row],[HP/500]]</f>
        <v>426.6816688042706</v>
      </c>
      <c r="CL41" s="9">
        <f>((Pitching_Poly_Cards[[#This Row],[BSR A vL]]*Pitching_Poly_Cards[[#This Row],[BSR B vL]])/(Pitching_Poly_Cards[[#This Row],[BSR B vL]]+Pitching_Poly_Cards[[#This Row],[BSR C vL]]))+Pitching_Poly_Cards[[#This Row],[HR vL/500]]</f>
        <v>40.289858751046879</v>
      </c>
      <c r="CM41" s="9">
        <f>((Pitching_Poly_Cards[[#This Row],[BSR A vR]]*Pitching_Poly_Cards[[#This Row],[BSR B vR]])/(Pitching_Poly_Cards[[#This Row],[BSR B vR]]+Pitching_Poly_Cards[[#This Row],[BSR C vR]]))+Pitching_Poly_Cards[[#This Row],[HR vR/500]]</f>
        <v>34.914104875754319</v>
      </c>
      <c r="CN41" s="9">
        <f>((Pitching_Poly_Cards[[#This Row],[BSR A]]*Pitching_Poly_Cards[[#This Row],[BSR B]])/(Pitching_Poly_Cards[[#This Row],[BSR B]]+Pitching_Poly_Cards[[#This Row],[BSR C]]))+Pitching_Poly_Cards[[#This Row],[HR/500]]</f>
        <v>37.123461312529933</v>
      </c>
      <c r="CO41" s="9">
        <f>Pitching_Poly_Cards[[#This Row],[Raw BSR vL]]/Weights!$M$15</f>
        <v>46.299995018016944</v>
      </c>
      <c r="CP41" s="9">
        <f>Pitching_Poly_Cards[[#This Row],[Raw BSR vR]]/Weights!$M$15</f>
        <v>40.122326856356693</v>
      </c>
      <c r="CQ41" s="9">
        <f>Pitching_Poly_Cards[[#This Row],[Raw BSR]]/Weights!$M$15</f>
        <v>42.661258368820157</v>
      </c>
      <c r="CR41" s="9">
        <f>(500-Pitching_Poly_Cards[[#This Row],[HP/500]]-Pitching_Poly_Cards[[#This Row],[BB vL/500]]-Pitching_Poly_Cards[[#This Row],[HR vL/500]]-Pitching_Poly_Cards[[#This Row],[HIP vL/500]])/3</f>
        <v>105.18591570902801</v>
      </c>
      <c r="CS41" s="9">
        <f>(500-Pitching_Poly_Cards[[#This Row],[HP/500]]-Pitching_Poly_Cards[[#This Row],[BB vR/500]]-Pitching_Poly_Cards[[#This Row],[HR vR/500]]-Pitching_Poly_Cards[[#This Row],[HIP vR/500]])/3</f>
        <v>109.09330264440173</v>
      </c>
      <c r="CT41" s="9">
        <f>(500-Pitching_Poly_Cards[[#This Row],[HP/500]]-Pitching_Poly_Cards[[#This Row],[BB/500]]-Pitching_Poly_Cards[[#This Row],[HR/500]]-Pitching_Poly_Cards[[#This Row],[HIP/500]])/3</f>
        <v>107.47317575667493</v>
      </c>
      <c r="CU41" s="9">
        <f>Pitching_Poly_Cards[[#This Row],[BSR vL]]/Pitching_Poly_Cards[[#This Row],[IP/500 vL]]*9</f>
        <v>3.9615565672770723</v>
      </c>
      <c r="CV41" s="9">
        <f>Pitching_Poly_Cards[[#This Row],[BSR vR]]/Pitching_Poly_Cards[[#This Row],[IP/500 vR]]*9</f>
        <v>3.3100193408228495</v>
      </c>
      <c r="CW41" s="9">
        <f>Pitching_Poly_Cards[[#This Row],[BSR]]/Pitching_Poly_Cards[[#This Row],[IP/500]]*9</f>
        <v>3.5725316816604349</v>
      </c>
      <c r="CX41" s="9">
        <f>Weights!$M$7-Pitching_Poly_Cards[[#This Row],[xRA/9 vL]]</f>
        <v>0.49592674934406755</v>
      </c>
      <c r="CY41" s="9">
        <f>Weights!$M$7-Pitching_Poly_Cards[[#This Row],[xRA/9 vR]]</f>
        <v>1.1474639757982903</v>
      </c>
      <c r="CZ41" s="9">
        <f>Weights!$M$7-Pitching_Poly_Cards[[#This Row],[xRA/9]]</f>
        <v>0.88495163496070495</v>
      </c>
      <c r="DA41" s="9">
        <f>((13.53736+0.13801*Pitching_Poly_Cards[[#This Row],[ Stamina]])*((500-Pitching_Poly_Cards[[#This Row],[HP/500]]-Pitching_Poly_Cards[[#This Row],[BB/500]]-Pitching_Poly_Cards[[#This Row],[H/500]])/500))/3</f>
        <v>5.342315310856069</v>
      </c>
      <c r="DB41" s="9">
        <f>((5.229559+0.016399*Pitching_Poly_Cards[[#This Row],[ Stamina]])*((500-Pitching_Poly_Cards[[#This Row],[HP/500]]-Pitching_Poly_Cards[[#This Row],[BB/500]]-Pitching_Poly_Cards[[#This Row],[H/500]])/500))/3</f>
        <v>1.4131168549881312</v>
      </c>
      <c r="DC41" s="9">
        <f>(((((18-Pitching_Poly_Cards[[#This Row],[SP IPG]])*Weights!$M$7)+(Pitching_Poly_Cards[[#This Row],[SP IPG]]*Pitching_Poly_Cards[[#This Row],[xRAA9]]))/18)+2)-1.5</f>
        <v>3.8971727220959771</v>
      </c>
      <c r="DD41" s="9">
        <f>(((((18-Pitching_Poly_Cards[[#This Row],[RP IPG]])*Weights!$M$7)+(Pitching_Poly_Cards[[#This Row],[RP IPG]]*Pitching_Poly_Cards[[#This Row],[xRAA9]]))/18)+2)-1.5</f>
        <v>4.6770163869359473</v>
      </c>
      <c r="DE41" s="9">
        <f>Pitching_Poly_Cards[[#This Row],[xRAA9]]/Pitching_Poly_Cards[[#This Row],[dRPW SP]]</f>
        <v>0.22707529228644513</v>
      </c>
      <c r="DF41" s="9">
        <f>Pitching_Poly_Cards[[#This Row],[xRAA9 vL]]/Pitching_Poly_Cards[[#This Row],[dRPW RP]]</f>
        <v>0.10603485391441271</v>
      </c>
      <c r="DG41" s="9">
        <f>Pitching_Poly_Cards[[#This Row],[xRAA9 vR]]/Pitching_Poly_Cards[[#This Row],[dRPW RP]]</f>
        <v>0.245341021041414</v>
      </c>
      <c r="DH41" s="9">
        <f>Pitching_Poly_Cards[[#This Row],[xRAA9]]/Pitching_Poly_Cards[[#This Row],[dRPW RP]]</f>
        <v>0.18921285746027994</v>
      </c>
      <c r="DI41" s="9">
        <f>IF(Pitching_Poly_Cards[[#This Row],[ Stamina]]&gt;=25,Pitching_Poly_Cards[[#This Row],[WPGAA SP]]*(Pitching_Poly_Cards[[#This Row],[IP/500]]/9),-999)</f>
        <v>2.7116114219888274</v>
      </c>
      <c r="DJ41" s="9">
        <f>Pitching_Poly_Cards[[#This Row],[WPGAA RP vL]]*(Pitching_Poly_Cards[[#This Row],[IP/500]]/9)</f>
        <v>1.2662113878974475</v>
      </c>
      <c r="DK41" s="9">
        <f>Pitching_Poly_Cards[[#This Row],[WPGAA RP vR]]*(Pitching_Poly_Cards[[#This Row],[IP/500]]/9)</f>
        <v>2.9297309638562186</v>
      </c>
      <c r="DL41" s="9">
        <f>Pitching_Poly_Cards[[#This Row],[WPGAA RP]]*(Pitching_Poly_Cards[[#This Row],[IP/500]]/9)</f>
        <v>2.2594785205834831</v>
      </c>
      <c r="DM41" s="9">
        <f>_xlfn.RANK.EQ(Pitching_Poly_Cards[[#This Row],[WAA SP/500]],Pitching_Poly_Cards[WAA SP/500],0)</f>
        <v>40</v>
      </c>
      <c r="DN41" s="9">
        <f>_xlfn.RANK.EQ(Pitching_Poly_Cards[[#This Row],[WAA RP vL/500]],Pitching_Poly_Cards[WAA RP vL/500],0)</f>
        <v>228</v>
      </c>
      <c r="DO41" s="9">
        <f>_xlfn.RANK.EQ(Pitching_Poly_Cards[[#This Row],[WAA RP vR/500]],Pitching_Poly_Cards[WAA RP vR/500],0)</f>
        <v>45</v>
      </c>
      <c r="DP41" s="9">
        <f>_xlfn.RANK.EQ(Pitching_Poly_Cards[[#This Row],[WAA RP/500]],Pitching_Poly_Cards[WAA RP/500])</f>
        <v>64</v>
      </c>
      <c r="DQ41" s="9">
        <f>IF(Pitching_Poly_Cards[[#This Row],[Rank SP]]&lt;=5,999,_xlfn.RANK.EQ(Pitching_Poly_Cards[[#This Row],[WAA RP/500]],Pitching_Poly_Cards[WAA RP/500],0))</f>
        <v>64</v>
      </c>
    </row>
    <row r="42" spans="1:121" x14ac:dyDescent="0.25">
      <c r="A42" s="9" t="s">
        <v>7968</v>
      </c>
      <c r="B42">
        <v>51</v>
      </c>
      <c r="C42">
        <v>2</v>
      </c>
      <c r="D42">
        <v>2</v>
      </c>
      <c r="E42">
        <v>11</v>
      </c>
      <c r="F42">
        <v>53</v>
      </c>
      <c r="G42">
        <v>75</v>
      </c>
      <c r="H42">
        <v>55</v>
      </c>
      <c r="I42">
        <v>76</v>
      </c>
      <c r="J42">
        <v>56</v>
      </c>
      <c r="K42">
        <v>76</v>
      </c>
      <c r="L42">
        <v>65</v>
      </c>
      <c r="M42">
        <v>79</v>
      </c>
      <c r="N42">
        <v>53</v>
      </c>
      <c r="O42">
        <v>74</v>
      </c>
      <c r="P42">
        <v>53</v>
      </c>
      <c r="Q42">
        <v>75</v>
      </c>
      <c r="R42">
        <v>61</v>
      </c>
      <c r="S42">
        <v>63</v>
      </c>
      <c r="T42" s="9">
        <f>Weights!$M$2*500</f>
        <v>2.40559345</v>
      </c>
      <c r="U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42" s="9">
        <f>Pitching_Poly_Cards[[#This Row],[BB vL Rate]]*(500-Pitching_Poly_Cards[[#This Row],[HP/500]])</f>
        <v>39.850544680725918</v>
      </c>
      <c r="W42" s="9">
        <f>-0.04475+0.00499*Pitching_Poly_Cards[[#This Row],[Stuff vL]]-0.00001616*Pitching_Poly_Cards[[#This Row],[Stuff vL]]^2</f>
        <v>0.18401223999999994</v>
      </c>
      <c r="X42" s="9">
        <f>Pitching_Poly_Cards[[#This Row],[SO vL Rate]]*(500-Pitching_Poly_Cards[[#This Row],[HP/500]]-Pitching_Poly_Cards[[#This Row],[BB vL/500]])</f>
        <v>84.23047336881568</v>
      </c>
      <c r="Y42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42" s="9">
        <f>Pitching_Poly_Cards[[#This Row],[HR vL Rate]]*(500-Pitching_Poly_Cards[[#This Row],[HP/500]]-Pitching_Poly_Cards[[#This Row],[BB vL/500]])</f>
        <v>14.788834463658695</v>
      </c>
      <c r="AA42" s="9">
        <f>(500-Pitching_Poly_Cards[[#This Row],[HP/500]]-Pitching_Poly_Cards[[#This Row],[BB vL/500]]-Pitching_Poly_Cards[[#This Row],[SO vL/500]]-Pitching_Poly_Cards[[#This Row],[HR vL/500]])</f>
        <v>358.72455403679965</v>
      </c>
      <c r="AB42" s="9">
        <f>0.388503044-0.001368341*Pitching_Poly_Cards[[#This Row],[ pBABIP vL]]</f>
        <v>0.28040410500000001</v>
      </c>
      <c r="AC42" s="9">
        <f>Pitching_Poly_Cards[[#This Row],[BABIP vL]]*Pitching_Poly_Cards[[#This Row],[BIP vL/500]]</f>
        <v>100.58783751621294</v>
      </c>
      <c r="AD42" s="9">
        <f>Pitching_Poly_Cards[[#This Row],[HIP vL/500]]*Weights!$M$3</f>
        <v>24.950824160558746</v>
      </c>
      <c r="AE42" s="9">
        <f>Pitching_Poly_Cards[[#This Row],[XBH vL/500]]*Weights!$M$4</f>
        <v>2.5948857126981095</v>
      </c>
      <c r="AF42" s="9">
        <f>Pitching_Poly_Cards[[#This Row],[XBH vL/500]]-Pitching_Poly_Cards[[#This Row],[3B vL/500]]</f>
        <v>22.355938447860638</v>
      </c>
      <c r="AG42" s="9">
        <f>Pitching_Poly_Cards[[#This Row],[HIP vL/500]]-Pitching_Poly_Cards[[#This Row],[XBH vL/500]]</f>
        <v>75.637013355654204</v>
      </c>
      <c r="AH42" s="9">
        <f>Pitching_Poly_Cards[[#This Row],[HR vL/500]]+Pitching_Poly_Cards[[#This Row],[HIP vL/500]]</f>
        <v>115.37667197987165</v>
      </c>
      <c r="AI42" s="9">
        <f>(500-Pitching_Poly_Cards[[#This Row],[HP/500]]-Pitching_Poly_Cards[[#This Row],[BB vL/500]])</f>
        <v>457.74386186927404</v>
      </c>
      <c r="AJ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42" s="9">
        <f>Pitching_Poly_Cards[[#This Row],[BB vR Rate]]*(500-Pitching_Poly_Cards[[#This Row],[HP/500]])</f>
        <v>40.82642683085178</v>
      </c>
      <c r="AL42" s="9">
        <f>-0.04475+0.00499*Pitching_Poly_Cards[[#This Row],[ Stuff vR]]-0.00001616*Pitching_Poly_Cards[[#This Row],[ Stuff vR]]^2</f>
        <v>0.17432655999999996</v>
      </c>
      <c r="AM42" s="9">
        <f>Pitching_Poly_Cards[[#This Row],[SO vR Rate]]*(500-Pitching_Poly_Cards[[#This Row],[HP/500]]-Pitching_Poly_Cards[[#This Row],[BB vR/500]])</f>
        <v>79.626790622588857</v>
      </c>
      <c r="AN42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2" s="9">
        <f>Pitching_Poly_Cards[[#This Row],[HR vR Rate]]*(500-Pitching_Poly_Cards[[#This Row],[HP/500]]-Pitching_Poly_Cards[[#This Row],[BB vR/500]])</f>
        <v>16.536508200166239</v>
      </c>
      <c r="AP42" s="9">
        <f>(500-Pitching_Poly_Cards[[#This Row],[HP/500]]-Pitching_Poly_Cards[[#This Row],[BB vR/500]]-Pitching_Poly_Cards[[#This Row],[SO vR/500]]-Pitching_Poly_Cards[[#This Row],[HR vR/500]])</f>
        <v>360.60468089639306</v>
      </c>
      <c r="AQ42" s="9">
        <f>0.388503044-0.001368341*Pitching_Poly_Cards[[#This Row],[ pBABIP vR]]</f>
        <v>0.285877469</v>
      </c>
      <c r="AR42" s="9">
        <f>Pitching_Poly_Cards[[#This Row],[BABIP vR]]*Pitching_Poly_Cards[[#This Row],[BIP vR/500]]</f>
        <v>103.0887534842135</v>
      </c>
      <c r="AS42" s="9">
        <f>Pitching_Poly_Cards[[#This Row],[HIP vR/500]]*Weights!$M$3</f>
        <v>25.57117664152204</v>
      </c>
      <c r="AT42" s="9">
        <f>Pitching_Poly_Cards[[#This Row],[XBH vR/500]]*Weights!$M$4</f>
        <v>2.6594023707182921</v>
      </c>
      <c r="AU42" s="9">
        <f>Pitching_Poly_Cards[[#This Row],[XBH vR/500]]-Pitching_Poly_Cards[[#This Row],[3B vR/500]]</f>
        <v>22.911774270803747</v>
      </c>
      <c r="AV42" s="9">
        <f>Pitching_Poly_Cards[[#This Row],[HIP vR/500]]-Pitching_Poly_Cards[[#This Row],[XBH vR/500]]</f>
        <v>77.517576842691454</v>
      </c>
      <c r="AW42" s="9">
        <f>Pitching_Poly_Cards[[#This Row],[HR vR/500]]+Pitching_Poly_Cards[[#This Row],[HIP vR/500]]</f>
        <v>119.62526168437974</v>
      </c>
      <c r="AX42" s="9">
        <f>(500-Pitching_Poly_Cards[[#This Row],[HP/500]]-Pitching_Poly_Cards[[#This Row],[BB vR/500]])</f>
        <v>456.76797971914817</v>
      </c>
      <c r="AY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20079565305475E-2</v>
      </c>
      <c r="AZ42" s="9">
        <f>Pitching_Poly_Cards[[#This Row],[BB rate]]*(500-Pitching_Poly_Cards[[#This Row],[HP/500]])</f>
        <v>40.514176172551956</v>
      </c>
      <c r="BA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42566367321644</v>
      </c>
      <c r="BB42" s="9">
        <f>Pitching_Poly_Cards[[#This Row],[SO rate]]*(500-Pitching_Poly_Cards[[#This Row],[BB/500]]-Pitching_Poly_Cards[[#This Row],[HP/500]])</f>
        <v>81.097763226625375</v>
      </c>
      <c r="BC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56962249019917E-2</v>
      </c>
      <c r="BD42" s="9">
        <f>Pitching_Poly_Cards[[#This Row],[HR rate]]*(500-Pitching_Poly_Cards[[#This Row],[BB/500]]-Pitching_Poly_Cards[[#This Row],[HP/500]])</f>
        <v>15.978136358077776</v>
      </c>
      <c r="BE42" s="9">
        <f>500-Pitching_Poly_Cards[[#This Row],[HP/500]]-Pitching_Poly_Cards[[#This Row],[BB/500]]-Pitching_Poly_Cards[[#This Row],[SO/500]]-Pitching_Poly_Cards[[#This Row],[HR/500]]</f>
        <v>360.00433079274484</v>
      </c>
      <c r="BF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2616991957917</v>
      </c>
      <c r="BG42" s="9">
        <f>Pitching_Poly_Cards[[#This Row],[BIP/500]]*Pitching_Poly_Cards[[#This Row],[BABIP]]</f>
        <v>102.28665166260382</v>
      </c>
      <c r="BH42" s="9">
        <f>Pitching_Poly_Cards[[#This Row],[HIP/500]]*Weights!$M$3</f>
        <v>25.372215196440557</v>
      </c>
      <c r="BI42" s="9">
        <f>Pitching_Poly_Cards[[#This Row],[XBH/500]]*Weights!$M$4</f>
        <v>2.638710380429818</v>
      </c>
      <c r="BJ42" s="9">
        <f>Pitching_Poly_Cards[[#This Row],[XBH/500]]-Pitching_Poly_Cards[[#This Row],[3B/500]]</f>
        <v>22.73350481601074</v>
      </c>
      <c r="BK42" s="9">
        <f>Pitching_Poly_Cards[[#This Row],[HIP/500]]-Pitching_Poly_Cards[[#This Row],[XBH/500]]</f>
        <v>76.914436466163266</v>
      </c>
      <c r="BL42" s="9">
        <f>Pitching_Poly_Cards[[#This Row],[HIP/500]]+Pitching_Poly_Cards[[#This Row],[HR/500]]</f>
        <v>118.26478802068159</v>
      </c>
      <c r="BM42" s="9">
        <f>(500-Pitching_Poly_Cards[[#This Row],[BB/500]]-Pitching_Poly_Cards[[#This Row],[HP/500]])</f>
        <v>457.080230377448</v>
      </c>
      <c r="BN42" s="9">
        <f>Pitching_Poly_Cards[[#This Row],[H vL/500]]/Pitching_Poly_Cards[[#This Row],[AB vL/500]]</f>
        <v>0.2520550936690043</v>
      </c>
      <c r="BO42" s="9">
        <f>Pitching_Poly_Cards[[#This Row],[H vR/500]]/Pitching_Poly_Cards[[#This Row],[AB vR/500]]</f>
        <v>0.26189502547427568</v>
      </c>
      <c r="BP42" s="9">
        <f>Pitching_Poly_Cards[[#This Row],[H/500]]/Pitching_Poly_Cards[[#This Row],[AB/500]]</f>
        <v>0.25873967010785137</v>
      </c>
      <c r="BQ42" s="9">
        <f>(Pitching_Poly_Cards[[#This Row],[HP/500]]+Pitching_Poly_Cards[[#This Row],[BB vL/500]]+Pitching_Poly_Cards[[#This Row],[H vL/500]])/500</f>
        <v>0.31526562022119514</v>
      </c>
      <c r="BR42" s="9">
        <f>(Pitching_Poly_Cards[[#This Row],[HP/500]]+Pitching_Poly_Cards[[#This Row],[BB vR/500]]+Pitching_Poly_Cards[[#This Row],[H vR/500]])/500</f>
        <v>0.32571456393046305</v>
      </c>
      <c r="BS42" s="9">
        <f>(Pitching_Poly_Cards[[#This Row],[HP/500]]+Pitching_Poly_Cards[[#This Row],[BB/500]]+Pitching_Poly_Cards[[#This Row],[H/500]])/500</f>
        <v>0.32236911528646711</v>
      </c>
      <c r="BT42" s="9">
        <f>(Pitching_Poly_Cards[[#This Row],[1B vL/500]]+2*Pitching_Poly_Cards[[#This Row],[2B vL/500]]+3*Pitching_Poly_Cards[[#This Row],[3B vL/500]]+4*Pitching_Poly_Cards[[#This Row],[HR vL/500]])/Pitching_Poly_Cards[[#This Row],[AB vL/500]]</f>
        <v>0.40915651927975383</v>
      </c>
      <c r="BU42" s="9">
        <f>(Pitching_Poly_Cards[[#This Row],[1B vR/500]]+2*Pitching_Poly_Cards[[#This Row],[2B vR/500]]+3*Pitching_Poly_Cards[[#This Row],[3B vR/500]]+4*Pitching_Poly_Cards[[#This Row],[HR vR/500]])/Pitching_Poly_Cards[[#This Row],[AB vR/500]]</f>
        <v>0.43230999996657787</v>
      </c>
      <c r="BV42" s="9">
        <f>(Pitching_Poly_Cards[[#This Row],[1B/500]]+2*Pitching_Poly_Cards[[#This Row],[2B/500]]+3*Pitching_Poly_Cards[[#This Row],[3B/500]]+4*Pitching_Poly_Cards[[#This Row],[HR/500]])/Pitching_Poly_Cards[[#This Row],[AB/500]]</f>
        <v>0.42489285198664212</v>
      </c>
      <c r="BW42" s="9">
        <f>Pitching_Poly_Cards[[#This Row],[OBP vL]]+Pitching_Poly_Cards[[#This Row],[SLG vL]]</f>
        <v>0.72442213950094891</v>
      </c>
      <c r="BX42" s="9">
        <f>Pitching_Poly_Cards[[#This Row],[OBP vR]]+Pitching_Poly_Cards[[#This Row],[SLG vR]]</f>
        <v>0.75802456389704087</v>
      </c>
      <c r="BY42" s="9">
        <f>Pitching_Poly_Cards[[#This Row],[OBP]]+Pitching_Poly_Cards[[#This Row],[SLG]]</f>
        <v>0.74726196727310923</v>
      </c>
      <c r="BZ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3109602367644</v>
      </c>
      <c r="CA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88694510187231</v>
      </c>
      <c r="CB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86273621896626</v>
      </c>
      <c r="CC42" s="9">
        <f>Pitching_Poly_Cards[[#This Row],[HIP vL/500]]+Pitching_Poly_Cards[[#This Row],[BB vL/500]]+Pitching_Poly_Cards[[#This Row],[HP/500]]</f>
        <v>142.84397564693884</v>
      </c>
      <c r="CD42" s="9">
        <f>Pitching_Poly_Cards[[#This Row],[HIP vR/500]]+Pitching_Poly_Cards[[#This Row],[BB vR/500]]+Pitching_Poly_Cards[[#This Row],[HP/500]]</f>
        <v>146.32077376506527</v>
      </c>
      <c r="CE42" s="9">
        <f>Pitching_Poly_Cards[[#This Row],[HIP/500]]+Pitching_Poly_Cards[[#This Row],[BB/500]]+Pitching_Poly_Cards[[#This Row],[HP/500]]</f>
        <v>145.20642128515576</v>
      </c>
      <c r="CF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14191726105952</v>
      </c>
      <c r="CG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44274285485164</v>
      </c>
      <c r="CH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69699522137995</v>
      </c>
      <c r="CI42" s="9">
        <f>500-Pitching_Poly_Cards[[#This Row],[BB vL/500]]-Pitching_Poly_Cards[[#This Row],[HP/500]]</f>
        <v>457.74386186927404</v>
      </c>
      <c r="CJ42" s="9">
        <f>500-Pitching_Poly_Cards[[#This Row],[BB vR/500]]-Pitching_Poly_Cards[[#This Row],[HP/500]]</f>
        <v>456.76797971914817</v>
      </c>
      <c r="CK42" s="9">
        <f>500-Pitching_Poly_Cards[[#This Row],[BB/500]]-Pitching_Poly_Cards[[#This Row],[HP/500]]</f>
        <v>457.080230377448</v>
      </c>
      <c r="CL42" s="9">
        <f>((Pitching_Poly_Cards[[#This Row],[BSR A vL]]*Pitching_Poly_Cards[[#This Row],[BSR B vL]])/(Pitching_Poly_Cards[[#This Row],[BSR B vL]]+Pitching_Poly_Cards[[#This Row],[BSR C vL]]))+Pitching_Poly_Cards[[#This Row],[HR vL/500]]</f>
        <v>37.318183020588449</v>
      </c>
      <c r="CM42" s="9">
        <f>((Pitching_Poly_Cards[[#This Row],[BSR A vR]]*Pitching_Poly_Cards[[#This Row],[BSR B vR]])/(Pitching_Poly_Cards[[#This Row],[BSR B vR]]+Pitching_Poly_Cards[[#This Row],[BSR C vR]]))+Pitching_Poly_Cards[[#This Row],[HR vR/500]]</f>
        <v>40.272648672958837</v>
      </c>
      <c r="CN42" s="9">
        <f>((Pitching_Poly_Cards[[#This Row],[BSR A]]*Pitching_Poly_Cards[[#This Row],[BSR B]])/(Pitching_Poly_Cards[[#This Row],[BSR B]]+Pitching_Poly_Cards[[#This Row],[BSR C]]))+Pitching_Poly_Cards[[#This Row],[HR/500]]</f>
        <v>39.324660395949934</v>
      </c>
      <c r="CO42" s="9">
        <f>Pitching_Poly_Cards[[#This Row],[Raw BSR vL]]/Weights!$M$15</f>
        <v>42.885027187884944</v>
      </c>
      <c r="CP42" s="9">
        <f>Pitching_Poly_Cards[[#This Row],[Raw BSR vR]]/Weights!$M$15</f>
        <v>46.280217670703323</v>
      </c>
      <c r="CQ42" s="9">
        <f>Pitching_Poly_Cards[[#This Row],[Raw BSR]]/Weights!$M$15</f>
        <v>45.190815675678699</v>
      </c>
      <c r="CR42" s="9">
        <f>(500-Pitching_Poly_Cards[[#This Row],[HP/500]]-Pitching_Poly_Cards[[#This Row],[BB vL/500]]-Pitching_Poly_Cards[[#This Row],[HR vL/500]]-Pitching_Poly_Cards[[#This Row],[HIP vL/500]])/3</f>
        <v>114.1223966298008</v>
      </c>
      <c r="CS42" s="9">
        <f>(500-Pitching_Poly_Cards[[#This Row],[HP/500]]-Pitching_Poly_Cards[[#This Row],[BB vR/500]]-Pitching_Poly_Cards[[#This Row],[HR vR/500]]-Pitching_Poly_Cards[[#This Row],[HIP vR/500]])/3</f>
        <v>112.38090601158949</v>
      </c>
      <c r="CT42" s="9">
        <f>(500-Pitching_Poly_Cards[[#This Row],[HP/500]]-Pitching_Poly_Cards[[#This Row],[BB/500]]-Pitching_Poly_Cards[[#This Row],[HR/500]]-Pitching_Poly_Cards[[#This Row],[HIP/500]])/3</f>
        <v>112.93848078558881</v>
      </c>
      <c r="CU42" s="9">
        <f>Pitching_Poly_Cards[[#This Row],[BSR vL]]/Pitching_Poly_Cards[[#This Row],[IP/500 vL]]*9</f>
        <v>3.382028910091933</v>
      </c>
      <c r="CV42" s="9">
        <f>Pitching_Poly_Cards[[#This Row],[BSR vR]]/Pitching_Poly_Cards[[#This Row],[IP/500 vR]]*9</f>
        <v>3.7063409952699198</v>
      </c>
      <c r="CW42" s="9">
        <f>Pitching_Poly_Cards[[#This Row],[BSR]]/Pitching_Poly_Cards[[#This Row],[IP/500]]*9</f>
        <v>3.6012290784507019</v>
      </c>
      <c r="CX42" s="9">
        <f>Weights!$M$7-Pitching_Poly_Cards[[#This Row],[xRA/9 vL]]</f>
        <v>1.0754544065292069</v>
      </c>
      <c r="CY42" s="9">
        <f>Weights!$M$7-Pitching_Poly_Cards[[#This Row],[xRA/9 vR]]</f>
        <v>0.75114232135122005</v>
      </c>
      <c r="CZ42" s="9">
        <f>Weights!$M$7-Pitching_Poly_Cards[[#This Row],[xRA/9]]</f>
        <v>0.85625423817043789</v>
      </c>
      <c r="DA42" s="9">
        <f>((13.53736+0.13801*Pitching_Poly_Cards[[#This Row],[ Stamina]])*((500-Pitching_Poly_Cards[[#This Row],[HP/500]]-Pitching_Poly_Cards[[#This Row],[BB/500]]-Pitching_Poly_Cards[[#This Row],[H/500]])/500))/3</f>
        <v>4.9593477919479287</v>
      </c>
      <c r="DB42" s="9">
        <f>((5.229559+0.016399*Pitching_Poly_Cards[[#This Row],[ Stamina]])*((500-Pitching_Poly_Cards[[#This Row],[HP/500]]-Pitching_Poly_Cards[[#This Row],[BB/500]]-Pitching_Poly_Cards[[#This Row],[H/500]])/500))/3</f>
        <v>1.4071904311383563</v>
      </c>
      <c r="DC42" s="9">
        <f>(((((18-Pitching_Poly_Cards[[#This Row],[SP IPG]])*Weights!$M$7)+(Pitching_Poly_Cards[[#This Row],[SP IPG]]*Pitching_Poly_Cards[[#This Row],[xRAA9]]))/18)+2)-1.5</f>
        <v>3.9652751233704091</v>
      </c>
      <c r="DD42" s="9">
        <f>(((((18-Pitching_Poly_Cards[[#This Row],[RP IPG]])*Weights!$M$7)+(Pitching_Poly_Cards[[#This Row],[RP IPG]]*Pitching_Poly_Cards[[#This Row],[xRAA9]]))/18)+2)-1.5</f>
        <v>4.6759491444248606</v>
      </c>
      <c r="DE42" s="9">
        <f>Pitching_Poly_Cards[[#This Row],[xRAA9]]/Pitching_Poly_Cards[[#This Row],[dRPW SP]]</f>
        <v>0.21593816608685601</v>
      </c>
      <c r="DF42" s="9">
        <f>Pitching_Poly_Cards[[#This Row],[xRAA9 vL]]/Pitching_Poly_Cards[[#This Row],[dRPW RP]]</f>
        <v>0.22999702804968963</v>
      </c>
      <c r="DG42" s="9">
        <f>Pitching_Poly_Cards[[#This Row],[xRAA9 vR]]/Pitching_Poly_Cards[[#This Row],[dRPW RP]]</f>
        <v>0.16063954036942593</v>
      </c>
      <c r="DH42" s="9">
        <f>Pitching_Poly_Cards[[#This Row],[xRAA9]]/Pitching_Poly_Cards[[#This Row],[dRPW RP]]</f>
        <v>0.18311880897835486</v>
      </c>
      <c r="DI42" s="9">
        <f>IF(Pitching_Poly_Cards[[#This Row],[ Stamina]]&gt;=25,Pitching_Poly_Cards[[#This Row],[WPGAA SP]]*(Pitching_Poly_Cards[[#This Row],[IP/500]]/9),-999)</f>
        <v>2.7097476023861855</v>
      </c>
      <c r="DJ42" s="9">
        <f>Pitching_Poly_Cards[[#This Row],[WPGAA RP vL]]*(Pitching_Poly_Cards[[#This Row],[IP/500]]/9)</f>
        <v>2.8861683259036002</v>
      </c>
      <c r="DK42" s="9">
        <f>Pitching_Poly_Cards[[#This Row],[WPGAA RP vR]]*(Pitching_Poly_Cards[[#This Row],[IP/500]]/9)</f>
        <v>2.0158206270464696</v>
      </c>
      <c r="DL42" s="9">
        <f>Pitching_Poly_Cards[[#This Row],[WPGAA RP]]*(Pitching_Poly_Cards[[#This Row],[IP/500]]/9)</f>
        <v>2.2979066765868708</v>
      </c>
      <c r="DM42" s="9">
        <f>_xlfn.RANK.EQ(Pitching_Poly_Cards[[#This Row],[WAA SP/500]],Pitching_Poly_Cards[WAA SP/500],0)</f>
        <v>41</v>
      </c>
      <c r="DN42" s="9">
        <f>_xlfn.RANK.EQ(Pitching_Poly_Cards[[#This Row],[WAA RP vL/500]],Pitching_Poly_Cards[WAA RP vL/500],0)</f>
        <v>35</v>
      </c>
      <c r="DO42" s="9">
        <f>_xlfn.RANK.EQ(Pitching_Poly_Cards[[#This Row],[WAA RP vR/500]],Pitching_Poly_Cards[WAA RP vR/500],0)</f>
        <v>152</v>
      </c>
      <c r="DP42" s="9">
        <f>_xlfn.RANK.EQ(Pitching_Poly_Cards[[#This Row],[WAA RP/500]],Pitching_Poly_Cards[WAA RP/500])</f>
        <v>59</v>
      </c>
      <c r="DQ42" s="9">
        <f>IF(Pitching_Poly_Cards[[#This Row],[Rank SP]]&lt;=5,999,_xlfn.RANK.EQ(Pitching_Poly_Cards[[#This Row],[WAA RP/500]],Pitching_Poly_Cards[WAA RP/500],0))</f>
        <v>59</v>
      </c>
    </row>
    <row r="43" spans="1:121" x14ac:dyDescent="0.25">
      <c r="A43" s="9" t="s">
        <v>8397</v>
      </c>
      <c r="B43">
        <v>50</v>
      </c>
      <c r="C43">
        <v>1</v>
      </c>
      <c r="D43">
        <v>1</v>
      </c>
      <c r="E43">
        <v>11</v>
      </c>
      <c r="F43">
        <v>74</v>
      </c>
      <c r="G43">
        <v>41</v>
      </c>
      <c r="H43">
        <v>69</v>
      </c>
      <c r="I43">
        <v>74</v>
      </c>
      <c r="J43">
        <v>63</v>
      </c>
      <c r="K43">
        <v>39</v>
      </c>
      <c r="L43">
        <v>59</v>
      </c>
      <c r="M43">
        <v>63</v>
      </c>
      <c r="N43">
        <v>83</v>
      </c>
      <c r="O43">
        <v>43</v>
      </c>
      <c r="P43">
        <v>75</v>
      </c>
      <c r="Q43">
        <v>82</v>
      </c>
      <c r="R43">
        <v>100</v>
      </c>
      <c r="S43">
        <v>57</v>
      </c>
      <c r="T43" s="9">
        <f>Weights!$M$2*500</f>
        <v>2.40559345</v>
      </c>
      <c r="U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3" s="9">
        <f>Pitching_Poly_Cards[[#This Row],[BB vL Rate]]*(500-Pitching_Poly_Cards[[#This Row],[HP/500]])</f>
        <v>68.288214293380378</v>
      </c>
      <c r="W43" s="9">
        <f>-0.04475+0.00499*Pitching_Poly_Cards[[#This Row],[Stuff vL]]-0.00001616*Pitching_Poly_Cards[[#This Row],[Stuff vL]]^2</f>
        <v>0.20548095999999996</v>
      </c>
      <c r="X43" s="9">
        <f>Pitching_Poly_Cards[[#This Row],[SO vL Rate]]*(500-Pitching_Poly_Cards[[#This Row],[HP/500]]-Pitching_Poly_Cards[[#This Row],[BB vL/500]])</f>
        <v>88.214248518834751</v>
      </c>
      <c r="Y43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43" s="9">
        <f>Pitching_Poly_Cards[[#This Row],[HR vL Rate]]*(500-Pitching_Poly_Cards[[#This Row],[HP/500]]-Pitching_Poly_Cards[[#This Row],[BB vL/500]])</f>
        <v>14.706184130085084</v>
      </c>
      <c r="AA43" s="9">
        <f>(500-Pitching_Poly_Cards[[#This Row],[HP/500]]-Pitching_Poly_Cards[[#This Row],[BB vL/500]]-Pitching_Poly_Cards[[#This Row],[SO vL/500]]-Pitching_Poly_Cards[[#This Row],[HR vL/500]])</f>
        <v>326.38575960769975</v>
      </c>
      <c r="AB43" s="9">
        <f>0.388503044-0.001368341*Pitching_Poly_Cards[[#This Row],[ pBABIP vL]]</f>
        <v>0.30229756100000005</v>
      </c>
      <c r="AC43" s="9">
        <f>Pitching_Poly_Cards[[#This Row],[BABIP vL]]*Pitching_Poly_Cards[[#This Row],[BIP vL/500]]</f>
        <v>98.665619074539961</v>
      </c>
      <c r="AD43" s="9">
        <f>Pitching_Poly_Cards[[#This Row],[HIP vL/500]]*Weights!$M$3</f>
        <v>24.474017664657733</v>
      </c>
      <c r="AE43" s="9">
        <f>Pitching_Poly_Cards[[#This Row],[XBH vL/500]]*Weights!$M$4</f>
        <v>2.5452978371244042</v>
      </c>
      <c r="AF43" s="9">
        <f>Pitching_Poly_Cards[[#This Row],[XBH vL/500]]-Pitching_Poly_Cards[[#This Row],[3B vL/500]]</f>
        <v>21.928719827533328</v>
      </c>
      <c r="AG43" s="9">
        <f>Pitching_Poly_Cards[[#This Row],[HIP vL/500]]-Pitching_Poly_Cards[[#This Row],[XBH vL/500]]</f>
        <v>74.191601409882225</v>
      </c>
      <c r="AH43" s="9">
        <f>Pitching_Poly_Cards[[#This Row],[HR vL/500]]+Pitching_Poly_Cards[[#This Row],[HIP vL/500]]</f>
        <v>113.37180320462505</v>
      </c>
      <c r="AI43" s="9">
        <f>(500-Pitching_Poly_Cards[[#This Row],[HP/500]]-Pitching_Poly_Cards[[#This Row],[BB vL/500]])</f>
        <v>429.30619225661962</v>
      </c>
      <c r="AJ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3" s="9">
        <f>Pitching_Poly_Cards[[#This Row],[BB vR Rate]]*(500-Pitching_Poly_Cards[[#This Row],[HP/500]])</f>
        <v>62.56050459846464</v>
      </c>
      <c r="AL43" s="9">
        <f>-0.04475+0.00499*Pitching_Poly_Cards[[#This Row],[ Stuff vR]]-0.00001616*Pitching_Poly_Cards[[#This Row],[ Stuff vR]]^2</f>
        <v>0.25809375999999995</v>
      </c>
      <c r="AM43" s="9">
        <f>Pitching_Poly_Cards[[#This Row],[SO vR Rate]]*(500-Pitching_Poly_Cards[[#This Row],[HP/500]]-Pitching_Poly_Cards[[#This Row],[BB vR/500]])</f>
        <v>112.27953548214306</v>
      </c>
      <c r="AN43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43" s="9">
        <f>Pitching_Poly_Cards[[#This Row],[HR vR Rate]]*(500-Pitching_Poly_Cards[[#This Row],[HP/500]]-Pitching_Poly_Cards[[#This Row],[BB vR/500]])</f>
        <v>12.642998761905714</v>
      </c>
      <c r="AP43" s="9">
        <f>(500-Pitching_Poly_Cards[[#This Row],[HP/500]]-Pitching_Poly_Cards[[#This Row],[BB vR/500]]-Pitching_Poly_Cards[[#This Row],[SO vR/500]]-Pitching_Poly_Cards[[#This Row],[HR vR/500]])</f>
        <v>310.11136770748658</v>
      </c>
      <c r="AQ43" s="9">
        <f>0.388503044-0.001368341*Pitching_Poly_Cards[[#This Row],[ pBABIP vR]]</f>
        <v>0.27629908200000003</v>
      </c>
      <c r="AR43" s="9">
        <f>Pitching_Poly_Cards[[#This Row],[BABIP vR]]*Pitching_Poly_Cards[[#This Row],[BIP vR/500]]</f>
        <v>85.683486215342995</v>
      </c>
      <c r="AS43" s="9">
        <f>Pitching_Poly_Cards[[#This Row],[HIP vR/500]]*Weights!$M$3</f>
        <v>21.253798180899313</v>
      </c>
      <c r="AT43" s="9">
        <f>Pitching_Poly_Cards[[#This Row],[XBH vR/500]]*Weights!$M$4</f>
        <v>2.2103950108135284</v>
      </c>
      <c r="AU43" s="9">
        <f>Pitching_Poly_Cards[[#This Row],[XBH vR/500]]-Pitching_Poly_Cards[[#This Row],[3B vR/500]]</f>
        <v>19.043403170085785</v>
      </c>
      <c r="AV43" s="9">
        <f>Pitching_Poly_Cards[[#This Row],[HIP vR/500]]-Pitching_Poly_Cards[[#This Row],[XBH vR/500]]</f>
        <v>64.429688034443686</v>
      </c>
      <c r="AW43" s="9">
        <f>Pitching_Poly_Cards[[#This Row],[HR vR/500]]+Pitching_Poly_Cards[[#This Row],[HIP vR/500]]</f>
        <v>98.326484977248711</v>
      </c>
      <c r="AX43" s="9">
        <f>(500-Pitching_Poly_Cards[[#This Row],[HP/500]]-Pitching_Poly_Cards[[#This Row],[BB vR/500]])</f>
        <v>435.03390195153531</v>
      </c>
      <c r="AY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43" s="9">
        <f>Pitching_Poly_Cards[[#This Row],[BB rate]]*(500-Pitching_Poly_Cards[[#This Row],[HP/500]])</f>
        <v>64.945696655704722</v>
      </c>
      <c r="BA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18419416069869</v>
      </c>
      <c r="BB43" s="9">
        <f>Pitching_Poly_Cards[[#This Row],[SO rate]]*(500-Pitching_Poly_Cards[[#This Row],[BB/500]]-Pitching_Poly_Cards[[#This Row],[HP/500]])</f>
        <v>102.18478690105002</v>
      </c>
      <c r="BC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24872578973085E-2</v>
      </c>
      <c r="BD43" s="9">
        <f>Pitching_Poly_Cards[[#This Row],[HR rate]]*(500-Pitching_Poly_Cards[[#This Row],[BB/500]]-Pitching_Poly_Cards[[#This Row],[HP/500]])</f>
        <v>13.50940083790646</v>
      </c>
      <c r="BE43" s="9">
        <f>500-Pitching_Poly_Cards[[#This Row],[HP/500]]-Pitching_Poly_Cards[[#This Row],[BB/500]]-Pitching_Poly_Cards[[#This Row],[SO/500]]-Pitching_Poly_Cards[[#This Row],[HR/500]]</f>
        <v>316.95452215533879</v>
      </c>
      <c r="BF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12563727499385</v>
      </c>
      <c r="BG43" s="9">
        <f>Pitching_Poly_Cards[[#This Row],[BIP/500]]*Pitching_Poly_Cards[[#This Row],[BABIP]]</f>
        <v>91.005769161042807</v>
      </c>
      <c r="BH43" s="9">
        <f>Pitching_Poly_Cards[[#This Row],[HIP/500]]*Weights!$M$3</f>
        <v>22.573991051031275</v>
      </c>
      <c r="BI43" s="9">
        <f>Pitching_Poly_Cards[[#This Row],[XBH/500]]*Weights!$M$4</f>
        <v>2.3476950693072522</v>
      </c>
      <c r="BJ43" s="9">
        <f>Pitching_Poly_Cards[[#This Row],[XBH/500]]-Pitching_Poly_Cards[[#This Row],[3B/500]]</f>
        <v>20.226295981724022</v>
      </c>
      <c r="BK43" s="9">
        <f>Pitching_Poly_Cards[[#This Row],[HIP/500]]-Pitching_Poly_Cards[[#This Row],[XBH/500]]</f>
        <v>68.431778110011535</v>
      </c>
      <c r="BL43" s="9">
        <f>Pitching_Poly_Cards[[#This Row],[HIP/500]]+Pitching_Poly_Cards[[#This Row],[HR/500]]</f>
        <v>104.51516999894926</v>
      </c>
      <c r="BM43" s="9">
        <f>(500-Pitching_Poly_Cards[[#This Row],[BB/500]]-Pitching_Poly_Cards[[#This Row],[HP/500]])</f>
        <v>432.64870989429522</v>
      </c>
      <c r="BN43" s="9">
        <f>Pitching_Poly_Cards[[#This Row],[H vL/500]]/Pitching_Poly_Cards[[#This Row],[AB vL/500]]</f>
        <v>0.26408145339971378</v>
      </c>
      <c r="BO43" s="9">
        <f>Pitching_Poly_Cards[[#This Row],[H vR/500]]/Pitching_Poly_Cards[[#This Row],[AB vR/500]]</f>
        <v>0.22602028149107956</v>
      </c>
      <c r="BP43" s="9">
        <f>Pitching_Poly_Cards[[#This Row],[H/500]]/Pitching_Poly_Cards[[#This Row],[AB/500]]</f>
        <v>0.24157051115322734</v>
      </c>
      <c r="BQ43" s="9">
        <f>(Pitching_Poly_Cards[[#This Row],[HP/500]]+Pitching_Poly_Cards[[#This Row],[BB vL/500]]+Pitching_Poly_Cards[[#This Row],[H vL/500]])/500</f>
        <v>0.36813122189601083</v>
      </c>
      <c r="BR43" s="9">
        <f>(Pitching_Poly_Cards[[#This Row],[HP/500]]+Pitching_Poly_Cards[[#This Row],[BB vR/500]]+Pitching_Poly_Cards[[#This Row],[H vR/500]])/500</f>
        <v>0.32658516605142673</v>
      </c>
      <c r="BS43" s="9">
        <f>(Pitching_Poly_Cards[[#This Row],[HP/500]]+Pitching_Poly_Cards[[#This Row],[BB/500]]+Pitching_Poly_Cards[[#This Row],[H/500]])/500</f>
        <v>0.34373292020930796</v>
      </c>
      <c r="BT43" s="9">
        <f>(Pitching_Poly_Cards[[#This Row],[1B vL/500]]+2*Pitching_Poly_Cards[[#This Row],[2B vL/500]]+3*Pitching_Poly_Cards[[#This Row],[3B vL/500]]+4*Pitching_Poly_Cards[[#This Row],[HR vL/500]])/Pitching_Poly_Cards[[#This Row],[AB vL/500]]</f>
        <v>0.42978572036615531</v>
      </c>
      <c r="BU43" s="9">
        <f>(Pitching_Poly_Cards[[#This Row],[1B vR/500]]+2*Pitching_Poly_Cards[[#This Row],[2B vR/500]]+3*Pitching_Poly_Cards[[#This Row],[3B vR/500]]+4*Pitching_Poly_Cards[[#This Row],[HR vR/500]])/Pitching_Poly_Cards[[#This Row],[AB vR/500]]</f>
        <v>0.36714305192810509</v>
      </c>
      <c r="BV43" s="9">
        <f>(Pitching_Poly_Cards[[#This Row],[1B/500]]+2*Pitching_Poly_Cards[[#This Row],[2B/500]]+3*Pitching_Poly_Cards[[#This Row],[3B/500]]+4*Pitching_Poly_Cards[[#This Row],[HR/500]])/Pitching_Poly_Cards[[#This Row],[AB/500]]</f>
        <v>0.39284771859029249</v>
      </c>
      <c r="BW43" s="9">
        <f>Pitching_Poly_Cards[[#This Row],[OBP vL]]+Pitching_Poly_Cards[[#This Row],[SLG vL]]</f>
        <v>0.79791694226216614</v>
      </c>
      <c r="BX43" s="9">
        <f>Pitching_Poly_Cards[[#This Row],[OBP vR]]+Pitching_Poly_Cards[[#This Row],[SLG vR]]</f>
        <v>0.69372821797953188</v>
      </c>
      <c r="BY43" s="9">
        <f>Pitching_Poly_Cards[[#This Row],[OBP]]+Pitching_Poly_Cards[[#This Row],[SLG]]</f>
        <v>0.73658063879960045</v>
      </c>
      <c r="BZ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4559404628309</v>
      </c>
      <c r="CA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73776317181022</v>
      </c>
      <c r="CB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8043950540249</v>
      </c>
      <c r="CC43" s="9">
        <f>Pitching_Poly_Cards[[#This Row],[HIP vL/500]]+Pitching_Poly_Cards[[#This Row],[BB vL/500]]+Pitching_Poly_Cards[[#This Row],[HP/500]]</f>
        <v>169.35942681792034</v>
      </c>
      <c r="CD43" s="9">
        <f>Pitching_Poly_Cards[[#This Row],[HIP vR/500]]+Pitching_Poly_Cards[[#This Row],[BB vR/500]]+Pitching_Poly_Cards[[#This Row],[HP/500]]</f>
        <v>150.64958426380764</v>
      </c>
      <c r="CE43" s="9">
        <f>Pitching_Poly_Cards[[#This Row],[HIP/500]]+Pitching_Poly_Cards[[#This Row],[BB/500]]+Pitching_Poly_Cards[[#This Row],[HP/500]]</f>
        <v>158.35705926674754</v>
      </c>
      <c r="CF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81159313767213</v>
      </c>
      <c r="CG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20536686204682</v>
      </c>
      <c r="CH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809171443537593</v>
      </c>
      <c r="CI43" s="9">
        <f>500-Pitching_Poly_Cards[[#This Row],[BB vL/500]]-Pitching_Poly_Cards[[#This Row],[HP/500]]</f>
        <v>429.30619225661957</v>
      </c>
      <c r="CJ43" s="9">
        <f>500-Pitching_Poly_Cards[[#This Row],[BB vR/500]]-Pitching_Poly_Cards[[#This Row],[HP/500]]</f>
        <v>435.03390195153531</v>
      </c>
      <c r="CK43" s="9">
        <f>500-Pitching_Poly_Cards[[#This Row],[BB/500]]-Pitching_Poly_Cards[[#This Row],[HP/500]]</f>
        <v>432.64870989429522</v>
      </c>
      <c r="CL43" s="9">
        <f>((Pitching_Poly_Cards[[#This Row],[BSR A vL]]*Pitching_Poly_Cards[[#This Row],[BSR B vL]])/(Pitching_Poly_Cards[[#This Row],[BSR B vL]]+Pitching_Poly_Cards[[#This Row],[BSR C vL]]))+Pitching_Poly_Cards[[#This Row],[HR vL/500]]</f>
        <v>43.347920783955928</v>
      </c>
      <c r="CM43" s="9">
        <f>((Pitching_Poly_Cards[[#This Row],[BSR A vR]]*Pitching_Poly_Cards[[#This Row],[BSR B vR]])/(Pitching_Poly_Cards[[#This Row],[BSR B vR]]+Pitching_Poly_Cards[[#This Row],[BSR C vR]]))+Pitching_Poly_Cards[[#This Row],[HR vR/500]]</f>
        <v>35.10264174268238</v>
      </c>
      <c r="CN43" s="9">
        <f>((Pitching_Poly_Cards[[#This Row],[BSR A]]*Pitching_Poly_Cards[[#This Row],[BSR B]])/(Pitching_Poly_Cards[[#This Row],[BSR B]]+Pitching_Poly_Cards[[#This Row],[BSR C]]))+Pitching_Poly_Cards[[#This Row],[HR/500]]</f>
        <v>38.431995692695295</v>
      </c>
      <c r="CO43" s="9">
        <f>Pitching_Poly_Cards[[#This Row],[Raw BSR vL]]/Weights!$M$15</f>
        <v>49.814235605539395</v>
      </c>
      <c r="CP43" s="9">
        <f>Pitching_Poly_Cards[[#This Row],[Raw BSR vR]]/Weights!$M$15</f>
        <v>40.338988226490066</v>
      </c>
      <c r="CQ43" s="9">
        <f>Pitching_Poly_Cards[[#This Row],[Raw BSR]]/Weights!$M$15</f>
        <v>44.164990006523794</v>
      </c>
      <c r="CR43" s="9">
        <f>(500-Pitching_Poly_Cards[[#This Row],[HP/500]]-Pitching_Poly_Cards[[#This Row],[BB vL/500]]-Pitching_Poly_Cards[[#This Row],[HR vL/500]]-Pitching_Poly_Cards[[#This Row],[HIP vL/500]])/3</f>
        <v>105.31146301733152</v>
      </c>
      <c r="CS43" s="9">
        <f>(500-Pitching_Poly_Cards[[#This Row],[HP/500]]-Pitching_Poly_Cards[[#This Row],[BB vR/500]]-Pitching_Poly_Cards[[#This Row],[HR vR/500]]-Pitching_Poly_Cards[[#This Row],[HIP vR/500]])/3</f>
        <v>112.23580565809554</v>
      </c>
      <c r="CT43" s="9">
        <f>(500-Pitching_Poly_Cards[[#This Row],[HP/500]]-Pitching_Poly_Cards[[#This Row],[BB/500]]-Pitching_Poly_Cards[[#This Row],[HR/500]]-Pitching_Poly_Cards[[#This Row],[HIP/500]])/3</f>
        <v>109.37784663178201</v>
      </c>
      <c r="CU43" s="9">
        <f>Pitching_Poly_Cards[[#This Row],[BSR vL]]/Pitching_Poly_Cards[[#This Row],[IP/500 vL]]*9</f>
        <v>4.2571635376110146</v>
      </c>
      <c r="CV43" s="9">
        <f>Pitching_Poly_Cards[[#This Row],[BSR vR]]/Pitching_Poly_Cards[[#This Row],[IP/500 vR]]*9</f>
        <v>3.2347154449478825</v>
      </c>
      <c r="CW43" s="9">
        <f>Pitching_Poly_Cards[[#This Row],[BSR]]/Pitching_Poly_Cards[[#This Row],[IP/500]]*9</f>
        <v>3.6340531679768566</v>
      </c>
      <c r="CX43" s="9">
        <f>Weights!$M$7-Pitching_Poly_Cards[[#This Row],[xRA/9 vL]]</f>
        <v>0.20031977901012521</v>
      </c>
      <c r="CY43" s="9">
        <f>Weights!$M$7-Pitching_Poly_Cards[[#This Row],[xRA/9 vR]]</f>
        <v>1.2227678716732573</v>
      </c>
      <c r="CZ43" s="9">
        <f>Weights!$M$7-Pitching_Poly_Cards[[#This Row],[xRA/9]]</f>
        <v>0.82343014864428321</v>
      </c>
      <c r="DA43" s="9">
        <f>((13.53736+0.13801*Pitching_Poly_Cards[[#This Row],[ Stamina]])*((500-Pitching_Poly_Cards[[#This Row],[HP/500]]-Pitching_Poly_Cards[[#This Row],[BB/500]]-Pitching_Poly_Cards[[#This Row],[H/500]])/500))/3</f>
        <v>5.9804218944888881</v>
      </c>
      <c r="DB43" s="9">
        <f>((5.229559+0.016399*Pitching_Poly_Cards[[#This Row],[ Stamina]])*((500-Pitching_Poly_Cards[[#This Row],[HP/500]]-Pitching_Poly_Cards[[#This Row],[BB/500]]-Pitching_Poly_Cards[[#This Row],[H/500]])/500))/3</f>
        <v>1.5027332658906289</v>
      </c>
      <c r="DC43" s="9">
        <f>(((((18-Pitching_Poly_Cards[[#This Row],[SP IPG]])*Weights!$M$7)+(Pitching_Poly_Cards[[#This Row],[SP IPG]]*Pitching_Poly_Cards[[#This Row],[xRAA9]]))/18)+2)-1.5</f>
        <v>3.7500849204263904</v>
      </c>
      <c r="DD43" s="9">
        <f>(((((18-Pitching_Poly_Cards[[#This Row],[RP IPG]])*Weights!$M$7)+(Pitching_Poly_Cards[[#This Row],[RP IPG]]*Pitching_Poly_Cards[[#This Row],[xRAA9]]))/18)+2)-1.5</f>
        <v>4.6540937285359156</v>
      </c>
      <c r="DE43" s="9">
        <f>Pitching_Poly_Cards[[#This Row],[xRAA9]]/Pitching_Poly_Cards[[#This Row],[dRPW SP]]</f>
        <v>0.21957640056605918</v>
      </c>
      <c r="DF43" s="9">
        <f>Pitching_Poly_Cards[[#This Row],[xRAA9 vL]]/Pitching_Poly_Cards[[#This Row],[dRPW RP]]</f>
        <v>4.3041629733817539E-2</v>
      </c>
      <c r="DG43" s="9">
        <f>Pitching_Poly_Cards[[#This Row],[xRAA9 vR]]/Pitching_Poly_Cards[[#This Row],[dRPW RP]]</f>
        <v>0.2627295329649314</v>
      </c>
      <c r="DH43" s="9">
        <f>Pitching_Poly_Cards[[#This Row],[xRAA9]]/Pitching_Poly_Cards[[#This Row],[dRPW RP]]</f>
        <v>0.17692599175550291</v>
      </c>
      <c r="DI43" s="9">
        <f>IF(Pitching_Poly_Cards[[#This Row],[ Stamina]]&gt;=25,Pitching_Poly_Cards[[#This Row],[WPGAA SP]]*(Pitching_Poly_Cards[[#This Row],[IP/500]]/9),-999)</f>
        <v>2.6685326516747949</v>
      </c>
      <c r="DJ43" s="9">
        <f>Pitching_Poly_Cards[[#This Row],[WPGAA RP vL]]*(Pitching_Poly_Cards[[#This Row],[IP/500]]/9)</f>
        <v>0.52308897508971597</v>
      </c>
      <c r="DK43" s="9">
        <f>Pitching_Poly_Cards[[#This Row],[WPGAA RP vR]]*(Pitching_Poly_Cards[[#This Row],[IP/500]]/9)</f>
        <v>3.1929767291419981</v>
      </c>
      <c r="DL43" s="9">
        <f>Pitching_Poly_Cards[[#This Row],[WPGAA RP]]*(Pitching_Poly_Cards[[#This Row],[IP/500]]/9)</f>
        <v>2.1501982212677029</v>
      </c>
      <c r="DM43" s="9">
        <f>_xlfn.RANK.EQ(Pitching_Poly_Cards[[#This Row],[WAA SP/500]],Pitching_Poly_Cards[WAA SP/500],0)</f>
        <v>42</v>
      </c>
      <c r="DN43" s="9">
        <f>_xlfn.RANK.EQ(Pitching_Poly_Cards[[#This Row],[WAA RP vL/500]],Pitching_Poly_Cards[WAA RP vL/500],0)</f>
        <v>382</v>
      </c>
      <c r="DO43" s="9">
        <f>_xlfn.RANK.EQ(Pitching_Poly_Cards[[#This Row],[WAA RP vR/500]],Pitching_Poly_Cards[WAA RP vR/500],0)</f>
        <v>23</v>
      </c>
      <c r="DP43" s="9">
        <f>_xlfn.RANK.EQ(Pitching_Poly_Cards[[#This Row],[WAA RP/500]],Pitching_Poly_Cards[WAA RP/500])</f>
        <v>78</v>
      </c>
      <c r="DQ43" s="9">
        <f>IF(Pitching_Poly_Cards[[#This Row],[Rank SP]]&lt;=5,999,_xlfn.RANK.EQ(Pitching_Poly_Cards[[#This Row],[WAA RP/500]],Pitching_Poly_Cards[WAA RP/500],0))</f>
        <v>78</v>
      </c>
    </row>
    <row r="44" spans="1:121" x14ac:dyDescent="0.25">
      <c r="A44" s="9" t="s">
        <v>8515</v>
      </c>
      <c r="B44">
        <v>59</v>
      </c>
      <c r="C44">
        <v>3</v>
      </c>
      <c r="D44">
        <v>1</v>
      </c>
      <c r="E44">
        <v>11</v>
      </c>
      <c r="F44">
        <v>87</v>
      </c>
      <c r="G44">
        <v>37</v>
      </c>
      <c r="H44">
        <v>88</v>
      </c>
      <c r="I44">
        <v>57</v>
      </c>
      <c r="J44">
        <v>89</v>
      </c>
      <c r="K44">
        <v>38</v>
      </c>
      <c r="L44">
        <v>90</v>
      </c>
      <c r="M44">
        <v>58</v>
      </c>
      <c r="N44">
        <v>86</v>
      </c>
      <c r="O44">
        <v>37</v>
      </c>
      <c r="P44">
        <v>87</v>
      </c>
      <c r="Q44">
        <v>56</v>
      </c>
      <c r="R44">
        <v>95</v>
      </c>
      <c r="S44">
        <v>57</v>
      </c>
      <c r="T44" s="9">
        <f>Weights!$M$2*500</f>
        <v>2.40559345</v>
      </c>
      <c r="U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4" s="9">
        <f>Pitching_Poly_Cards[[#This Row],[BB vL Rate]]*(500-Pitching_Poly_Cards[[#This Row],[HP/500]])</f>
        <v>69.720141717109314</v>
      </c>
      <c r="W44" s="9">
        <f>-0.04475+0.00499*Pitching_Poly_Cards[[#This Row],[Stuff vL]]-0.00001616*Pitching_Poly_Cards[[#This Row],[Stuff vL]]^2</f>
        <v>0.27135663999999993</v>
      </c>
      <c r="X44" s="9">
        <f>Pitching_Poly_Cards[[#This Row],[SO vL Rate]]*(500-Pitching_Poly_Cards[[#This Row],[HP/500]]-Pitching_Poly_Cards[[#This Row],[BB vL/500]])</f>
        <v>116.10652284752334</v>
      </c>
      <c r="Y44" s="9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44" s="9">
        <f>Pitching_Poly_Cards[[#This Row],[HR vL Rate]]*(500-Pitching_Poly_Cards[[#This Row],[HP/500]]-Pitching_Poly_Cards[[#This Row],[BB vL/500]])</f>
        <v>10.351604876528608</v>
      </c>
      <c r="AA44" s="9">
        <f>(500-Pitching_Poly_Cards[[#This Row],[HP/500]]-Pitching_Poly_Cards[[#This Row],[BB vL/500]]-Pitching_Poly_Cards[[#This Row],[SO vL/500]]-Pitching_Poly_Cards[[#This Row],[HR vL/500]])</f>
        <v>301.41613710883877</v>
      </c>
      <c r="AB44" s="9">
        <f>0.388503044-0.001368341*Pitching_Poly_Cards[[#This Row],[ pBABIP vL]]</f>
        <v>0.30913926600000002</v>
      </c>
      <c r="AC44" s="9">
        <f>Pitching_Poly_Cards[[#This Row],[BABIP vL]]*Pitching_Poly_Cards[[#This Row],[BIP vL/500]]</f>
        <v>93.179563386381787</v>
      </c>
      <c r="AD44" s="9">
        <f>Pitching_Poly_Cards[[#This Row],[HIP vL/500]]*Weights!$M$3</f>
        <v>23.113200947743973</v>
      </c>
      <c r="AE44" s="9">
        <f>Pitching_Poly_Cards[[#This Row],[XBH vL/500]]*Weights!$M$4</f>
        <v>2.4037728985653732</v>
      </c>
      <c r="AF44" s="9">
        <f>Pitching_Poly_Cards[[#This Row],[XBH vL/500]]-Pitching_Poly_Cards[[#This Row],[3B vL/500]]</f>
        <v>20.709428049178598</v>
      </c>
      <c r="AG44" s="9">
        <f>Pitching_Poly_Cards[[#This Row],[HIP vL/500]]-Pitching_Poly_Cards[[#This Row],[XBH vL/500]]</f>
        <v>70.06636243863781</v>
      </c>
      <c r="AH44" s="9">
        <f>Pitching_Poly_Cards[[#This Row],[HR vL/500]]+Pitching_Poly_Cards[[#This Row],[HIP vL/500]]</f>
        <v>103.5311682629104</v>
      </c>
      <c r="AI44" s="9">
        <f>(500-Pitching_Poly_Cards[[#This Row],[HP/500]]-Pitching_Poly_Cards[[#This Row],[BB vL/500]])</f>
        <v>427.87426483289067</v>
      </c>
      <c r="AJ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4" s="9">
        <f>Pitching_Poly_Cards[[#This Row],[BB vR Rate]]*(500-Pitching_Poly_Cards[[#This Row],[HP/500]])</f>
        <v>71.15206914083825</v>
      </c>
      <c r="AL44" s="9">
        <f>-0.04475+0.00499*Pitching_Poly_Cards[[#This Row],[ Stuff vR]]-0.00001616*Pitching_Poly_Cards[[#This Row],[ Stuff vR]]^2</f>
        <v>0.26487063999999994</v>
      </c>
      <c r="AM44" s="9">
        <f>Pitching_Poly_Cards[[#This Row],[SO vR Rate]]*(500-Pitching_Poly_Cards[[#This Row],[HP/500]]-Pitching_Poly_Cards[[#This Row],[BB vR/500]])</f>
        <v>112.95205483266058</v>
      </c>
      <c r="AN44" s="9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44" s="9">
        <f>Pitching_Poly_Cards[[#This Row],[HR vR Rate]]*(500-Pitching_Poly_Cards[[#This Row],[HP/500]]-Pitching_Poly_Cards[[#This Row],[BB vR/500]])</f>
        <v>10.732231661342631</v>
      </c>
      <c r="AP44" s="9">
        <f>(500-Pitching_Poly_Cards[[#This Row],[HP/500]]-Pitching_Poly_Cards[[#This Row],[BB vR/500]]-Pitching_Poly_Cards[[#This Row],[SO vR/500]]-Pitching_Poly_Cards[[#This Row],[HR vR/500]])</f>
        <v>302.75805091515855</v>
      </c>
      <c r="AQ44" s="9">
        <f>0.388503044-0.001368341*Pitching_Poly_Cards[[#This Row],[ pBABIP vR]]</f>
        <v>0.31187594800000001</v>
      </c>
      <c r="AR44" s="9">
        <f>Pitching_Poly_Cards[[#This Row],[BABIP vR]]*Pitching_Poly_Cards[[#This Row],[BIP vR/500]]</f>
        <v>94.422954143797341</v>
      </c>
      <c r="AS44" s="9">
        <f>Pitching_Poly_Cards[[#This Row],[HIP vR/500]]*Weights!$M$3</f>
        <v>23.421624161893885</v>
      </c>
      <c r="AT44" s="9">
        <f>Pitching_Poly_Cards[[#This Row],[XBH vR/500]]*Weights!$M$4</f>
        <v>2.4358489128369638</v>
      </c>
      <c r="AU44" s="9">
        <f>Pitching_Poly_Cards[[#This Row],[XBH vR/500]]-Pitching_Poly_Cards[[#This Row],[3B vR/500]]</f>
        <v>20.985775249056921</v>
      </c>
      <c r="AV44" s="9">
        <f>Pitching_Poly_Cards[[#This Row],[HIP vR/500]]-Pitching_Poly_Cards[[#This Row],[XBH vR/500]]</f>
        <v>71.001329981903453</v>
      </c>
      <c r="AW44" s="9">
        <f>Pitching_Poly_Cards[[#This Row],[HR vR/500]]+Pitching_Poly_Cards[[#This Row],[HIP vR/500]]</f>
        <v>105.15518580513998</v>
      </c>
      <c r="AX44" s="9">
        <f>(500-Pitching_Poly_Cards[[#This Row],[HP/500]]-Pitching_Poly_Cards[[#This Row],[BB vR/500]])</f>
        <v>426.44233740916172</v>
      </c>
      <c r="AY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79373842989243</v>
      </c>
      <c r="AZ44" s="9">
        <f>Pitching_Poly_Cards[[#This Row],[BB rate]]*(500-Pitching_Poly_Cards[[#This Row],[HP/500]])</f>
        <v>70.555771126528242</v>
      </c>
      <c r="BA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57160714171657</v>
      </c>
      <c r="BB44" s="9">
        <f>Pitching_Poly_Cards[[#This Row],[SO rate]]*(500-Pitching_Poly_Cards[[#This Row],[BB/500]]-Pitching_Poly_Cards[[#This Row],[HP/500]])</f>
        <v>114.2634139918639</v>
      </c>
      <c r="BC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61380141442548E-2</v>
      </c>
      <c r="BD44" s="9">
        <f>Pitching_Poly_Cards[[#This Row],[HR rate]]*(500-Pitching_Poly_Cards[[#This Row],[BB/500]]-Pitching_Poly_Cards[[#This Row],[HP/500]])</f>
        <v>10.574065986803477</v>
      </c>
      <c r="BE44" s="9">
        <f>500-Pitching_Poly_Cards[[#This Row],[HP/500]]-Pitching_Poly_Cards[[#This Row],[BB/500]]-Pitching_Poly_Cards[[#This Row],[SO/500]]-Pitching_Poly_Cards[[#This Row],[HR/500]]</f>
        <v>302.20115544480439</v>
      </c>
      <c r="BF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44" s="9">
        <f>Pitching_Poly_Cards[[#This Row],[BIP/500]]*Pitching_Poly_Cards[[#This Row],[BABIP]]</f>
        <v>93.904872102771094</v>
      </c>
      <c r="BH44" s="9">
        <f>Pitching_Poly_Cards[[#This Row],[HIP/500]]*Weights!$M$3</f>
        <v>23.293113854628299</v>
      </c>
      <c r="BI44" s="9">
        <f>Pitching_Poly_Cards[[#This Row],[XBH/500]]*Weights!$M$4</f>
        <v>2.4224838408813429</v>
      </c>
      <c r="BJ44" s="9">
        <f>Pitching_Poly_Cards[[#This Row],[XBH/500]]-Pitching_Poly_Cards[[#This Row],[3B/500]]</f>
        <v>20.870630013746954</v>
      </c>
      <c r="BK44" s="9">
        <f>Pitching_Poly_Cards[[#This Row],[HIP/500]]-Pitching_Poly_Cards[[#This Row],[XBH/500]]</f>
        <v>70.611758248142792</v>
      </c>
      <c r="BL44" s="9">
        <f>Pitching_Poly_Cards[[#This Row],[HIP/500]]+Pitching_Poly_Cards[[#This Row],[HR/500]]</f>
        <v>104.47893808957457</v>
      </c>
      <c r="BM44" s="9">
        <f>(500-Pitching_Poly_Cards[[#This Row],[BB/500]]-Pitching_Poly_Cards[[#This Row],[HP/500]])</f>
        <v>427.0386354234717</v>
      </c>
      <c r="BN44" s="9">
        <f>Pitching_Poly_Cards[[#This Row],[H vL/500]]/Pitching_Poly_Cards[[#This Row],[AB vL/500]]</f>
        <v>0.24196633630990924</v>
      </c>
      <c r="BO44" s="9">
        <f>Pitching_Poly_Cards[[#This Row],[H vR/500]]/Pitching_Poly_Cards[[#This Row],[AB vR/500]]</f>
        <v>0.24658711525691215</v>
      </c>
      <c r="BP44" s="9">
        <f>Pitching_Poly_Cards[[#This Row],[H/500]]/Pitching_Poly_Cards[[#This Row],[AB/500]]</f>
        <v>0.24465921680825978</v>
      </c>
      <c r="BQ44" s="9">
        <f>(Pitching_Poly_Cards[[#This Row],[HP/500]]+Pitching_Poly_Cards[[#This Row],[BB vL/500]]+Pitching_Poly_Cards[[#This Row],[H vL/500]])/500</f>
        <v>0.35131380686003943</v>
      </c>
      <c r="BR44" s="9">
        <f>(Pitching_Poly_Cards[[#This Row],[HP/500]]+Pitching_Poly_Cards[[#This Row],[BB vR/500]]+Pitching_Poly_Cards[[#This Row],[H vR/500]])/500</f>
        <v>0.35742569679195646</v>
      </c>
      <c r="BS44" s="9">
        <f>(Pitching_Poly_Cards[[#This Row],[HP/500]]+Pitching_Poly_Cards[[#This Row],[BB/500]]+Pitching_Poly_Cards[[#This Row],[H/500]])/500</f>
        <v>0.35488060533220561</v>
      </c>
      <c r="BT44" s="9">
        <f>(Pitching_Poly_Cards[[#This Row],[1B vL/500]]+2*Pitching_Poly_Cards[[#This Row],[2B vL/500]]+3*Pitching_Poly_Cards[[#This Row],[3B vL/500]]+4*Pitching_Poly_Cards[[#This Row],[HR vL/500]])/Pitching_Poly_Cards[[#This Row],[AB vL/500]]</f>
        <v>0.37418225375469805</v>
      </c>
      <c r="BU44" s="9">
        <f>(Pitching_Poly_Cards[[#This Row],[1B vR/500]]+2*Pitching_Poly_Cards[[#This Row],[2B vR/500]]+3*Pitching_Poly_Cards[[#This Row],[3B vR/500]]+4*Pitching_Poly_Cards[[#This Row],[HR vR/500]])/Pitching_Poly_Cards[[#This Row],[AB vR/500]]</f>
        <v>0.38272314811768571</v>
      </c>
      <c r="BV44" s="9">
        <f>(Pitching_Poly_Cards[[#This Row],[1B/500]]+2*Pitching_Poly_Cards[[#This Row],[2B/500]]+3*Pitching_Poly_Cards[[#This Row],[3B/500]]+4*Pitching_Poly_Cards[[#This Row],[HR/500]])/Pitching_Poly_Cards[[#This Row],[AB/500]]</f>
        <v>0.37916179079424595</v>
      </c>
      <c r="BW44" s="9">
        <f>Pitching_Poly_Cards[[#This Row],[OBP vL]]+Pitching_Poly_Cards[[#This Row],[SLG vL]]</f>
        <v>0.72549606061473748</v>
      </c>
      <c r="BX44" s="9">
        <f>Pitching_Poly_Cards[[#This Row],[OBP vR]]+Pitching_Poly_Cards[[#This Row],[SLG vR]]</f>
        <v>0.74014884490964217</v>
      </c>
      <c r="BY44" s="9">
        <f>Pitching_Poly_Cards[[#This Row],[OBP]]+Pitching_Poly_Cards[[#This Row],[SLG]]</f>
        <v>0.7340423961264515</v>
      </c>
      <c r="BZ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18477094075824</v>
      </c>
      <c r="CA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81798074093059</v>
      </c>
      <c r="CB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47289513772591</v>
      </c>
      <c r="CC44" s="9">
        <f>Pitching_Poly_Cards[[#This Row],[HIP vL/500]]+Pitching_Poly_Cards[[#This Row],[BB vL/500]]+Pitching_Poly_Cards[[#This Row],[HP/500]]</f>
        <v>165.3052985534911</v>
      </c>
      <c r="CD44" s="9">
        <f>Pitching_Poly_Cards[[#This Row],[HIP vR/500]]+Pitching_Poly_Cards[[#This Row],[BB vR/500]]+Pitching_Poly_Cards[[#This Row],[HP/500]]</f>
        <v>167.98061673463559</v>
      </c>
      <c r="CE44" s="9">
        <f>Pitching_Poly_Cards[[#This Row],[HIP/500]]+Pitching_Poly_Cards[[#This Row],[BB/500]]+Pitching_Poly_Cards[[#This Row],[HP/500]]</f>
        <v>166.86623667929933</v>
      </c>
      <c r="CF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56216135002884</v>
      </c>
      <c r="CG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02845021457728</v>
      </c>
      <c r="CH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83640327891547</v>
      </c>
      <c r="CI44" s="9">
        <f>500-Pitching_Poly_Cards[[#This Row],[BB vL/500]]-Pitching_Poly_Cards[[#This Row],[HP/500]]</f>
        <v>427.87426483289067</v>
      </c>
      <c r="CJ44" s="9">
        <f>500-Pitching_Poly_Cards[[#This Row],[BB vR/500]]-Pitching_Poly_Cards[[#This Row],[HP/500]]</f>
        <v>426.44233740916172</v>
      </c>
      <c r="CK44" s="9">
        <f>500-Pitching_Poly_Cards[[#This Row],[BB/500]]-Pitching_Poly_Cards[[#This Row],[HP/500]]</f>
        <v>427.0386354234717</v>
      </c>
      <c r="CL44" s="9">
        <f>((Pitching_Poly_Cards[[#This Row],[BSR A vL]]*Pitching_Poly_Cards[[#This Row],[BSR B vL]])/(Pitching_Poly_Cards[[#This Row],[BSR B vL]]+Pitching_Poly_Cards[[#This Row],[BSR C vL]]))+Pitching_Poly_Cards[[#This Row],[HR vL/500]]</f>
        <v>36.815813754401717</v>
      </c>
      <c r="CM44" s="9">
        <f>((Pitching_Poly_Cards[[#This Row],[BSR A vR]]*Pitching_Poly_Cards[[#This Row],[BSR B vR]])/(Pitching_Poly_Cards[[#This Row],[BSR B vR]]+Pitching_Poly_Cards[[#This Row],[BSR C vR]]))+Pitching_Poly_Cards[[#This Row],[HR vR/500]]</f>
        <v>38.045740858814412</v>
      </c>
      <c r="CN44" s="9">
        <f>((Pitching_Poly_Cards[[#This Row],[BSR A]]*Pitching_Poly_Cards[[#This Row],[BSR B]])/(Pitching_Poly_Cards[[#This Row],[BSR B]]+Pitching_Poly_Cards[[#This Row],[BSR C]]))+Pitching_Poly_Cards[[#This Row],[HR/500]]</f>
        <v>37.53216708602001</v>
      </c>
      <c r="CO44" s="9">
        <f>Pitching_Poly_Cards[[#This Row],[Raw BSR vL]]/Weights!$M$15</f>
        <v>42.307718275848956</v>
      </c>
      <c r="CP44" s="9">
        <f>Pitching_Poly_Cards[[#This Row],[Raw BSR vR]]/Weights!$M$15</f>
        <v>43.721116599201288</v>
      </c>
      <c r="CQ44" s="9">
        <f>Pitching_Poly_Cards[[#This Row],[Raw BSR]]/Weights!$M$15</f>
        <v>43.130931777043102</v>
      </c>
      <c r="CR44" s="9">
        <f>(500-Pitching_Poly_Cards[[#This Row],[HP/500]]-Pitching_Poly_Cards[[#This Row],[BB vL/500]]-Pitching_Poly_Cards[[#This Row],[HR vL/500]]-Pitching_Poly_Cards[[#This Row],[HIP vL/500]])/3</f>
        <v>108.11436552332675</v>
      </c>
      <c r="CS44" s="9">
        <f>(500-Pitching_Poly_Cards[[#This Row],[HP/500]]-Pitching_Poly_Cards[[#This Row],[BB vR/500]]-Pitching_Poly_Cards[[#This Row],[HR vR/500]]-Pitching_Poly_Cards[[#This Row],[HIP vR/500]])/3</f>
        <v>107.09571720134061</v>
      </c>
      <c r="CT44" s="9">
        <f>(500-Pitching_Poly_Cards[[#This Row],[HP/500]]-Pitching_Poly_Cards[[#This Row],[BB/500]]-Pitching_Poly_Cards[[#This Row],[HR/500]]-Pitching_Poly_Cards[[#This Row],[HIP/500]])/3</f>
        <v>107.51989911129907</v>
      </c>
      <c r="CU44" s="9">
        <f>Pitching_Poly_Cards[[#This Row],[BSR vL]]/Pitching_Poly_Cards[[#This Row],[IP/500 vL]]*9</f>
        <v>3.5219136942581954</v>
      </c>
      <c r="CV44" s="9">
        <f>Pitching_Poly_Cards[[#This Row],[BSR vR]]/Pitching_Poly_Cards[[#This Row],[IP/500 vR]]*9</f>
        <v>3.6741903380977217</v>
      </c>
      <c r="CW44" s="9">
        <f>Pitching_Poly_Cards[[#This Row],[BSR]]/Pitching_Poly_Cards[[#This Row],[IP/500]]*9</f>
        <v>3.610293435930084</v>
      </c>
      <c r="CX44" s="9">
        <f>Weights!$M$7-Pitching_Poly_Cards[[#This Row],[xRA/9 vL]]</f>
        <v>0.93556962236294439</v>
      </c>
      <c r="CY44" s="9">
        <f>Weights!$M$7-Pitching_Poly_Cards[[#This Row],[xRA/9 vR]]</f>
        <v>0.78329297852341817</v>
      </c>
      <c r="CZ44" s="9">
        <f>Weights!$M$7-Pitching_Poly_Cards[[#This Row],[xRA/9]]</f>
        <v>0.84718988069105583</v>
      </c>
      <c r="DA44" s="9">
        <f>((13.53736+0.13801*Pitching_Poly_Cards[[#This Row],[ Stamina]])*((500-Pitching_Poly_Cards[[#This Row],[HP/500]]-Pitching_Poly_Cards[[#This Row],[BB/500]]-Pitching_Poly_Cards[[#This Row],[H/500]])/500))/3</f>
        <v>5.7304472053732427</v>
      </c>
      <c r="DB44" s="9">
        <f>((5.229559+0.016399*Pitching_Poly_Cards[[#This Row],[ Stamina]])*((500-Pitching_Poly_Cards[[#This Row],[HP/500]]-Pitching_Poly_Cards[[#This Row],[BB/500]]-Pitching_Poly_Cards[[#This Row],[H/500]])/500))/3</f>
        <v>1.4595748890031486</v>
      </c>
      <c r="DC44" s="9">
        <f>(((((18-Pitching_Poly_Cards[[#This Row],[SP IPG]])*Weights!$M$7)+(Pitching_Poly_Cards[[#This Row],[SP IPG]]*Pitching_Poly_Cards[[#This Row],[xRAA9]]))/18)+2)-1.5</f>
        <v>3.8081168760376451</v>
      </c>
      <c r="DD44" s="9">
        <f>(((((18-Pitching_Poly_Cards[[#This Row],[RP IPG]])*Weights!$M$7)+(Pitching_Poly_Cards[[#This Row],[RP IPG]]*Pitching_Poly_Cards[[#This Row],[xRAA9]]))/18)+2)-1.5</f>
        <v>4.6647336698980038</v>
      </c>
      <c r="DE44" s="9">
        <f>Pitching_Poly_Cards[[#This Row],[xRAA9]]/Pitching_Poly_Cards[[#This Row],[dRPW SP]]</f>
        <v>0.22246950612833052</v>
      </c>
      <c r="DF44" s="9">
        <f>Pitching_Poly_Cards[[#This Row],[xRAA9 vL]]/Pitching_Poly_Cards[[#This Row],[dRPW RP]]</f>
        <v>0.20056228041490759</v>
      </c>
      <c r="DG44" s="9">
        <f>Pitching_Poly_Cards[[#This Row],[xRAA9 vR]]/Pitching_Poly_Cards[[#This Row],[dRPW RP]]</f>
        <v>0.16791804933646837</v>
      </c>
      <c r="DH44" s="9">
        <f>Pitching_Poly_Cards[[#This Row],[xRAA9]]/Pitching_Poly_Cards[[#This Row],[dRPW RP]]</f>
        <v>0.18161591650088352</v>
      </c>
      <c r="DI44" s="9">
        <f>IF(Pitching_Poly_Cards[[#This Row],[ Stamina]]&gt;=25,Pitching_Poly_Cards[[#This Row],[WPGAA SP]]*(Pitching_Poly_Cards[[#This Row],[IP/500]]/9),-999)</f>
        <v>2.6577665393620697</v>
      </c>
      <c r="DJ44" s="9">
        <f>Pitching_Poly_Cards[[#This Row],[WPGAA RP vL]]*(Pitching_Poly_Cards[[#This Row],[IP/500]]/9)</f>
        <v>2.3960484617492153</v>
      </c>
      <c r="DK44" s="9">
        <f>Pitching_Poly_Cards[[#This Row],[WPGAA RP vR]]*(Pitching_Poly_Cards[[#This Row],[IP/500]]/9)</f>
        <v>2.0060590804025797</v>
      </c>
      <c r="DL44" s="9">
        <f>Pitching_Poly_Cards[[#This Row],[WPGAA RP]]*(Pitching_Poly_Cards[[#This Row],[IP/500]]/9)</f>
        <v>2.1697027799090125</v>
      </c>
      <c r="DM44" s="9">
        <f>_xlfn.RANK.EQ(Pitching_Poly_Cards[[#This Row],[WAA SP/500]],Pitching_Poly_Cards[WAA SP/500],0)</f>
        <v>43</v>
      </c>
      <c r="DN44" s="9">
        <f>_xlfn.RANK.EQ(Pitching_Poly_Cards[[#This Row],[WAA RP vL/500]],Pitching_Poly_Cards[WAA RP vL/500],0)</f>
        <v>72</v>
      </c>
      <c r="DO44" s="9">
        <f>_xlfn.RANK.EQ(Pitching_Poly_Cards[[#This Row],[WAA RP vR/500]],Pitching_Poly_Cards[WAA RP vR/500],0)</f>
        <v>153</v>
      </c>
      <c r="DP44" s="9">
        <f>_xlfn.RANK.EQ(Pitching_Poly_Cards[[#This Row],[WAA RP/500]],Pitching_Poly_Cards[WAA RP/500])</f>
        <v>76</v>
      </c>
      <c r="DQ44" s="9">
        <f>IF(Pitching_Poly_Cards[[#This Row],[Rank SP]]&lt;=5,999,_xlfn.RANK.EQ(Pitching_Poly_Cards[[#This Row],[WAA RP/500]],Pitching_Poly_Cards[WAA RP/500],0))</f>
        <v>76</v>
      </c>
    </row>
    <row r="45" spans="1:121" x14ac:dyDescent="0.25">
      <c r="A45" s="9" t="s">
        <v>8075</v>
      </c>
      <c r="B45">
        <v>44</v>
      </c>
      <c r="C45">
        <v>1</v>
      </c>
      <c r="D45">
        <v>1</v>
      </c>
      <c r="E45">
        <v>12</v>
      </c>
      <c r="F45">
        <v>44</v>
      </c>
      <c r="G45">
        <v>59</v>
      </c>
      <c r="H45">
        <v>64</v>
      </c>
      <c r="I45">
        <v>87</v>
      </c>
      <c r="J45">
        <v>40</v>
      </c>
      <c r="K45">
        <v>50</v>
      </c>
      <c r="L45">
        <v>70</v>
      </c>
      <c r="M45">
        <v>79</v>
      </c>
      <c r="N45">
        <v>47</v>
      </c>
      <c r="O45">
        <v>67</v>
      </c>
      <c r="P45">
        <v>59</v>
      </c>
      <c r="Q45">
        <v>95</v>
      </c>
      <c r="R45">
        <v>27</v>
      </c>
      <c r="S45">
        <v>63</v>
      </c>
      <c r="T45" s="9">
        <f>Weights!$M$2*500</f>
        <v>2.40559345</v>
      </c>
      <c r="U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5" s="9">
        <f>Pitching_Poly_Cards[[#This Row],[BB vL Rate]]*(500-Pitching_Poly_Cards[[#This Row],[HP/500]])</f>
        <v>52.537012632362099</v>
      </c>
      <c r="W45" s="9">
        <f>-0.04475+0.00499*Pitching_Poly_Cards[[#This Row],[Stuff vL]]-0.00001616*Pitching_Poly_Cards[[#This Row],[Stuff vL]]^2</f>
        <v>0.128994</v>
      </c>
      <c r="X45" s="9">
        <f>Pitching_Poly_Cards[[#This Row],[SO vL Rate]]*(500-Pitching_Poly_Cards[[#This Row],[HP/500]]-Pitching_Poly_Cards[[#This Row],[BB vL/500]])</f>
        <v>57.409733471011776</v>
      </c>
      <c r="Y45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45" s="9">
        <f>Pitching_Poly_Cards[[#This Row],[HR vL Rate]]*(500-Pitching_Poly_Cards[[#This Row],[HP/500]]-Pitching_Poly_Cards[[#This Row],[BB vL/500]])</f>
        <v>13.656630638102108</v>
      </c>
      <c r="AA45" s="9">
        <f>(500-Pitching_Poly_Cards[[#This Row],[HP/500]]-Pitching_Poly_Cards[[#This Row],[BB vL/500]]-Pitching_Poly_Cards[[#This Row],[SO vL/500]]-Pitching_Poly_Cards[[#This Row],[HR vL/500]])</f>
        <v>373.99102980852399</v>
      </c>
      <c r="AB45" s="9">
        <f>0.388503044-0.001368341*Pitching_Poly_Cards[[#This Row],[ pBABIP vL]]</f>
        <v>0.28040410500000001</v>
      </c>
      <c r="AC45" s="9">
        <f>Pitching_Poly_Cards[[#This Row],[BABIP vL]]*Pitching_Poly_Cards[[#This Row],[BIP vL/500]]</f>
        <v>104.86861999148749</v>
      </c>
      <c r="AD45" s="9">
        <f>Pitching_Poly_Cards[[#This Row],[HIP vL/500]]*Weights!$M$3</f>
        <v>26.012672724436669</v>
      </c>
      <c r="AE45" s="9">
        <f>Pitching_Poly_Cards[[#This Row],[XBH vL/500]]*Weights!$M$4</f>
        <v>2.7053179633414133</v>
      </c>
      <c r="AF45" s="9">
        <f>Pitching_Poly_Cards[[#This Row],[XBH vL/500]]-Pitching_Poly_Cards[[#This Row],[3B vL/500]]</f>
        <v>23.307354761095255</v>
      </c>
      <c r="AG45" s="9">
        <f>Pitching_Poly_Cards[[#This Row],[HIP vL/500]]-Pitching_Poly_Cards[[#This Row],[XBH vL/500]]</f>
        <v>78.855947267050823</v>
      </c>
      <c r="AH45" s="9">
        <f>Pitching_Poly_Cards[[#This Row],[HR vL/500]]+Pitching_Poly_Cards[[#This Row],[HIP vL/500]]</f>
        <v>118.52525062958961</v>
      </c>
      <c r="AI45" s="9">
        <f>(500-Pitching_Poly_Cards[[#This Row],[HP/500]]-Pitching_Poly_Cards[[#This Row],[BB vL/500]])</f>
        <v>445.05739391763785</v>
      </c>
      <c r="AJ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5" s="9">
        <f>Pitching_Poly_Cards[[#This Row],[BB vR Rate]]*(500-Pitching_Poly_Cards[[#This Row],[HP/500]])</f>
        <v>44.24201435629228</v>
      </c>
      <c r="AL45" s="9">
        <f>-0.04475+0.00499*Pitching_Poly_Cards[[#This Row],[ Stuff vR]]-0.00001616*Pitching_Poly_Cards[[#This Row],[ Stuff vR]]^2</f>
        <v>0.15408256000000001</v>
      </c>
      <c r="AM45" s="9">
        <f>Pitching_Poly_Cards[[#This Row],[SO vR Rate]]*(500-Pitching_Poly_Cards[[#This Row],[HP/500]]-Pitching_Poly_Cards[[#This Row],[BB vR/500]])</f>
        <v>69.853697171330509</v>
      </c>
      <c r="AN45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45" s="9">
        <f>Pitching_Poly_Cards[[#This Row],[HR vR Rate]]*(500-Pitching_Poly_Cards[[#This Row],[HP/500]]-Pitching_Poly_Cards[[#This Row],[BB vR/500]])</f>
        <v>15.529903541269993</v>
      </c>
      <c r="AP45" s="9">
        <f>(500-Pitching_Poly_Cards[[#This Row],[HP/500]]-Pitching_Poly_Cards[[#This Row],[BB vR/500]]-Pitching_Poly_Cards[[#This Row],[SO vR/500]]-Pitching_Poly_Cards[[#This Row],[HR vR/500]])</f>
        <v>367.96879148110719</v>
      </c>
      <c r="AQ45" s="9">
        <f>0.388503044-0.001368341*Pitching_Poly_Cards[[#This Row],[ pBABIP vR]]</f>
        <v>0.25851064900000004</v>
      </c>
      <c r="AR45" s="9">
        <f>Pitching_Poly_Cards[[#This Row],[BABIP vR]]*Pitching_Poly_Cards[[#This Row],[BIP vR/500]]</f>
        <v>95.12385109752671</v>
      </c>
      <c r="AS45" s="9">
        <f>Pitching_Poly_Cards[[#This Row],[HIP vR/500]]*Weights!$M$3</f>
        <v>23.595481728365119</v>
      </c>
      <c r="AT45" s="9">
        <f>Pitching_Poly_Cards[[#This Row],[XBH vR/500]]*Weights!$M$4</f>
        <v>2.4539300997499724</v>
      </c>
      <c r="AU45" s="9">
        <f>Pitching_Poly_Cards[[#This Row],[XBH vR/500]]-Pitching_Poly_Cards[[#This Row],[3B vR/500]]</f>
        <v>21.141551628615147</v>
      </c>
      <c r="AV45" s="9">
        <f>Pitching_Poly_Cards[[#This Row],[HIP vR/500]]-Pitching_Poly_Cards[[#This Row],[XBH vR/500]]</f>
        <v>71.528369369161595</v>
      </c>
      <c r="AW45" s="9">
        <f>Pitching_Poly_Cards[[#This Row],[HR vR/500]]+Pitching_Poly_Cards[[#This Row],[HIP vR/500]]</f>
        <v>110.6537546387967</v>
      </c>
      <c r="AX45" s="9">
        <f>(500-Pitching_Poly_Cards[[#This Row],[HP/500]]-Pitching_Poly_Cards[[#This Row],[BB vR/500]])</f>
        <v>453.35239219370771</v>
      </c>
      <c r="AY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3776942004976E-2</v>
      </c>
      <c r="AZ45" s="9">
        <f>Pitching_Poly_Cards[[#This Row],[BB rate]]*(500-Pitching_Poly_Cards[[#This Row],[HP/500]])</f>
        <v>47.696303253033037</v>
      </c>
      <c r="BA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63492259744284</v>
      </c>
      <c r="BB45" s="9">
        <f>Pitching_Poly_Cards[[#This Row],[SO rate]]*(500-Pitching_Poly_Cards[[#This Row],[BB/500]]-Pitching_Poly_Cards[[#This Row],[HP/500]])</f>
        <v>64.621079243796189</v>
      </c>
      <c r="BC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879385195601E-2</v>
      </c>
      <c r="BD45" s="9">
        <f>Pitching_Poly_Cards[[#This Row],[HR rate]]*(500-Pitching_Poly_Cards[[#This Row],[BB/500]]-Pitching_Poly_Cards[[#This Row],[HP/500]])</f>
        <v>14.742618201324321</v>
      </c>
      <c r="BE45" s="9">
        <f>500-Pitching_Poly_Cards[[#This Row],[HP/500]]-Pitching_Poly_Cards[[#This Row],[BB/500]]-Pitching_Poly_Cards[[#This Row],[SO/500]]-Pitching_Poly_Cards[[#This Row],[HR/500]]</f>
        <v>370.53440585184643</v>
      </c>
      <c r="BF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62774817894214</v>
      </c>
      <c r="BG45" s="9">
        <f>Pitching_Poly_Cards[[#This Row],[BIP/500]]*Pitching_Poly_Cards[[#This Row],[BABIP]]</f>
        <v>99.165288660951902</v>
      </c>
      <c r="BH45" s="9">
        <f>Pitching_Poly_Cards[[#This Row],[HIP/500]]*Weights!$M$3</f>
        <v>24.597960760530871</v>
      </c>
      <c r="BI45" s="9">
        <f>Pitching_Poly_Cards[[#This Row],[XBH/500]]*Weights!$M$4</f>
        <v>2.5581879190952104</v>
      </c>
      <c r="BJ45" s="9">
        <f>Pitching_Poly_Cards[[#This Row],[XBH/500]]-Pitching_Poly_Cards[[#This Row],[3B/500]]</f>
        <v>22.03977284143566</v>
      </c>
      <c r="BK45" s="9">
        <f>Pitching_Poly_Cards[[#This Row],[HIP/500]]-Pitching_Poly_Cards[[#This Row],[XBH/500]]</f>
        <v>74.567327900421034</v>
      </c>
      <c r="BL45" s="9">
        <f>Pitching_Poly_Cards[[#This Row],[HIP/500]]+Pitching_Poly_Cards[[#This Row],[HR/500]]</f>
        <v>113.90790686227622</v>
      </c>
      <c r="BM45" s="9">
        <f>(500-Pitching_Poly_Cards[[#This Row],[BB/500]]-Pitching_Poly_Cards[[#This Row],[HP/500]])</f>
        <v>449.89810329696695</v>
      </c>
      <c r="BN45" s="9">
        <f>Pitching_Poly_Cards[[#This Row],[H vL/500]]/Pitching_Poly_Cards[[#This Row],[AB vL/500]]</f>
        <v>0.26631452987729454</v>
      </c>
      <c r="BO45" s="9">
        <f>Pitching_Poly_Cards[[#This Row],[H vR/500]]/Pitching_Poly_Cards[[#This Row],[AB vR/500]]</f>
        <v>0.24407890317586928</v>
      </c>
      <c r="BP45" s="9">
        <f>Pitching_Poly_Cards[[#This Row],[H/500]]/Pitching_Poly_Cards[[#This Row],[AB/500]]</f>
        <v>0.2531860126271489</v>
      </c>
      <c r="BQ45" s="9">
        <f>(Pitching_Poly_Cards[[#This Row],[HP/500]]+Pitching_Poly_Cards[[#This Row],[BB vL/500]]+Pitching_Poly_Cards[[#This Row],[H vL/500]])/500</f>
        <v>0.34693571342390339</v>
      </c>
      <c r="BR45" s="9">
        <f>(Pitching_Poly_Cards[[#This Row],[HP/500]]+Pitching_Poly_Cards[[#This Row],[BB vR/500]]+Pitching_Poly_Cards[[#This Row],[H vR/500]])/500</f>
        <v>0.31460272489017799</v>
      </c>
      <c r="BS45" s="9">
        <f>(Pitching_Poly_Cards[[#This Row],[HP/500]]+Pitching_Poly_Cards[[#This Row],[BB/500]]+Pitching_Poly_Cards[[#This Row],[H/500]])/500</f>
        <v>0.32801960713061851</v>
      </c>
      <c r="BT45" s="9">
        <f>(Pitching_Poly_Cards[[#This Row],[1B vL/500]]+2*Pitching_Poly_Cards[[#This Row],[2B vL/500]]+3*Pitching_Poly_Cards[[#This Row],[3B vL/500]]+4*Pitching_Poly_Cards[[#This Row],[HR vL/500]])/Pitching_Poly_Cards[[#This Row],[AB vL/500]]</f>
        <v>0.42289631810162587</v>
      </c>
      <c r="BU45" s="9">
        <f>(Pitching_Poly_Cards[[#This Row],[1B vR/500]]+2*Pitching_Poly_Cards[[#This Row],[2B vR/500]]+3*Pitching_Poly_Cards[[#This Row],[3B vR/500]]+4*Pitching_Poly_Cards[[#This Row],[HR vR/500]])/Pitching_Poly_Cards[[#This Row],[AB vR/500]]</f>
        <v>0.40430552534154202</v>
      </c>
      <c r="BV45" s="9">
        <f>(Pitching_Poly_Cards[[#This Row],[1B/500]]+2*Pitching_Poly_Cards[[#This Row],[2B/500]]+3*Pitching_Poly_Cards[[#This Row],[3B/500]]+4*Pitching_Poly_Cards[[#This Row],[HR/500]])/Pitching_Poly_Cards[[#This Row],[AB/500]]</f>
        <v>0.41185305914385795</v>
      </c>
      <c r="BW45" s="9">
        <f>Pitching_Poly_Cards[[#This Row],[OBP vL]]+Pitching_Poly_Cards[[#This Row],[SLG vL]]</f>
        <v>0.76983203152552926</v>
      </c>
      <c r="BX45" s="9">
        <f>Pitching_Poly_Cards[[#This Row],[OBP vR]]+Pitching_Poly_Cards[[#This Row],[SLG vR]]</f>
        <v>0.71890825023172</v>
      </c>
      <c r="BY45" s="9">
        <f>Pitching_Poly_Cards[[#This Row],[OBP]]+Pitching_Poly_Cards[[#This Row],[SLG]]</f>
        <v>0.73987266627447645</v>
      </c>
      <c r="BZ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9874044812841</v>
      </c>
      <c r="CA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92106100700555</v>
      </c>
      <c r="CB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9029209793739</v>
      </c>
      <c r="CC45" s="9">
        <f>Pitching_Poly_Cards[[#This Row],[HIP vL/500]]+Pitching_Poly_Cards[[#This Row],[BB vL/500]]+Pitching_Poly_Cards[[#This Row],[HP/500]]</f>
        <v>159.81122607384958</v>
      </c>
      <c r="CD45" s="9">
        <f>Pitching_Poly_Cards[[#This Row],[HIP vR/500]]+Pitching_Poly_Cards[[#This Row],[BB vR/500]]+Pitching_Poly_Cards[[#This Row],[HP/500]]</f>
        <v>141.771458903819</v>
      </c>
      <c r="CE45" s="9">
        <f>Pitching_Poly_Cards[[#This Row],[HIP/500]]+Pitching_Poly_Cards[[#This Row],[BB/500]]+Pitching_Poly_Cards[[#This Row],[HP/500]]</f>
        <v>149.26718536398494</v>
      </c>
      <c r="CF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84586702635139</v>
      </c>
      <c r="CG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7324191068931</v>
      </c>
      <c r="CH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2451204323847</v>
      </c>
      <c r="CI45" s="9">
        <f>500-Pitching_Poly_Cards[[#This Row],[BB vL/500]]-Pitching_Poly_Cards[[#This Row],[HP/500]]</f>
        <v>445.05739391763785</v>
      </c>
      <c r="CJ45" s="9">
        <f>500-Pitching_Poly_Cards[[#This Row],[BB vR/500]]-Pitching_Poly_Cards[[#This Row],[HP/500]]</f>
        <v>453.35239219370771</v>
      </c>
      <c r="CK45" s="9">
        <f>500-Pitching_Poly_Cards[[#This Row],[BB/500]]-Pitching_Poly_Cards[[#This Row],[HP/500]]</f>
        <v>449.89810329696695</v>
      </c>
      <c r="CL45" s="9">
        <f>((Pitching_Poly_Cards[[#This Row],[BSR A vL]]*Pitching_Poly_Cards[[#This Row],[BSR B vL]])/(Pitching_Poly_Cards[[#This Row],[BSR B vL]]+Pitching_Poly_Cards[[#This Row],[BSR C vL]]))+Pitching_Poly_Cards[[#This Row],[HR vL/500]]</f>
        <v>40.484339388341702</v>
      </c>
      <c r="CM45" s="9">
        <f>((Pitching_Poly_Cards[[#This Row],[BSR A vR]]*Pitching_Poly_Cards[[#This Row],[BSR B vR]])/(Pitching_Poly_Cards[[#This Row],[BSR B vR]]+Pitching_Poly_Cards[[#This Row],[BSR C vR]]))+Pitching_Poly_Cards[[#This Row],[HR vR/500]]</f>
        <v>37.351091409127662</v>
      </c>
      <c r="CN45" s="9">
        <f>((Pitching_Poly_Cards[[#This Row],[BSR A]]*Pitching_Poly_Cards[[#This Row],[BSR B]])/(Pitching_Poly_Cards[[#This Row],[BSR B]]+Pitching_Poly_Cards[[#This Row],[BSR C]]))+Pitching_Poly_Cards[[#This Row],[HR/500]]</f>
        <v>38.580304071633066</v>
      </c>
      <c r="CO45" s="9">
        <f>Pitching_Poly_Cards[[#This Row],[Raw BSR vL]]/Weights!$M$15</f>
        <v>46.523486805205621</v>
      </c>
      <c r="CP45" s="9">
        <f>Pitching_Poly_Cards[[#This Row],[Raw BSR vR]]/Weights!$M$15</f>
        <v>42.922844600818344</v>
      </c>
      <c r="CQ45" s="9">
        <f>Pitching_Poly_Cards[[#This Row],[Raw BSR]]/Weights!$M$15</f>
        <v>44.335421907225623</v>
      </c>
      <c r="CR45" s="9">
        <f>(500-Pitching_Poly_Cards[[#This Row],[HP/500]]-Pitching_Poly_Cards[[#This Row],[BB vL/500]]-Pitching_Poly_Cards[[#This Row],[HR vL/500]]-Pitching_Poly_Cards[[#This Row],[HIP vL/500]])/3</f>
        <v>108.84404776268275</v>
      </c>
      <c r="CS45" s="9">
        <f>(500-Pitching_Poly_Cards[[#This Row],[HP/500]]-Pitching_Poly_Cards[[#This Row],[BB vR/500]]-Pitching_Poly_Cards[[#This Row],[HR vR/500]]-Pitching_Poly_Cards[[#This Row],[HIP vR/500]])/3</f>
        <v>114.23287918497033</v>
      </c>
      <c r="CT45" s="9">
        <f>(500-Pitching_Poly_Cards[[#This Row],[HP/500]]-Pitching_Poly_Cards[[#This Row],[BB/500]]-Pitching_Poly_Cards[[#This Row],[HR/500]]-Pitching_Poly_Cards[[#This Row],[HIP/500]])/3</f>
        <v>111.99673214489691</v>
      </c>
      <c r="CU45" s="9">
        <f>Pitching_Poly_Cards[[#This Row],[BSR vL]]/Pitching_Poly_Cards[[#This Row],[IP/500 vL]]*9</f>
        <v>3.8468927778190003</v>
      </c>
      <c r="CV45" s="9">
        <f>Pitching_Poly_Cards[[#This Row],[BSR vR]]/Pitching_Poly_Cards[[#This Row],[IP/500 vR]]*9</f>
        <v>3.3817374136376626</v>
      </c>
      <c r="CW45" s="9">
        <f>Pitching_Poly_Cards[[#This Row],[BSR]]/Pitching_Poly_Cards[[#This Row],[IP/500]]*9</f>
        <v>3.5627717838123703</v>
      </c>
      <c r="CX45" s="9">
        <f>Weights!$M$7-Pitching_Poly_Cards[[#This Row],[xRA/9 vL]]</f>
        <v>0.61059053880213954</v>
      </c>
      <c r="CY45" s="9">
        <f>Weights!$M$7-Pitching_Poly_Cards[[#This Row],[xRA/9 vR]]</f>
        <v>1.0757459029834773</v>
      </c>
      <c r="CZ45" s="9">
        <f>Weights!$M$7-Pitching_Poly_Cards[[#This Row],[xRA/9]]</f>
        <v>0.89471153280876958</v>
      </c>
      <c r="DA45" s="9">
        <f>((13.53736+0.13801*Pitching_Poly_Cards[[#This Row],[ Stamina]])*((500-Pitching_Poly_Cards[[#This Row],[HP/500]]-Pitching_Poly_Cards[[#This Row],[BB/500]]-Pitching_Poly_Cards[[#This Row],[H/500]])/500))/3</f>
        <v>3.8669402899172134</v>
      </c>
      <c r="DB45" s="9">
        <f>((5.229559+0.016399*Pitching_Poly_Cards[[#This Row],[ Stamina]])*((500-Pitching_Poly_Cards[[#This Row],[HP/500]]-Pitching_Poly_Cards[[#This Row],[BB/500]]-Pitching_Poly_Cards[[#This Row],[H/500]])/500))/3</f>
        <v>1.2705652952818547</v>
      </c>
      <c r="DC45" s="9">
        <f>(((((18-Pitching_Poly_Cards[[#This Row],[SP IPG]])*Weights!$M$7)+(Pitching_Poly_Cards[[#This Row],[SP IPG]]*Pitching_Poly_Cards[[#This Row],[xRAA9]]))/18)+2)-1.5</f>
        <v>4.192092996920902</v>
      </c>
      <c r="DD45" s="9">
        <f>(((((18-Pitching_Poly_Cards[[#This Row],[RP IPG]])*Weights!$M$7)+(Pitching_Poly_Cards[[#This Row],[RP IPG]]*Pitching_Poly_Cards[[#This Row],[xRAA9]]))/18)+2)-1.5</f>
        <v>4.7059980842032827</v>
      </c>
      <c r="DE45" s="9">
        <f>Pitching_Poly_Cards[[#This Row],[xRAA9]]/Pitching_Poly_Cards[[#This Row],[dRPW SP]]</f>
        <v>0.21342835988274506</v>
      </c>
      <c r="DF45" s="9">
        <f>Pitching_Poly_Cards[[#This Row],[xRAA9 vL]]/Pitching_Poly_Cards[[#This Row],[dRPW RP]]</f>
        <v>0.12974729863399667</v>
      </c>
      <c r="DG45" s="9">
        <f>Pitching_Poly_Cards[[#This Row],[xRAA9 vR]]/Pitching_Poly_Cards[[#This Row],[dRPW RP]]</f>
        <v>0.22859038268512155</v>
      </c>
      <c r="DH45" s="9">
        <f>Pitching_Poly_Cards[[#This Row],[xRAA9]]/Pitching_Poly_Cards[[#This Row],[dRPW RP]]</f>
        <v>0.19012152508350261</v>
      </c>
      <c r="DI45" s="9">
        <f>IF(Pitching_Poly_Cards[[#This Row],[ Stamina]]&gt;=25,Pitching_Poly_Cards[[#This Row],[WPGAA SP]]*(Pitching_Poly_Cards[[#This Row],[IP/500]]/9),-999)</f>
        <v>2.65591987265694</v>
      </c>
      <c r="DJ45" s="9">
        <f>Pitching_Poly_Cards[[#This Row],[WPGAA RP vL]]*(Pitching_Poly_Cards[[#This Row],[IP/500]]/9)</f>
        <v>1.6145859390706305</v>
      </c>
      <c r="DK45" s="9">
        <f>Pitching_Poly_Cards[[#This Row],[WPGAA RP vR]]*(Pitching_Poly_Cards[[#This Row],[IP/500]]/9)</f>
        <v>2.844597317831671</v>
      </c>
      <c r="DL45" s="9">
        <f>Pitching_Poly_Cards[[#This Row],[WPGAA RP]]*(Pitching_Poly_Cards[[#This Row],[IP/500]]/9)</f>
        <v>2.3658877244173713</v>
      </c>
      <c r="DM45" s="9">
        <f>_xlfn.RANK.EQ(Pitching_Poly_Cards[[#This Row],[WAA SP/500]],Pitching_Poly_Cards[WAA SP/500],0)</f>
        <v>44</v>
      </c>
      <c r="DN45" s="9">
        <f>_xlfn.RANK.EQ(Pitching_Poly_Cards[[#This Row],[WAA RP vL/500]],Pitching_Poly_Cards[WAA RP vL/500],0)</f>
        <v>174</v>
      </c>
      <c r="DO45" s="9">
        <f>_xlfn.RANK.EQ(Pitching_Poly_Cards[[#This Row],[WAA RP vR/500]],Pitching_Poly_Cards[WAA RP vR/500],0)</f>
        <v>50</v>
      </c>
      <c r="DP45" s="9">
        <f>_xlfn.RANK.EQ(Pitching_Poly_Cards[[#This Row],[WAA RP/500]],Pitching_Poly_Cards[WAA RP/500])</f>
        <v>50</v>
      </c>
      <c r="DQ45" s="9">
        <f>IF(Pitching_Poly_Cards[[#This Row],[Rank SP]]&lt;=5,999,_xlfn.RANK.EQ(Pitching_Poly_Cards[[#This Row],[WAA RP/500]],Pitching_Poly_Cards[WAA RP/500],0))</f>
        <v>50</v>
      </c>
    </row>
    <row r="46" spans="1:121" x14ac:dyDescent="0.25">
      <c r="A46" s="9" t="s">
        <v>7122</v>
      </c>
      <c r="B46">
        <v>59</v>
      </c>
      <c r="C46">
        <v>2</v>
      </c>
      <c r="D46">
        <v>1</v>
      </c>
      <c r="E46">
        <v>12</v>
      </c>
      <c r="F46">
        <v>66</v>
      </c>
      <c r="G46">
        <v>58</v>
      </c>
      <c r="H46">
        <v>65</v>
      </c>
      <c r="I46">
        <v>71</v>
      </c>
      <c r="J46">
        <v>65</v>
      </c>
      <c r="K46">
        <v>58</v>
      </c>
      <c r="L46">
        <v>64</v>
      </c>
      <c r="M46">
        <v>70</v>
      </c>
      <c r="N46">
        <v>66</v>
      </c>
      <c r="O46">
        <v>58</v>
      </c>
      <c r="P46">
        <v>65</v>
      </c>
      <c r="Q46">
        <v>71</v>
      </c>
      <c r="R46">
        <v>26</v>
      </c>
      <c r="S46">
        <v>57</v>
      </c>
      <c r="T46" s="9">
        <f>Weights!$M$2*500</f>
        <v>2.40559345</v>
      </c>
      <c r="U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46" s="9">
        <f>Pitching_Poly_Cards[[#This Row],[BB vL Rate]]*(500-Pitching_Poly_Cards[[#This Row],[HP/500]])</f>
        <v>48.633484031858664</v>
      </c>
      <c r="W46" s="9">
        <f>-0.04475+0.00499*Pitching_Poly_Cards[[#This Row],[Stuff vL]]-0.00001616*Pitching_Poly_Cards[[#This Row],[Stuff vL]]^2</f>
        <v>0.21132399999999996</v>
      </c>
      <c r="X46" s="9">
        <f>Pitching_Poly_Cards[[#This Row],[SO vL Rate]]*(500-Pitching_Poly_Cards[[#This Row],[HP/500]]-Pitching_Poly_Cards[[#This Row],[BB vL/500]])</f>
        <v>94.87621799022368</v>
      </c>
      <c r="Y46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46" s="9">
        <f>Pitching_Poly_Cards[[#This Row],[HR vL Rate]]*(500-Pitching_Poly_Cards[[#This Row],[HP/500]]-Pitching_Poly_Cards[[#This Row],[BB vL/500]])</f>
        <v>14.650807096257751</v>
      </c>
      <c r="AA46" s="9">
        <f>(500-Pitching_Poly_Cards[[#This Row],[HP/500]]-Pitching_Poly_Cards[[#This Row],[BB vL/500]]-Pitching_Poly_Cards[[#This Row],[SO vL/500]]-Pitching_Poly_Cards[[#This Row],[HR vL/500]])</f>
        <v>339.43389743165994</v>
      </c>
      <c r="AB46" s="9">
        <f>0.388503044-0.001368341*Pitching_Poly_Cards[[#This Row],[ pBABIP vL]]</f>
        <v>0.29271917400000003</v>
      </c>
      <c r="AC46" s="9">
        <f>Pitching_Poly_Cards[[#This Row],[BABIP vL]]*Pitching_Poly_Cards[[#This Row],[BIP vL/500]]</f>
        <v>99.358810083796229</v>
      </c>
      <c r="AD46" s="9">
        <f>Pitching_Poly_Cards[[#This Row],[HIP vL/500]]*Weights!$M$3</f>
        <v>24.645963770754761</v>
      </c>
      <c r="AE46" s="9">
        <f>Pitching_Poly_Cards[[#This Row],[XBH vL/500]]*Weights!$M$4</f>
        <v>2.5631802321584951</v>
      </c>
      <c r="AF46" s="9">
        <f>Pitching_Poly_Cards[[#This Row],[XBH vL/500]]-Pitching_Poly_Cards[[#This Row],[3B vL/500]]</f>
        <v>22.082783538596267</v>
      </c>
      <c r="AG46" s="9">
        <f>Pitching_Poly_Cards[[#This Row],[HIP vL/500]]-Pitching_Poly_Cards[[#This Row],[XBH vL/500]]</f>
        <v>74.712846313041467</v>
      </c>
      <c r="AH46" s="9">
        <f>Pitching_Poly_Cards[[#This Row],[HR vL/500]]+Pitching_Poly_Cards[[#This Row],[HIP vL/500]]</f>
        <v>114.00961718005398</v>
      </c>
      <c r="AI46" s="9">
        <f>(500-Pitching_Poly_Cards[[#This Row],[HP/500]]-Pitching_Poly_Cards[[#This Row],[BB vL/500]])</f>
        <v>448.96092251814133</v>
      </c>
      <c r="AJ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46" s="9">
        <f>Pitching_Poly_Cards[[#This Row],[BB vR Rate]]*(500-Pitching_Poly_Cards[[#This Row],[HP/500]])</f>
        <v>48.633484031858664</v>
      </c>
      <c r="AL46" s="9">
        <f>-0.04475+0.00499*Pitching_Poly_Cards[[#This Row],[ Stuff vR]]-0.00001616*Pitching_Poly_Cards[[#This Row],[ Stuff vR]]^2</f>
        <v>0.21419703999999995</v>
      </c>
      <c r="AM46" s="9">
        <f>Pitching_Poly_Cards[[#This Row],[SO vR Rate]]*(500-Pitching_Poly_Cards[[#This Row],[HP/500]]-Pitching_Poly_Cards[[#This Row],[BB vR/500]])</f>
        <v>96.166100679055191</v>
      </c>
      <c r="AN46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6" s="9">
        <f>Pitching_Poly_Cards[[#This Row],[HR vR Rate]]*(500-Pitching_Poly_Cards[[#This Row],[HP/500]]-Pitching_Poly_Cards[[#This Row],[BB vR/500]])</f>
        <v>14.505074380808365</v>
      </c>
      <c r="AP46" s="9">
        <f>(500-Pitching_Poly_Cards[[#This Row],[HP/500]]-Pitching_Poly_Cards[[#This Row],[BB vR/500]]-Pitching_Poly_Cards[[#This Row],[SO vR/500]]-Pitching_Poly_Cards[[#This Row],[HR vR/500]])</f>
        <v>338.28974745827776</v>
      </c>
      <c r="AQ46" s="9">
        <f>0.388503044-0.001368341*Pitching_Poly_Cards[[#This Row],[ pBABIP vR]]</f>
        <v>0.29135083300000003</v>
      </c>
      <c r="AR46" s="9">
        <f>Pitching_Poly_Cards[[#This Row],[BABIP vR]]*Pitching_Poly_Cards[[#This Row],[BIP vR/500]]</f>
        <v>98.560999717328869</v>
      </c>
      <c r="AS46" s="9">
        <f>Pitching_Poly_Cards[[#This Row],[HIP vR/500]]*Weights!$M$3</f>
        <v>24.448066821593393</v>
      </c>
      <c r="AT46" s="9">
        <f>Pitching_Poly_Cards[[#This Row],[XBH vR/500]]*Weights!$M$4</f>
        <v>2.5425989494457126</v>
      </c>
      <c r="AU46" s="9">
        <f>Pitching_Poly_Cards[[#This Row],[XBH vR/500]]-Pitching_Poly_Cards[[#This Row],[3B vR/500]]</f>
        <v>21.905467872147682</v>
      </c>
      <c r="AV46" s="9">
        <f>Pitching_Poly_Cards[[#This Row],[HIP vR/500]]-Pitching_Poly_Cards[[#This Row],[XBH vR/500]]</f>
        <v>74.112932895735469</v>
      </c>
      <c r="AW46" s="9">
        <f>Pitching_Poly_Cards[[#This Row],[HR vR/500]]+Pitching_Poly_Cards[[#This Row],[HIP vR/500]]</f>
        <v>113.06607409813724</v>
      </c>
      <c r="AX46" s="9">
        <f>(500-Pitching_Poly_Cards[[#This Row],[HP/500]]-Pitching_Poly_Cards[[#This Row],[BB vR/500]])</f>
        <v>448.96092251814133</v>
      </c>
      <c r="AY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37200000000024E-2</v>
      </c>
      <c r="AZ46" s="9">
        <f>Pitching_Poly_Cards[[#This Row],[BB rate]]*(500-Pitching_Poly_Cards[[#This Row],[HP/500]])</f>
        <v>48.633484031858671</v>
      </c>
      <c r="BA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006189952455</v>
      </c>
      <c r="BB46" s="9">
        <f>Pitching_Poly_Cards[[#This Row],[SO rate]]*(500-Pitching_Poly_Cards[[#This Row],[BB/500]]-Pitching_Poly_Cards[[#This Row],[HP/500]])</f>
        <v>95.628954401040559</v>
      </c>
      <c r="BC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4327328618582E-2</v>
      </c>
      <c r="BD46" s="9">
        <f>Pitching_Poly_Cards[[#This Row],[HR rate]]*(500-Pitching_Poly_Cards[[#This Row],[BB/500]]-Pitching_Poly_Cards[[#This Row],[HP/500]])</f>
        <v>14.565761904074156</v>
      </c>
      <c r="BE46" s="9">
        <f>500-Pitching_Poly_Cards[[#This Row],[HP/500]]-Pitching_Poly_Cards[[#This Row],[BB/500]]-Pitching_Poly_Cards[[#This Row],[SO/500]]-Pitching_Poly_Cards[[#This Row],[HR/500]]</f>
        <v>338.76620621302652</v>
      </c>
      <c r="BF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2065169868392</v>
      </c>
      <c r="BG46" s="9">
        <f>Pitching_Poly_Cards[[#This Row],[BIP/500]]*Pitching_Poly_Cards[[#This Row],[BABIP]]</f>
        <v>98.89285169119745</v>
      </c>
      <c r="BH46" s="9">
        <f>Pitching_Poly_Cards[[#This Row],[HIP/500]]*Weights!$M$3</f>
        <v>24.530382740215213</v>
      </c>
      <c r="BI46" s="9">
        <f>Pitching_Poly_Cards[[#This Row],[XBH/500]]*Weights!$M$4</f>
        <v>2.5511598049823818</v>
      </c>
      <c r="BJ46" s="9">
        <f>Pitching_Poly_Cards[[#This Row],[XBH/500]]-Pitching_Poly_Cards[[#This Row],[3B/500]]</f>
        <v>21.97922293523283</v>
      </c>
      <c r="BK46" s="9">
        <f>Pitching_Poly_Cards[[#This Row],[HIP/500]]-Pitching_Poly_Cards[[#This Row],[XBH/500]]</f>
        <v>74.362468950982233</v>
      </c>
      <c r="BL46" s="9">
        <f>Pitching_Poly_Cards[[#This Row],[HIP/500]]+Pitching_Poly_Cards[[#This Row],[HR/500]]</f>
        <v>113.4586135952716</v>
      </c>
      <c r="BM46" s="9">
        <f>(500-Pitching_Poly_Cards[[#This Row],[BB/500]]-Pitching_Poly_Cards[[#This Row],[HP/500]])</f>
        <v>448.96092251814133</v>
      </c>
      <c r="BN46" s="9">
        <f>Pitching_Poly_Cards[[#This Row],[H vL/500]]/Pitching_Poly_Cards[[#This Row],[AB vL/500]]</f>
        <v>0.25394107028423424</v>
      </c>
      <c r="BO46" s="9">
        <f>Pitching_Poly_Cards[[#This Row],[H vR/500]]/Pitching_Poly_Cards[[#This Row],[AB vR/500]]</f>
        <v>0.25183945512221845</v>
      </c>
      <c r="BP46" s="9">
        <f>Pitching_Poly_Cards[[#This Row],[H/500]]/Pitching_Poly_Cards[[#This Row],[AB/500]]</f>
        <v>0.25271378399461264</v>
      </c>
      <c r="BQ46" s="9">
        <f>(Pitching_Poly_Cards[[#This Row],[HP/500]]+Pitching_Poly_Cards[[#This Row],[BB vL/500]]+Pitching_Poly_Cards[[#This Row],[H vL/500]])/500</f>
        <v>0.33009738932382526</v>
      </c>
      <c r="BR46" s="9">
        <f>(Pitching_Poly_Cards[[#This Row],[HP/500]]+Pitching_Poly_Cards[[#This Row],[BB vR/500]]+Pitching_Poly_Cards[[#This Row],[H vR/500]])/500</f>
        <v>0.32821030315999178</v>
      </c>
      <c r="BS46" s="9">
        <f>(Pitching_Poly_Cards[[#This Row],[HP/500]]+Pitching_Poly_Cards[[#This Row],[BB/500]]+Pitching_Poly_Cards[[#This Row],[H/500]])/500</f>
        <v>0.32899538215426055</v>
      </c>
      <c r="BT46" s="9">
        <f>(Pitching_Poly_Cards[[#This Row],[1B vL/500]]+2*Pitching_Poly_Cards[[#This Row],[2B vL/500]]+3*Pitching_Poly_Cards[[#This Row],[3B vL/500]]+4*Pitching_Poly_Cards[[#This Row],[HR vL/500]])/Pitching_Poly_Cards[[#This Row],[AB vL/500]]</f>
        <v>0.41244387469882354</v>
      </c>
      <c r="BU46" s="9">
        <f>(Pitching_Poly_Cards[[#This Row],[1B vR/500]]+2*Pitching_Poly_Cards[[#This Row],[2B vR/500]]+3*Pitching_Poly_Cards[[#This Row],[3B vR/500]]+4*Pitching_Poly_Cards[[#This Row],[HR vR/500]])/Pitching_Poly_Cards[[#This Row],[AB vR/500]]</f>
        <v>0.40888182869453138</v>
      </c>
      <c r="BV46" s="9">
        <f>(Pitching_Poly_Cards[[#This Row],[1B/500]]+2*Pitching_Poly_Cards[[#This Row],[2B/500]]+3*Pitching_Poly_Cards[[#This Row],[3B/500]]+4*Pitching_Poly_Cards[[#This Row],[HR/500]])/Pitching_Poly_Cards[[#This Row],[AB/500]]</f>
        <v>0.41036409320289363</v>
      </c>
      <c r="BW46" s="9">
        <f>Pitching_Poly_Cards[[#This Row],[OBP vL]]+Pitching_Poly_Cards[[#This Row],[SLG vL]]</f>
        <v>0.74254126402264875</v>
      </c>
      <c r="BX46" s="9">
        <f>Pitching_Poly_Cards[[#This Row],[OBP vR]]+Pitching_Poly_Cards[[#This Row],[SLG vR]]</f>
        <v>0.73709213185452316</v>
      </c>
      <c r="BY46" s="9">
        <f>Pitching_Poly_Cards[[#This Row],[OBP]]+Pitching_Poly_Cards[[#This Row],[SLG]]</f>
        <v>0.73935947535715418</v>
      </c>
      <c r="BZ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13239671570314</v>
      </c>
      <c r="CA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10936018313872</v>
      </c>
      <c r="CB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95111542410791</v>
      </c>
      <c r="CC46" s="9">
        <f>Pitching_Poly_Cards[[#This Row],[HIP vL/500]]+Pitching_Poly_Cards[[#This Row],[BB vL/500]]+Pitching_Poly_Cards[[#This Row],[HP/500]]</f>
        <v>150.39788756565488</v>
      </c>
      <c r="CD46" s="9">
        <f>Pitching_Poly_Cards[[#This Row],[HIP vR/500]]+Pitching_Poly_Cards[[#This Row],[BB vR/500]]+Pitching_Poly_Cards[[#This Row],[HP/500]]</f>
        <v>149.60007719918752</v>
      </c>
      <c r="CE46" s="9">
        <f>Pitching_Poly_Cards[[#This Row],[HIP/500]]+Pitching_Poly_Cards[[#This Row],[BB/500]]+Pitching_Poly_Cards[[#This Row],[HP/500]]</f>
        <v>149.93192917305612</v>
      </c>
      <c r="CF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08588485432784</v>
      </c>
      <c r="CG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53103474327855</v>
      </c>
      <c r="CH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25785304641329</v>
      </c>
      <c r="CI46" s="9">
        <f>500-Pitching_Poly_Cards[[#This Row],[BB vL/500]]-Pitching_Poly_Cards[[#This Row],[HP/500]]</f>
        <v>448.96092251814133</v>
      </c>
      <c r="CJ46" s="9">
        <f>500-Pitching_Poly_Cards[[#This Row],[BB vR/500]]-Pitching_Poly_Cards[[#This Row],[HP/500]]</f>
        <v>448.96092251814133</v>
      </c>
      <c r="CK46" s="9">
        <f>500-Pitching_Poly_Cards[[#This Row],[BB/500]]-Pitching_Poly_Cards[[#This Row],[HP/500]]</f>
        <v>448.96092251814133</v>
      </c>
      <c r="CL46" s="9">
        <f>((Pitching_Poly_Cards[[#This Row],[BSR A vL]]*Pitching_Poly_Cards[[#This Row],[BSR B vL]])/(Pitching_Poly_Cards[[#This Row],[BSR B vL]]+Pitching_Poly_Cards[[#This Row],[BSR C vL]]))+Pitching_Poly_Cards[[#This Row],[HR vL/500]]</f>
        <v>38.759888293440383</v>
      </c>
      <c r="CM46" s="9">
        <f>((Pitching_Poly_Cards[[#This Row],[BSR A vR]]*Pitching_Poly_Cards[[#This Row],[BSR B vR]])/(Pitching_Poly_Cards[[#This Row],[BSR B vR]]+Pitching_Poly_Cards[[#This Row],[BSR C vR]]))+Pitching_Poly_Cards[[#This Row],[HR vR/500]]</f>
        <v>38.332071849914854</v>
      </c>
      <c r="CN46" s="9">
        <f>((Pitching_Poly_Cards[[#This Row],[BSR A]]*Pitching_Poly_Cards[[#This Row],[BSR B]])/(Pitching_Poly_Cards[[#This Row],[BSR B]]+Pitching_Poly_Cards[[#This Row],[BSR C]]))+Pitching_Poly_Cards[[#This Row],[HR/500]]</f>
        <v>38.509946574253526</v>
      </c>
      <c r="CO46" s="9">
        <f>Pitching_Poly_Cards[[#This Row],[Raw BSR vL]]/Weights!$M$15</f>
        <v>44.541795144381169</v>
      </c>
      <c r="CP46" s="9">
        <f>Pitching_Poly_Cards[[#This Row],[Raw BSR vR]]/Weights!$M$15</f>
        <v>44.050160280971696</v>
      </c>
      <c r="CQ46" s="9">
        <f>Pitching_Poly_Cards[[#This Row],[Raw BSR]]/Weights!$M$15</f>
        <v>44.254569010761486</v>
      </c>
      <c r="CR46" s="9">
        <f>(500-Pitching_Poly_Cards[[#This Row],[HP/500]]-Pitching_Poly_Cards[[#This Row],[BB vL/500]]-Pitching_Poly_Cards[[#This Row],[HR vL/500]]-Pitching_Poly_Cards[[#This Row],[HIP vL/500]])/3</f>
        <v>111.65043511269577</v>
      </c>
      <c r="CS46" s="9">
        <f>(500-Pitching_Poly_Cards[[#This Row],[HP/500]]-Pitching_Poly_Cards[[#This Row],[BB vR/500]]-Pitching_Poly_Cards[[#This Row],[HR vR/500]]-Pitching_Poly_Cards[[#This Row],[HIP vR/500]])/3</f>
        <v>111.9649494733347</v>
      </c>
      <c r="CT46" s="9">
        <f>(500-Pitching_Poly_Cards[[#This Row],[HP/500]]-Pitching_Poly_Cards[[#This Row],[BB/500]]-Pitching_Poly_Cards[[#This Row],[HR/500]]-Pitching_Poly_Cards[[#This Row],[HIP/500]])/3</f>
        <v>111.83410297428988</v>
      </c>
      <c r="CU46" s="9">
        <f>Pitching_Poly_Cards[[#This Row],[BSR vL]]/Pitching_Poly_Cards[[#This Row],[IP/500 vL]]*9</f>
        <v>3.590457626921034</v>
      </c>
      <c r="CV46" s="9">
        <f>Pitching_Poly_Cards[[#This Row],[BSR vR]]/Pitching_Poly_Cards[[#This Row],[IP/500 vR]]*9</f>
        <v>3.5408531365716658</v>
      </c>
      <c r="CW46" s="9">
        <f>Pitching_Poly_Cards[[#This Row],[BSR]]/Pitching_Poly_Cards[[#This Row],[IP/500]]*9</f>
        <v>3.5614460214199468</v>
      </c>
      <c r="CX46" s="9">
        <f>Weights!$M$7-Pitching_Poly_Cards[[#This Row],[xRA/9 vL]]</f>
        <v>0.86702568970010585</v>
      </c>
      <c r="CY46" s="9">
        <f>Weights!$M$7-Pitching_Poly_Cards[[#This Row],[xRA/9 vR]]</f>
        <v>0.91663018004947405</v>
      </c>
      <c r="CZ46" s="9">
        <f>Weights!$M$7-Pitching_Poly_Cards[[#This Row],[xRA/9]]</f>
        <v>0.89603729520119302</v>
      </c>
      <c r="DA46" s="9">
        <f>((13.53736+0.13801*Pitching_Poly_Cards[[#This Row],[ Stamina]])*((500-Pitching_Poly_Cards[[#This Row],[HP/500]]-Pitching_Poly_Cards[[#This Row],[BB/500]]-Pitching_Poly_Cards[[#This Row],[H/500]])/500))/3</f>
        <v>3.8304567011571167</v>
      </c>
      <c r="DB46" s="9">
        <f>((5.229559+0.016399*Pitching_Poly_Cards[[#This Row],[ Stamina]])*((500-Pitching_Poly_Cards[[#This Row],[HP/500]]-Pitching_Poly_Cards[[#This Row],[BB/500]]-Pitching_Poly_Cards[[#This Row],[H/500]])/500))/3</f>
        <v>1.2650523870753687</v>
      </c>
      <c r="DC46" s="9">
        <f>(((((18-Pitching_Poly_Cards[[#This Row],[SP IPG]])*Weights!$M$7)+(Pitching_Poly_Cards[[#This Row],[SP IPG]]*Pitching_Poly_Cards[[#This Row],[xRAA9]]))/18)+2)-1.5</f>
        <v>4.1995963844790634</v>
      </c>
      <c r="DD46" s="9">
        <f>(((((18-Pitching_Poly_Cards[[#This Row],[RP IPG]])*Weights!$M$7)+(Pitching_Poly_Cards[[#This Row],[RP IPG]]*Pitching_Poly_Cards[[#This Row],[xRAA9]]))/18)+2)-1.5</f>
        <v>4.7071824393523967</v>
      </c>
      <c r="DE46" s="9">
        <f>Pitching_Poly_Cards[[#This Row],[xRAA9]]/Pitching_Poly_Cards[[#This Row],[dRPW SP]]</f>
        <v>0.21336271707271257</v>
      </c>
      <c r="DF46" s="9">
        <f>Pitching_Poly_Cards[[#This Row],[xRAA9 vL]]/Pitching_Poly_Cards[[#This Row],[dRPW RP]]</f>
        <v>0.18419207261900586</v>
      </c>
      <c r="DG46" s="9">
        <f>Pitching_Poly_Cards[[#This Row],[xRAA9 vR]]/Pitching_Poly_Cards[[#This Row],[dRPW RP]]</f>
        <v>0.19473011549039981</v>
      </c>
      <c r="DH46" s="9">
        <f>Pitching_Poly_Cards[[#This Row],[xRAA9]]/Pitching_Poly_Cards[[#This Row],[dRPW RP]]</f>
        <v>0.19035533607328545</v>
      </c>
      <c r="DI46" s="9">
        <f>IF(Pitching_Poly_Cards[[#This Row],[ Stamina]]&gt;=25,Pitching_Poly_Cards[[#This Row],[WPGAA SP]]*(Pitching_Poly_Cards[[#This Row],[IP/500]]/9),-999)</f>
        <v>2.6512475635537793</v>
      </c>
      <c r="DJ46" s="9">
        <f>Pitching_Poly_Cards[[#This Row],[WPGAA RP vL]]*(Pitching_Poly_Cards[[#This Row],[IP/500]]/9)</f>
        <v>2.2887728018135314</v>
      </c>
      <c r="DK46" s="9">
        <f>Pitching_Poly_Cards[[#This Row],[WPGAA RP vR]]*(Pitching_Poly_Cards[[#This Row],[IP/500]]/9)</f>
        <v>2.4197186431054147</v>
      </c>
      <c r="DL46" s="9">
        <f>Pitching_Poly_Cards[[#This Row],[WPGAA RP]]*(Pitching_Poly_Cards[[#This Row],[IP/500]]/9)</f>
        <v>2.3653575840139291</v>
      </c>
      <c r="DM46" s="9">
        <f>_xlfn.RANK.EQ(Pitching_Poly_Cards[[#This Row],[WAA SP/500]],Pitching_Poly_Cards[WAA SP/500],0)</f>
        <v>45</v>
      </c>
      <c r="DN46" s="9">
        <f>_xlfn.RANK.EQ(Pitching_Poly_Cards[[#This Row],[WAA RP vL/500]],Pitching_Poly_Cards[WAA RP vL/500],0)</f>
        <v>83</v>
      </c>
      <c r="DO46" s="9">
        <f>_xlfn.RANK.EQ(Pitching_Poly_Cards[[#This Row],[WAA RP vR/500]],Pitching_Poly_Cards[WAA RP vR/500],0)</f>
        <v>89</v>
      </c>
      <c r="DP46" s="9">
        <f>_xlfn.RANK.EQ(Pitching_Poly_Cards[[#This Row],[WAA RP/500]],Pitching_Poly_Cards[WAA RP/500])</f>
        <v>51</v>
      </c>
      <c r="DQ46" s="9">
        <f>IF(Pitching_Poly_Cards[[#This Row],[Rank SP]]&lt;=5,999,_xlfn.RANK.EQ(Pitching_Poly_Cards[[#This Row],[WAA RP/500]],Pitching_Poly_Cards[WAA RP/500],0))</f>
        <v>51</v>
      </c>
    </row>
    <row r="47" spans="1:121" x14ac:dyDescent="0.25">
      <c r="A47" s="9" t="s">
        <v>1896</v>
      </c>
      <c r="B47">
        <v>56</v>
      </c>
      <c r="C47">
        <v>1</v>
      </c>
      <c r="D47">
        <v>1</v>
      </c>
      <c r="E47">
        <v>11</v>
      </c>
      <c r="F47">
        <v>81</v>
      </c>
      <c r="G47">
        <v>27</v>
      </c>
      <c r="H47">
        <v>93</v>
      </c>
      <c r="I47">
        <v>79</v>
      </c>
      <c r="J47">
        <v>79</v>
      </c>
      <c r="K47">
        <v>27</v>
      </c>
      <c r="L47">
        <v>93</v>
      </c>
      <c r="M47">
        <v>79</v>
      </c>
      <c r="N47">
        <v>82</v>
      </c>
      <c r="O47">
        <v>28</v>
      </c>
      <c r="P47">
        <v>93</v>
      </c>
      <c r="Q47">
        <v>79</v>
      </c>
      <c r="R47">
        <v>27</v>
      </c>
      <c r="S47">
        <v>67</v>
      </c>
      <c r="T47" s="9">
        <f>Weights!$M$2*500</f>
        <v>2.40559345</v>
      </c>
      <c r="U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47" s="9">
        <f>Pitching_Poly_Cards[[#This Row],[BB vL Rate]]*(500-Pitching_Poly_Cards[[#This Row],[HP/500]])</f>
        <v>85.4713433781276</v>
      </c>
      <c r="W47" s="9">
        <f>-0.04475+0.00499*Pitching_Poly_Cards[[#This Row],[Stuff vL]]-0.00001616*Pitching_Poly_Cards[[#This Row],[Stuff vL]]^2</f>
        <v>0.24860543999999993</v>
      </c>
      <c r="X47" s="9">
        <f>Pitching_Poly_Cards[[#This Row],[SO vL Rate]]*(500-Pitching_Poly_Cards[[#This Row],[HP/500]]-Pitching_Poly_Cards[[#This Row],[BB vL/500]])</f>
        <v>102.45603545399111</v>
      </c>
      <c r="Y47" s="9">
        <f>IF(Pitching_Poly_Cards[[#This Row],[ pHR vL]]&lt;=50,0.0843421-0.0009433*Pitching_Poly_Cards[[#This Row],[ pHR vL]],0.0843421-0.0009433*Pitching_Poly_Cards[[#This Row],[ pHR vL]]+0.0006187*(Pitching_Poly_Cards[[#This Row],[ pHR vL]]-50))</f>
        <v>2.3219300000000009E-2</v>
      </c>
      <c r="Z47" s="9">
        <f>Pitching_Poly_Cards[[#This Row],[HR vL Rate]]*(500-Pitching_Poly_Cards[[#This Row],[HP/500]]-Pitching_Poly_Cards[[#This Row],[BB vL/500]])</f>
        <v>9.5692090407066601</v>
      </c>
      <c r="AA47" s="9">
        <f>(500-Pitching_Poly_Cards[[#This Row],[HP/500]]-Pitching_Poly_Cards[[#This Row],[BB vL/500]]-Pitching_Poly_Cards[[#This Row],[SO vL/500]]-Pitching_Poly_Cards[[#This Row],[HR vL/500]])</f>
        <v>300.09781867717464</v>
      </c>
      <c r="AB47" s="9">
        <f>0.388503044-0.001368341*Pitching_Poly_Cards[[#This Row],[ pBABIP vL]]</f>
        <v>0.28040410500000001</v>
      </c>
      <c r="AC47" s="9">
        <f>Pitching_Poly_Cards[[#This Row],[BABIP vL]]*Pitching_Poly_Cards[[#This Row],[BIP vL/500]]</f>
        <v>84.148660258625441</v>
      </c>
      <c r="AD47" s="9">
        <f>Pitching_Poly_Cards[[#This Row],[HIP vL/500]]*Weights!$M$3</f>
        <v>20.873084433504669</v>
      </c>
      <c r="AE47" s="9">
        <f>Pitching_Poly_Cards[[#This Row],[XBH vL/500]]*Weights!$M$4</f>
        <v>2.1708007810844854</v>
      </c>
      <c r="AF47" s="9">
        <f>Pitching_Poly_Cards[[#This Row],[XBH vL/500]]-Pitching_Poly_Cards[[#This Row],[3B vL/500]]</f>
        <v>18.702283652420185</v>
      </c>
      <c r="AG47" s="9">
        <f>Pitching_Poly_Cards[[#This Row],[HIP vL/500]]-Pitching_Poly_Cards[[#This Row],[XBH vL/500]]</f>
        <v>63.275575825120768</v>
      </c>
      <c r="AH47" s="9">
        <f>Pitching_Poly_Cards[[#This Row],[HR vL/500]]+Pitching_Poly_Cards[[#This Row],[HIP vL/500]]</f>
        <v>93.717869299332108</v>
      </c>
      <c r="AI47" s="9">
        <f>(500-Pitching_Poly_Cards[[#This Row],[HP/500]]-Pitching_Poly_Cards[[#This Row],[BB vL/500]])</f>
        <v>412.12306317187239</v>
      </c>
      <c r="AJ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47" s="9">
        <f>Pitching_Poly_Cards[[#This Row],[BB vR Rate]]*(500-Pitching_Poly_Cards[[#This Row],[HP/500]])</f>
        <v>84.039415954398663</v>
      </c>
      <c r="AL47" s="9">
        <f>-0.04475+0.00499*Pitching_Poly_Cards[[#This Row],[ Stuff vR]]-0.00001616*Pitching_Poly_Cards[[#This Row],[ Stuff vR]]^2</f>
        <v>0.25577015999999997</v>
      </c>
      <c r="AM47" s="9">
        <f>Pitching_Poly_Cards[[#This Row],[SO vR Rate]]*(500-Pitching_Poly_Cards[[#This Row],[HP/500]]-Pitching_Poly_Cards[[#This Row],[BB vR/500]])</f>
        <v>105.77502611343543</v>
      </c>
      <c r="AN47" s="9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47" s="9">
        <f>Pitching_Poly_Cards[[#This Row],[HR vR Rate]]*(500-Pitching_Poly_Cards[[#This Row],[HP/500]]-Pitching_Poly_Cards[[#This Row],[BB vR/500]])</f>
        <v>9.602457393136449</v>
      </c>
      <c r="AP47" s="9">
        <f>(500-Pitching_Poly_Cards[[#This Row],[HP/500]]-Pitching_Poly_Cards[[#This Row],[BB vR/500]]-Pitching_Poly_Cards[[#This Row],[SO vR/500]]-Pitching_Poly_Cards[[#This Row],[HR vR/500]])</f>
        <v>298.17750708902946</v>
      </c>
      <c r="AQ47" s="9">
        <f>0.388503044-0.001368341*Pitching_Poly_Cards[[#This Row],[ pBABIP vR]]</f>
        <v>0.28040410500000001</v>
      </c>
      <c r="AR47" s="9">
        <f>Pitching_Poly_Cards[[#This Row],[BABIP vR]]*Pitching_Poly_Cards[[#This Row],[BIP vR/500]]</f>
        <v>83.610197006430468</v>
      </c>
      <c r="AS47" s="9">
        <f>Pitching_Poly_Cards[[#This Row],[HIP vR/500]]*Weights!$M$3</f>
        <v>20.739518564566747</v>
      </c>
      <c r="AT47" s="9">
        <f>Pitching_Poly_Cards[[#This Row],[XBH vR/500]]*Weights!$M$4</f>
        <v>2.1569099307149417</v>
      </c>
      <c r="AU47" s="9">
        <f>Pitching_Poly_Cards[[#This Row],[XBH vR/500]]-Pitching_Poly_Cards[[#This Row],[3B vR/500]]</f>
        <v>18.582608633851805</v>
      </c>
      <c r="AV47" s="9">
        <f>Pitching_Poly_Cards[[#This Row],[HIP vR/500]]-Pitching_Poly_Cards[[#This Row],[XBH vR/500]]</f>
        <v>62.870678441863717</v>
      </c>
      <c r="AW47" s="9">
        <f>Pitching_Poly_Cards[[#This Row],[HR vR/500]]+Pitching_Poly_Cards[[#This Row],[HIP vR/500]]</f>
        <v>93.212654399566915</v>
      </c>
      <c r="AX47" s="9">
        <f>(500-Pitching_Poly_Cards[[#This Row],[HP/500]]-Pitching_Poly_Cards[[#This Row],[BB vR/500]])</f>
        <v>413.55499059560134</v>
      </c>
      <c r="AY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08976157010761</v>
      </c>
      <c r="AZ47" s="9">
        <f>Pitching_Poly_Cards[[#This Row],[BB rate]]*(500-Pitching_Poly_Cards[[#This Row],[HP/500]])</f>
        <v>84.635713968708686</v>
      </c>
      <c r="BA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78655326247301</v>
      </c>
      <c r="BB47" s="9">
        <f>Pitching_Poly_Cards[[#This Row],[SO rate]]*(500-Pitching_Poly_Cards[[#This Row],[BB/500]]-Pitching_Poly_Cards[[#This Row],[HP/500]])</f>
        <v>104.39040453740181</v>
      </c>
      <c r="BC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19300000000012E-2</v>
      </c>
      <c r="BD47" s="9">
        <f>Pitching_Poly_Cards[[#This Row],[HR rate]]*(500-Pitching_Poly_Cards[[#This Row],[BB/500]]-Pitching_Poly_Cards[[#This Row],[HP/500]])</f>
        <v>9.5886117706527827</v>
      </c>
      <c r="BE47" s="9">
        <f>500-Pitching_Poly_Cards[[#This Row],[HP/500]]-Pitching_Poly_Cards[[#This Row],[BB/500]]-Pitching_Poly_Cards[[#This Row],[SO/500]]-Pitching_Poly_Cards[[#This Row],[HR/500]]</f>
        <v>298.97967627323669</v>
      </c>
      <c r="BF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40410500000001</v>
      </c>
      <c r="BG47" s="9">
        <f>Pitching_Poly_Cards[[#This Row],[BIP/500]]*Pitching_Poly_Cards[[#This Row],[BABIP]]</f>
        <v>83.835128538586673</v>
      </c>
      <c r="BH47" s="9">
        <f>Pitching_Poly_Cards[[#This Row],[HIP/500]]*Weights!$M$3</f>
        <v>20.795312855860562</v>
      </c>
      <c r="BI47" s="9">
        <f>Pitching_Poly_Cards[[#This Row],[XBH/500]]*Weights!$M$4</f>
        <v>2.1627125370094982</v>
      </c>
      <c r="BJ47" s="9">
        <f>Pitching_Poly_Cards[[#This Row],[XBH/500]]-Pitching_Poly_Cards[[#This Row],[3B/500]]</f>
        <v>18.632600318851065</v>
      </c>
      <c r="BK47" s="9">
        <f>Pitching_Poly_Cards[[#This Row],[HIP/500]]-Pitching_Poly_Cards[[#This Row],[XBH/500]]</f>
        <v>63.039815682726115</v>
      </c>
      <c r="BL47" s="9">
        <f>Pitching_Poly_Cards[[#This Row],[HIP/500]]+Pitching_Poly_Cards[[#This Row],[HR/500]]</f>
        <v>93.423740309239463</v>
      </c>
      <c r="BM47" s="9">
        <f>(500-Pitching_Poly_Cards[[#This Row],[BB/500]]-Pitching_Poly_Cards[[#This Row],[HP/500]])</f>
        <v>412.9586925812913</v>
      </c>
      <c r="BN47" s="9">
        <f>Pitching_Poly_Cards[[#This Row],[H vL/500]]/Pitching_Poly_Cards[[#This Row],[AB vL/500]]</f>
        <v>0.22740263206344236</v>
      </c>
      <c r="BO47" s="9">
        <f>Pitching_Poly_Cards[[#This Row],[H vR/500]]/Pitching_Poly_Cards[[#This Row],[AB vR/500]]</f>
        <v>0.22539361516426673</v>
      </c>
      <c r="BP47" s="9">
        <f>Pitching_Poly_Cards[[#This Row],[H/500]]/Pitching_Poly_Cards[[#This Row],[AB/500]]</f>
        <v>0.22623023074117496</v>
      </c>
      <c r="BQ47" s="9">
        <f>(Pitching_Poly_Cards[[#This Row],[HP/500]]+Pitching_Poly_Cards[[#This Row],[BB vL/500]]+Pitching_Poly_Cards[[#This Row],[H vL/500]])/500</f>
        <v>0.36318961225491941</v>
      </c>
      <c r="BR47" s="9">
        <f>(Pitching_Poly_Cards[[#This Row],[HP/500]]+Pitching_Poly_Cards[[#This Row],[BB vR/500]]+Pitching_Poly_Cards[[#This Row],[H vR/500]])/500</f>
        <v>0.35931532760793117</v>
      </c>
      <c r="BS47" s="9">
        <f>(Pitching_Poly_Cards[[#This Row],[HP/500]]+Pitching_Poly_Cards[[#This Row],[BB/500]]+Pitching_Poly_Cards[[#This Row],[H/500]])/500</f>
        <v>0.36093009545589633</v>
      </c>
      <c r="BT47" s="9">
        <f>(Pitching_Poly_Cards[[#This Row],[1B vL/500]]+2*Pitching_Poly_Cards[[#This Row],[2B vL/500]]+3*Pitching_Poly_Cards[[#This Row],[3B vL/500]]+4*Pitching_Poly_Cards[[#This Row],[HR vL/500]])/Pitching_Poly_Cards[[#This Row],[AB vL/500]]</f>
        <v>0.35297559063171013</v>
      </c>
      <c r="BU47" s="9">
        <f>(Pitching_Poly_Cards[[#This Row],[1B vR/500]]+2*Pitching_Poly_Cards[[#This Row],[2B vR/500]]+3*Pitching_Poly_Cards[[#This Row],[3B vR/500]]+4*Pitching_Poly_Cards[[#This Row],[HR vR/500]])/Pitching_Poly_Cards[[#This Row],[AB vR/500]]</f>
        <v>0.35041640983596756</v>
      </c>
      <c r="BV47" s="9">
        <f>(Pitching_Poly_Cards[[#This Row],[1B/500]]+2*Pitching_Poly_Cards[[#This Row],[2B/500]]+3*Pitching_Poly_Cards[[#This Row],[3B/500]]+4*Pitching_Poly_Cards[[#This Row],[HR/500]])/Pitching_Poly_Cards[[#This Row],[AB/500]]</f>
        <v>0.35148213034768711</v>
      </c>
      <c r="BW47" s="9">
        <f>Pitching_Poly_Cards[[#This Row],[OBP vL]]+Pitching_Poly_Cards[[#This Row],[SLG vL]]</f>
        <v>0.71616520288662955</v>
      </c>
      <c r="BX47" s="9">
        <f>Pitching_Poly_Cards[[#This Row],[OBP vR]]+Pitching_Poly_Cards[[#This Row],[SLG vR]]</f>
        <v>0.70973173744389872</v>
      </c>
      <c r="BY47" s="9">
        <f>Pitching_Poly_Cards[[#This Row],[OBP]]+Pitching_Poly_Cards[[#This Row],[SLG]]</f>
        <v>0.71241222580358343</v>
      </c>
      <c r="BZ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2209267652881</v>
      </c>
      <c r="CA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685296741416</v>
      </c>
      <c r="CB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81648039372256</v>
      </c>
      <c r="CC47" s="9">
        <f>Pitching_Poly_Cards[[#This Row],[HIP vL/500]]+Pitching_Poly_Cards[[#This Row],[BB vL/500]]+Pitching_Poly_Cards[[#This Row],[HP/500]]</f>
        <v>172.02559708675304</v>
      </c>
      <c r="CD47" s="9">
        <f>Pitching_Poly_Cards[[#This Row],[HIP vR/500]]+Pitching_Poly_Cards[[#This Row],[BB vR/500]]+Pitching_Poly_Cards[[#This Row],[HP/500]]</f>
        <v>170.05520641082913</v>
      </c>
      <c r="CE47" s="9">
        <f>Pitching_Poly_Cards[[#This Row],[HIP/500]]+Pitching_Poly_Cards[[#This Row],[BB/500]]+Pitching_Poly_Cards[[#This Row],[HP/500]]</f>
        <v>170.87643595729534</v>
      </c>
      <c r="CF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250599278848242</v>
      </c>
      <c r="CG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08590315103152</v>
      </c>
      <c r="CH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934817484280401</v>
      </c>
      <c r="CI47" s="9">
        <f>500-Pitching_Poly_Cards[[#This Row],[BB vL/500]]-Pitching_Poly_Cards[[#This Row],[HP/500]]</f>
        <v>412.12306317187239</v>
      </c>
      <c r="CJ47" s="9">
        <f>500-Pitching_Poly_Cards[[#This Row],[BB vR/500]]-Pitching_Poly_Cards[[#This Row],[HP/500]]</f>
        <v>413.55499059560128</v>
      </c>
      <c r="CK47" s="9">
        <f>500-Pitching_Poly_Cards[[#This Row],[BB/500]]-Pitching_Poly_Cards[[#This Row],[HP/500]]</f>
        <v>412.9586925812913</v>
      </c>
      <c r="CL47" s="9">
        <f>((Pitching_Poly_Cards[[#This Row],[BSR A vL]]*Pitching_Poly_Cards[[#This Row],[BSR B vL]])/(Pitching_Poly_Cards[[#This Row],[BSR B vL]]+Pitching_Poly_Cards[[#This Row],[BSR C vL]]))+Pitching_Poly_Cards[[#This Row],[HR vL/500]]</f>
        <v>36.427854126814651</v>
      </c>
      <c r="CM47" s="9">
        <f>((Pitching_Poly_Cards[[#This Row],[BSR A vR]]*Pitching_Poly_Cards[[#This Row],[BSR B vR]])/(Pitching_Poly_Cards[[#This Row],[BSR B vR]]+Pitching_Poly_Cards[[#This Row],[BSR C vR]]))+Pitching_Poly_Cards[[#This Row],[HR vR/500]]</f>
        <v>35.916780501231258</v>
      </c>
      <c r="CN47" s="9">
        <f>((Pitching_Poly_Cards[[#This Row],[BSR A]]*Pitching_Poly_Cards[[#This Row],[BSR B]])/(Pitching_Poly_Cards[[#This Row],[BSR B]]+Pitching_Poly_Cards[[#This Row],[BSR C]]))+Pitching_Poly_Cards[[#This Row],[HR/500]]</f>
        <v>36.129096988059828</v>
      </c>
      <c r="CO47" s="9">
        <f>Pitching_Poly_Cards[[#This Row],[Raw BSR vL]]/Weights!$M$15</f>
        <v>41.861885766594845</v>
      </c>
      <c r="CP47" s="9">
        <f>Pitching_Poly_Cards[[#This Row],[Raw BSR vR]]/Weights!$M$15</f>
        <v>41.274574044690731</v>
      </c>
      <c r="CQ47" s="9">
        <f>Pitching_Poly_Cards[[#This Row],[Raw BSR]]/Weights!$M$15</f>
        <v>41.518562298487979</v>
      </c>
      <c r="CR47" s="9">
        <f>(500-Pitching_Poly_Cards[[#This Row],[HP/500]]-Pitching_Poly_Cards[[#This Row],[BB vL/500]]-Pitching_Poly_Cards[[#This Row],[HR vL/500]]-Pitching_Poly_Cards[[#This Row],[HIP vL/500]])/3</f>
        <v>106.13506462418009</v>
      </c>
      <c r="CS47" s="9">
        <f>(500-Pitching_Poly_Cards[[#This Row],[HP/500]]-Pitching_Poly_Cards[[#This Row],[BB vR/500]]-Pitching_Poly_Cards[[#This Row],[HR vR/500]]-Pitching_Poly_Cards[[#This Row],[HIP vR/500]])/3</f>
        <v>106.78077873201148</v>
      </c>
      <c r="CT47" s="9">
        <f>(500-Pitching_Poly_Cards[[#This Row],[HP/500]]-Pitching_Poly_Cards[[#This Row],[BB/500]]-Pitching_Poly_Cards[[#This Row],[HR/500]]-Pitching_Poly_Cards[[#This Row],[HIP/500]])/3</f>
        <v>106.51165075735061</v>
      </c>
      <c r="CU47" s="9">
        <f>Pitching_Poly_Cards[[#This Row],[BSR vL]]/Pitching_Poly_Cards[[#This Row],[IP/500 vL]]*9</f>
        <v>3.5497879351506931</v>
      </c>
      <c r="CV47" s="9">
        <f>Pitching_Poly_Cards[[#This Row],[BSR vR]]/Pitching_Poly_Cards[[#This Row],[IP/500 vR]]*9</f>
        <v>3.4788205406752137</v>
      </c>
      <c r="CW47" s="9">
        <f>Pitching_Poly_Cards[[#This Row],[BSR]]/Pitching_Poly_Cards[[#This Row],[IP/500]]*9</f>
        <v>3.5082271097052189</v>
      </c>
      <c r="CX47" s="9">
        <f>Weights!$M$7-Pitching_Poly_Cards[[#This Row],[xRA/9 vL]]</f>
        <v>0.9076953814704467</v>
      </c>
      <c r="CY47" s="9">
        <f>Weights!$M$7-Pitching_Poly_Cards[[#This Row],[xRA/9 vR]]</f>
        <v>0.9786627759459261</v>
      </c>
      <c r="CZ47" s="9">
        <f>Weights!$M$7-Pitching_Poly_Cards[[#This Row],[xRA/9]]</f>
        <v>0.94925620691592094</v>
      </c>
      <c r="DA47" s="9">
        <f>((13.53736+0.13801*Pitching_Poly_Cards[[#This Row],[ Stamina]])*((500-Pitching_Poly_Cards[[#This Row],[HP/500]]-Pitching_Poly_Cards[[#This Row],[BB/500]]-Pitching_Poly_Cards[[#This Row],[H/500]])/500))/3</f>
        <v>3.6775554587282415</v>
      </c>
      <c r="DB47" s="9">
        <f>((5.229559+0.016399*Pitching_Poly_Cards[[#This Row],[ Stamina]])*((500-Pitching_Poly_Cards[[#This Row],[HP/500]]-Pitching_Poly_Cards[[#This Row],[BB/500]]-Pitching_Poly_Cards[[#This Row],[H/500]])/500))/3</f>
        <v>1.2083388899274883</v>
      </c>
      <c r="DC47" s="9">
        <f>(((((18-Pitching_Poly_Cards[[#This Row],[SP IPG]])*Weights!$M$7)+(Pitching_Poly_Cards[[#This Row],[SP IPG]]*Pitching_Poly_Cards[[#This Row],[xRAA9]]))/18)+2)-1.5</f>
        <v>4.2407222189680933</v>
      </c>
      <c r="DD47" s="9">
        <f>(((((18-Pitching_Poly_Cards[[#This Row],[RP IPG]])*Weights!$M$7)+(Pitching_Poly_Cards[[#This Row],[RP IPG]]*Pitching_Poly_Cards[[#This Row],[xRAA9]]))/18)+2)-1.5</f>
        <v>4.7219762471014333</v>
      </c>
      <c r="DE47" s="9">
        <f>Pitching_Poly_Cards[[#This Row],[xRAA9]]/Pitching_Poly_Cards[[#This Row],[dRPW SP]]</f>
        <v>0.22384305264561896</v>
      </c>
      <c r="DF47" s="9">
        <f>Pitching_Poly_Cards[[#This Row],[xRAA9 vL]]/Pitching_Poly_Cards[[#This Row],[dRPW RP]]</f>
        <v>0.19222785841577072</v>
      </c>
      <c r="DG47" s="9">
        <f>Pitching_Poly_Cards[[#This Row],[xRAA9 vR]]/Pitching_Poly_Cards[[#This Row],[dRPW RP]]</f>
        <v>0.20725703068639417</v>
      </c>
      <c r="DH47" s="9">
        <f>Pitching_Poly_Cards[[#This Row],[xRAA9]]/Pitching_Poly_Cards[[#This Row],[dRPW RP]]</f>
        <v>0.20102943285634234</v>
      </c>
      <c r="DI47" s="9">
        <f>IF(Pitching_Poly_Cards[[#This Row],[ Stamina]]&gt;=25,Pitching_Poly_Cards[[#This Row],[WPGAA SP]]*(Pitching_Poly_Cards[[#This Row],[IP/500]]/9),-999)</f>
        <v>2.6490992275388239</v>
      </c>
      <c r="DJ47" s="9">
        <f>Pitching_Poly_Cards[[#This Row],[WPGAA RP vL]]*(Pitching_Poly_Cards[[#This Row],[IP/500]]/9)</f>
        <v>2.2749451690460014</v>
      </c>
      <c r="DK47" s="9">
        <f>Pitching_Poly_Cards[[#This Row],[WPGAA RP vR]]*(Pitching_Poly_Cards[[#This Row],[IP/500]]/9)</f>
        <v>2.4528098299416348</v>
      </c>
      <c r="DL47" s="9">
        <f>Pitching_Poly_Cards[[#This Row],[WPGAA RP]]*(Pitching_Poly_Cards[[#This Row],[IP/500]]/9)</f>
        <v>2.3791085271492221</v>
      </c>
      <c r="DM47" s="9">
        <f>_xlfn.RANK.EQ(Pitching_Poly_Cards[[#This Row],[WAA SP/500]],Pitching_Poly_Cards[WAA SP/500],0)</f>
        <v>46</v>
      </c>
      <c r="DN47" s="9">
        <f>_xlfn.RANK.EQ(Pitching_Poly_Cards[[#This Row],[WAA RP vL/500]],Pitching_Poly_Cards[WAA RP vL/500],0)</f>
        <v>84</v>
      </c>
      <c r="DO47" s="9">
        <f>_xlfn.RANK.EQ(Pitching_Poly_Cards[[#This Row],[WAA RP vR/500]],Pitching_Poly_Cards[WAA RP vR/500],0)</f>
        <v>86</v>
      </c>
      <c r="DP47" s="9">
        <f>_xlfn.RANK.EQ(Pitching_Poly_Cards[[#This Row],[WAA RP/500]],Pitching_Poly_Cards[WAA RP/500])</f>
        <v>48</v>
      </c>
      <c r="DQ47" s="9">
        <f>IF(Pitching_Poly_Cards[[#This Row],[Rank SP]]&lt;=5,999,_xlfn.RANK.EQ(Pitching_Poly_Cards[[#This Row],[WAA RP/500]],Pitching_Poly_Cards[WAA RP/500],0))</f>
        <v>48</v>
      </c>
    </row>
    <row r="48" spans="1:121" x14ac:dyDescent="0.25">
      <c r="A48" s="9" t="s">
        <v>1034</v>
      </c>
      <c r="B48">
        <v>56</v>
      </c>
      <c r="C48">
        <v>1</v>
      </c>
      <c r="D48">
        <v>1</v>
      </c>
      <c r="E48">
        <v>11</v>
      </c>
      <c r="F48">
        <v>72</v>
      </c>
      <c r="G48">
        <v>37</v>
      </c>
      <c r="H48">
        <v>94</v>
      </c>
      <c r="I48">
        <v>66</v>
      </c>
      <c r="J48">
        <v>69</v>
      </c>
      <c r="K48">
        <v>37</v>
      </c>
      <c r="L48">
        <v>91</v>
      </c>
      <c r="M48">
        <v>64</v>
      </c>
      <c r="N48">
        <v>73</v>
      </c>
      <c r="O48">
        <v>37</v>
      </c>
      <c r="P48">
        <v>96</v>
      </c>
      <c r="Q48">
        <v>67</v>
      </c>
      <c r="R48">
        <v>85</v>
      </c>
      <c r="S48">
        <v>60</v>
      </c>
      <c r="T48" s="9">
        <f>Weights!$M$2*500</f>
        <v>2.40559345</v>
      </c>
      <c r="U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8" s="9">
        <f>Pitching_Poly_Cards[[#This Row],[BB vL Rate]]*(500-Pitching_Poly_Cards[[#This Row],[HP/500]])</f>
        <v>71.15206914083825</v>
      </c>
      <c r="W48" s="9">
        <f>-0.04475+0.00499*Pitching_Poly_Cards[[#This Row],[Stuff vL]]-0.00001616*Pitching_Poly_Cards[[#This Row],[Stuff vL]]^2</f>
        <v>0.22262223999999992</v>
      </c>
      <c r="X48" s="9">
        <f>Pitching_Poly_Cards[[#This Row],[SO vL Rate]]*(500-Pitching_Poly_Cards[[#This Row],[HP/500]]-Pitching_Poly_Cards[[#This Row],[BB vL/500]])</f>
        <v>94.935548384863338</v>
      </c>
      <c r="Y48" s="9">
        <f>IF(Pitching_Poly_Cards[[#This Row],[ pHR vL]]&lt;=50,0.0843421-0.0009433*Pitching_Poly_Cards[[#This Row],[ pHR vL]],0.0843421-0.0009433*Pitching_Poly_Cards[[#This Row],[ pHR vL]]+0.0006187*(Pitching_Poly_Cards[[#This Row],[ pHR vL]]-50))</f>
        <v>2.3868500000000011E-2</v>
      </c>
      <c r="Z48" s="9">
        <f>Pitching_Poly_Cards[[#This Row],[HR vL Rate]]*(500-Pitching_Poly_Cards[[#This Row],[HP/500]]-Pitching_Poly_Cards[[#This Row],[BB vL/500]])</f>
        <v>10.178538930450582</v>
      </c>
      <c r="AA48" s="9">
        <f>(500-Pitching_Poly_Cards[[#This Row],[HP/500]]-Pitching_Poly_Cards[[#This Row],[BB vL/500]]-Pitching_Poly_Cards[[#This Row],[SO vL/500]]-Pitching_Poly_Cards[[#This Row],[HR vL/500]])</f>
        <v>321.32825009384777</v>
      </c>
      <c r="AB48" s="9">
        <f>0.388503044-0.001368341*Pitching_Poly_Cards[[#This Row],[ pBABIP vL]]</f>
        <v>0.30092922</v>
      </c>
      <c r="AC48" s="9">
        <f>Pitching_Poly_Cards[[#This Row],[BABIP vL]]*Pitching_Poly_Cards[[#This Row],[BIP vL/500]]</f>
        <v>96.697059664706529</v>
      </c>
      <c r="AD48" s="9">
        <f>Pitching_Poly_Cards[[#This Row],[HIP vL/500]]*Weights!$M$3</f>
        <v>23.985716286507017</v>
      </c>
      <c r="AE48" s="9">
        <f>Pitching_Poly_Cards[[#This Row],[XBH vL/500]]*Weights!$M$4</f>
        <v>2.4945144937967298</v>
      </c>
      <c r="AF48" s="9">
        <f>Pitching_Poly_Cards[[#This Row],[XBH vL/500]]-Pitching_Poly_Cards[[#This Row],[3B vL/500]]</f>
        <v>21.491201792710289</v>
      </c>
      <c r="AG48" s="9">
        <f>Pitching_Poly_Cards[[#This Row],[HIP vL/500]]-Pitching_Poly_Cards[[#This Row],[XBH vL/500]]</f>
        <v>72.711343378199516</v>
      </c>
      <c r="AH48" s="9">
        <f>Pitching_Poly_Cards[[#This Row],[HR vL/500]]+Pitching_Poly_Cards[[#This Row],[HIP vL/500]]</f>
        <v>106.87559859515711</v>
      </c>
      <c r="AI48" s="9">
        <f>(500-Pitching_Poly_Cards[[#This Row],[HP/500]]-Pitching_Poly_Cards[[#This Row],[BB vL/500]])</f>
        <v>426.44233740916172</v>
      </c>
      <c r="AJ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8" s="9">
        <f>Pitching_Poly_Cards[[#This Row],[BB vR Rate]]*(500-Pitching_Poly_Cards[[#This Row],[HP/500]])</f>
        <v>71.15206914083825</v>
      </c>
      <c r="AL48" s="9">
        <f>-0.04475+0.00499*Pitching_Poly_Cards[[#This Row],[ Stuff vR]]-0.00001616*Pitching_Poly_Cards[[#This Row],[ Stuff vR]]^2</f>
        <v>0.23340335999999995</v>
      </c>
      <c r="AM48" s="9">
        <f>Pitching_Poly_Cards[[#This Row],[SO vR Rate]]*(500-Pitching_Poly_Cards[[#This Row],[HP/500]]-Pitching_Poly_Cards[[#This Row],[BB vR/500]])</f>
        <v>99.533074397552014</v>
      </c>
      <c r="AN48" s="9">
        <f>IF(Pitching_Poly_Cards[[#This Row],[ pHR vR]]&lt;=50,0.0843421-0.0009433*Pitching_Poly_Cards[[#This Row],[ pHR vR]],0.0843421-0.0009433*Pitching_Poly_Cards[[#This Row],[ pHR vR]]+0.0006187*(Pitching_Poly_Cards[[#This Row],[ pHR vR]]-50))</f>
        <v>2.2245500000000012E-2</v>
      </c>
      <c r="AO48" s="9">
        <f>Pitching_Poly_Cards[[#This Row],[HR vR Rate]]*(500-Pitching_Poly_Cards[[#This Row],[HP/500]]-Pitching_Poly_Cards[[#This Row],[BB vR/500]])</f>
        <v>9.4864230168355128</v>
      </c>
      <c r="AP48" s="9">
        <f>(500-Pitching_Poly_Cards[[#This Row],[HP/500]]-Pitching_Poly_Cards[[#This Row],[BB vR/500]]-Pitching_Poly_Cards[[#This Row],[SO vR/500]]-Pitching_Poly_Cards[[#This Row],[HR vR/500]])</f>
        <v>317.42283999477422</v>
      </c>
      <c r="AQ48" s="9">
        <f>0.388503044-0.001368341*Pitching_Poly_Cards[[#This Row],[ pBABIP vR]]</f>
        <v>0.29682419700000001</v>
      </c>
      <c r="AR48" s="9">
        <f>Pitching_Poly_Cards[[#This Row],[BABIP vR]]*Pitching_Poly_Cards[[#This Row],[BIP vR/500]]</f>
        <v>94.218779590908341</v>
      </c>
      <c r="AS48" s="9">
        <f>Pitching_Poly_Cards[[#This Row],[HIP vR/500]]*Weights!$M$3</f>
        <v>23.370978641590568</v>
      </c>
      <c r="AT48" s="9">
        <f>Pitching_Poly_Cards[[#This Row],[XBH vR/500]]*Weights!$M$4</f>
        <v>2.4305817787254189</v>
      </c>
      <c r="AU48" s="9">
        <f>Pitching_Poly_Cards[[#This Row],[XBH vR/500]]-Pitching_Poly_Cards[[#This Row],[3B vR/500]]</f>
        <v>20.94039686286515</v>
      </c>
      <c r="AV48" s="9">
        <f>Pitching_Poly_Cards[[#This Row],[HIP vR/500]]-Pitching_Poly_Cards[[#This Row],[XBH vR/500]]</f>
        <v>70.847800949317772</v>
      </c>
      <c r="AW48" s="9">
        <f>Pitching_Poly_Cards[[#This Row],[HR vR/500]]+Pitching_Poly_Cards[[#This Row],[HIP vR/500]]</f>
        <v>103.70520260774386</v>
      </c>
      <c r="AX48" s="9">
        <f>(500-Pitching_Poly_Cards[[#This Row],[HP/500]]-Pitching_Poly_Cards[[#This Row],[BB vR/500]])</f>
        <v>426.44233740916172</v>
      </c>
      <c r="AY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8" s="9">
        <f>Pitching_Poly_Cards[[#This Row],[BB rate]]*(500-Pitching_Poly_Cards[[#This Row],[HP/500]])</f>
        <v>71.15206914083825</v>
      </c>
      <c r="BA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91377460516432</v>
      </c>
      <c r="BB48" s="9">
        <f>Pitching_Poly_Cards[[#This Row],[SO rate]]*(500-Pitching_Poly_Cards[[#This Row],[BB/500]]-Pitching_Poly_Cards[[#This Row],[HP/500]])</f>
        <v>97.618525107780286</v>
      </c>
      <c r="BC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213664309291E-2</v>
      </c>
      <c r="BD48" s="9">
        <f>Pitching_Poly_Cards[[#This Row],[HR rate]]*(500-Pitching_Poly_Cards[[#This Row],[BB/500]]-Pitching_Poly_Cards[[#This Row],[HP/500]])</f>
        <v>9.7746410774173</v>
      </c>
      <c r="BE48" s="9">
        <f>500-Pitching_Poly_Cards[[#This Row],[HP/500]]-Pitching_Poly_Cards[[#This Row],[BB/500]]-Pitching_Poly_Cards[[#This Row],[SO/500]]-Pitching_Poly_Cards[[#This Row],[HR/500]]</f>
        <v>319.04917122396415</v>
      </c>
      <c r="BF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3365309605168</v>
      </c>
      <c r="BG48" s="9">
        <f>Pitching_Poly_Cards[[#This Row],[BIP/500]]*Pitching_Poly_Cards[[#This Row],[BABIP]]</f>
        <v>95.246914602757712</v>
      </c>
      <c r="BH48" s="9">
        <f>Pitching_Poly_Cards[[#This Row],[HIP/500]]*Weights!$M$3</f>
        <v>23.626007644374656</v>
      </c>
      <c r="BI48" s="9">
        <f>Pitching_Poly_Cards[[#This Row],[XBH/500]]*Weights!$M$4</f>
        <v>2.4571047950149643</v>
      </c>
      <c r="BJ48" s="9">
        <f>Pitching_Poly_Cards[[#This Row],[XBH/500]]-Pitching_Poly_Cards[[#This Row],[3B/500]]</f>
        <v>21.168902849359693</v>
      </c>
      <c r="BK48" s="9">
        <f>Pitching_Poly_Cards[[#This Row],[HIP/500]]-Pitching_Poly_Cards[[#This Row],[XBH/500]]</f>
        <v>71.62090695838306</v>
      </c>
      <c r="BL48" s="9">
        <f>Pitching_Poly_Cards[[#This Row],[HIP/500]]+Pitching_Poly_Cards[[#This Row],[HR/500]]</f>
        <v>105.02155568017501</v>
      </c>
      <c r="BM48" s="9">
        <f>(500-Pitching_Poly_Cards[[#This Row],[BB/500]]-Pitching_Poly_Cards[[#This Row],[HP/500]])</f>
        <v>426.44233740916172</v>
      </c>
      <c r="BN48" s="9">
        <f>Pitching_Poly_Cards[[#This Row],[H vL/500]]/Pitching_Poly_Cards[[#This Row],[AB vL/500]]</f>
        <v>0.25062145387457718</v>
      </c>
      <c r="BO48" s="9">
        <f>Pitching_Poly_Cards[[#This Row],[H vR/500]]/Pitching_Poly_Cards[[#This Row],[AB vR/500]]</f>
        <v>0.24318692941653464</v>
      </c>
      <c r="BP48" s="9">
        <f>Pitching_Poly_Cards[[#This Row],[H/500]]/Pitching_Poly_Cards[[#This Row],[AB/500]]</f>
        <v>0.24627375489551642</v>
      </c>
      <c r="BQ48" s="9">
        <f>(Pitching_Poly_Cards[[#This Row],[HP/500]]+Pitching_Poly_Cards[[#This Row],[BB vL/500]]+Pitching_Poly_Cards[[#This Row],[H vL/500]])/500</f>
        <v>0.36086652237199074</v>
      </c>
      <c r="BR48" s="9">
        <f>(Pitching_Poly_Cards[[#This Row],[HP/500]]+Pitching_Poly_Cards[[#This Row],[BB vR/500]]+Pitching_Poly_Cards[[#This Row],[H vR/500]])/500</f>
        <v>0.35452573039716423</v>
      </c>
      <c r="BS48" s="9">
        <f>(Pitching_Poly_Cards[[#This Row],[HP/500]]+Pitching_Poly_Cards[[#This Row],[BB/500]]+Pitching_Poly_Cards[[#This Row],[H/500]])/500</f>
        <v>0.3571584365420265</v>
      </c>
      <c r="BT48" s="9">
        <f>(Pitching_Poly_Cards[[#This Row],[1B vL/500]]+2*Pitching_Poly_Cards[[#This Row],[2B vL/500]]+3*Pitching_Poly_Cards[[#This Row],[3B vL/500]]+4*Pitching_Poly_Cards[[#This Row],[HR vL/500]])/Pitching_Poly_Cards[[#This Row],[AB vL/500]]</f>
        <v>0.38432264292173807</v>
      </c>
      <c r="BU48" s="9">
        <f>(Pitching_Poly_Cards[[#This Row],[1B vR/500]]+2*Pitching_Poly_Cards[[#This Row],[2B vR/500]]+3*Pitching_Poly_Cards[[#This Row],[3B vR/500]]+4*Pitching_Poly_Cards[[#This Row],[HR vR/500]])/Pitching_Poly_Cards[[#This Row],[AB vR/500]]</f>
        <v>0.37042764805737755</v>
      </c>
      <c r="BV48" s="9">
        <f>(Pitching_Poly_Cards[[#This Row],[1B/500]]+2*Pitching_Poly_Cards[[#This Row],[2B/500]]+3*Pitching_Poly_Cards[[#This Row],[3B/500]]+4*Pitching_Poly_Cards[[#This Row],[HR/500]])/Pitching_Poly_Cards[[#This Row],[AB/500]]</f>
        <v>0.37620230750655731</v>
      </c>
      <c r="BW48" s="9">
        <f>Pitching_Poly_Cards[[#This Row],[OBP vL]]+Pitching_Poly_Cards[[#This Row],[SLG vL]]</f>
        <v>0.74518916529372881</v>
      </c>
      <c r="BX48" s="9">
        <f>Pitching_Poly_Cards[[#This Row],[OBP vR]]+Pitching_Poly_Cards[[#This Row],[SLG vR]]</f>
        <v>0.72495337845454177</v>
      </c>
      <c r="BY48" s="9">
        <f>Pitching_Poly_Cards[[#This Row],[OBP]]+Pitching_Poly_Cards[[#This Row],[SLG]]</f>
        <v>0.73336074404858387</v>
      </c>
      <c r="BZ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7230566453139</v>
      </c>
      <c r="CA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7092536086465</v>
      </c>
      <c r="CB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6264546449945</v>
      </c>
      <c r="CC48" s="9">
        <f>Pitching_Poly_Cards[[#This Row],[HIP vL/500]]+Pitching_Poly_Cards[[#This Row],[BB vL/500]]+Pitching_Poly_Cards[[#This Row],[HP/500]]</f>
        <v>170.25472225554478</v>
      </c>
      <c r="CD48" s="9">
        <f>Pitching_Poly_Cards[[#This Row],[HIP vR/500]]+Pitching_Poly_Cards[[#This Row],[BB vR/500]]+Pitching_Poly_Cards[[#This Row],[HP/500]]</f>
        <v>167.7764421817466</v>
      </c>
      <c r="CE48" s="9">
        <f>Pitching_Poly_Cards[[#This Row],[HIP/500]]+Pitching_Poly_Cards[[#This Row],[BB/500]]+Pitching_Poly_Cards[[#This Row],[HP/500]]</f>
        <v>168.80457719359597</v>
      </c>
      <c r="CF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44860125195473</v>
      </c>
      <c r="CG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03348494747109</v>
      </c>
      <c r="CH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92251067597792</v>
      </c>
      <c r="CI48" s="9">
        <f>500-Pitching_Poly_Cards[[#This Row],[BB vL/500]]-Pitching_Poly_Cards[[#This Row],[HP/500]]</f>
        <v>426.44233740916172</v>
      </c>
      <c r="CJ48" s="9">
        <f>500-Pitching_Poly_Cards[[#This Row],[BB vR/500]]-Pitching_Poly_Cards[[#This Row],[HP/500]]</f>
        <v>426.44233740916172</v>
      </c>
      <c r="CK48" s="9">
        <f>500-Pitching_Poly_Cards[[#This Row],[BB/500]]-Pitching_Poly_Cards[[#This Row],[HP/500]]</f>
        <v>426.44233740916172</v>
      </c>
      <c r="CL48" s="9">
        <f>((Pitching_Poly_Cards[[#This Row],[BSR A vL]]*Pitching_Poly_Cards[[#This Row],[BSR B vL]])/(Pitching_Poly_Cards[[#This Row],[BSR B vL]]+Pitching_Poly_Cards[[#This Row],[BSR C vL]]))+Pitching_Poly_Cards[[#This Row],[HR vL/500]]</f>
        <v>38.264391349156305</v>
      </c>
      <c r="CM48" s="9">
        <f>((Pitching_Poly_Cards[[#This Row],[BSR A vR]]*Pitching_Poly_Cards[[#This Row],[BSR B vR]])/(Pitching_Poly_Cards[[#This Row],[BSR B vR]]+Pitching_Poly_Cards[[#This Row],[BSR C vR]]))+Pitching_Poly_Cards[[#This Row],[HR vR/500]]</f>
        <v>36.573483399960182</v>
      </c>
      <c r="CN48" s="9">
        <f>((Pitching_Poly_Cards[[#This Row],[BSR A]]*Pitching_Poly_Cards[[#This Row],[BSR B]])/(Pitching_Poly_Cards[[#This Row],[BSR B]]+Pitching_Poly_Cards[[#This Row],[BSR C]]))+Pitching_Poly_Cards[[#This Row],[HR/500]]</f>
        <v>37.274681649259477</v>
      </c>
      <c r="CO48" s="9">
        <f>Pitching_Poly_Cards[[#This Row],[Raw BSR vL]]/Weights!$M$15</f>
        <v>43.972383715228432</v>
      </c>
      <c r="CP48" s="9">
        <f>Pitching_Poly_Cards[[#This Row],[Raw BSR vR]]/Weights!$M$15</f>
        <v>42.029238912774353</v>
      </c>
      <c r="CQ48" s="9">
        <f>Pitching_Poly_Cards[[#This Row],[Raw BSR]]/Weights!$M$15</f>
        <v>42.835036611143202</v>
      </c>
      <c r="CR48" s="9">
        <f>(500-Pitching_Poly_Cards[[#This Row],[HP/500]]-Pitching_Poly_Cards[[#This Row],[BB vL/500]]-Pitching_Poly_Cards[[#This Row],[HR vL/500]]-Pitching_Poly_Cards[[#This Row],[HIP vL/500]])/3</f>
        <v>106.52224627133485</v>
      </c>
      <c r="CS48" s="9">
        <f>(500-Pitching_Poly_Cards[[#This Row],[HP/500]]-Pitching_Poly_Cards[[#This Row],[BB vR/500]]-Pitching_Poly_Cards[[#This Row],[HR vR/500]]-Pitching_Poly_Cards[[#This Row],[HIP vR/500]])/3</f>
        <v>107.57904493380596</v>
      </c>
      <c r="CT48" s="9">
        <f>(500-Pitching_Poly_Cards[[#This Row],[HP/500]]-Pitching_Poly_Cards[[#This Row],[BB/500]]-Pitching_Poly_Cards[[#This Row],[HR/500]]-Pitching_Poly_Cards[[#This Row],[HIP/500]])/3</f>
        <v>107.1402605763289</v>
      </c>
      <c r="CU48" s="9">
        <f>Pitching_Poly_Cards[[#This Row],[BSR vL]]/Pitching_Poly_Cards[[#This Row],[IP/500 vL]]*9</f>
        <v>3.7152000383937893</v>
      </c>
      <c r="CV48" s="9">
        <f>Pitching_Poly_Cards[[#This Row],[BSR vR]]/Pitching_Poly_Cards[[#This Row],[IP/500 vR]]*9</f>
        <v>3.5161415538473761</v>
      </c>
      <c r="CW48" s="9">
        <f>Pitching_Poly_Cards[[#This Row],[BSR]]/Pitching_Poly_Cards[[#This Row],[IP/500]]*9</f>
        <v>3.5982302770828136</v>
      </c>
      <c r="CX48" s="9">
        <f>Weights!$M$7-Pitching_Poly_Cards[[#This Row],[xRA/9 vL]]</f>
        <v>0.74228327822735052</v>
      </c>
      <c r="CY48" s="9">
        <f>Weights!$M$7-Pitching_Poly_Cards[[#This Row],[xRA/9 vR]]</f>
        <v>0.94134176277376369</v>
      </c>
      <c r="CZ48" s="9">
        <f>Weights!$M$7-Pitching_Poly_Cards[[#This Row],[xRA/9]]</f>
        <v>0.85925303953832621</v>
      </c>
      <c r="DA48" s="9">
        <f>((13.53736+0.13801*Pitching_Poly_Cards[[#This Row],[ Stamina]])*((500-Pitching_Poly_Cards[[#This Row],[HP/500]]-Pitching_Poly_Cards[[#This Row],[BB/500]]-Pitching_Poly_Cards[[#This Row],[H/500]])/500))/3</f>
        <v>5.4144852073948</v>
      </c>
      <c r="DB48" s="9">
        <f>((5.229559+0.016399*Pitching_Poly_Cards[[#This Row],[ Stamina]])*((500-Pitching_Poly_Cards[[#This Row],[HP/500]]-Pitching_Poly_Cards[[#This Row],[BB/500]]-Pitching_Poly_Cards[[#This Row],[H/500]])/500))/3</f>
        <v>1.4192814605610788</v>
      </c>
      <c r="DC48" s="9">
        <f>(((((18-Pitching_Poly_Cards[[#This Row],[SP IPG]])*Weights!$M$7)+(Pitching_Poly_Cards[[#This Row],[SP IPG]]*Pitching_Poly_Cards[[#This Row],[xRAA9]]))/18)+2)-1.5</f>
        <v>3.8751186161730846</v>
      </c>
      <c r="DD48" s="9">
        <f>(((((18-Pitching_Poly_Cards[[#This Row],[RP IPG]])*Weights!$M$7)+(Pitching_Poly_Cards[[#This Row],[RP IPG]]*Pitching_Poly_Cards[[#This Row],[xRAA9]]))/18)+2)-1.5</f>
        <v>4.6737665653381839</v>
      </c>
      <c r="DE48" s="9">
        <f>Pitching_Poly_Cards[[#This Row],[xRAA9]]/Pitching_Poly_Cards[[#This Row],[dRPW SP]]</f>
        <v>0.22173593240531328</v>
      </c>
      <c r="DF48" s="9">
        <f>Pitching_Poly_Cards[[#This Row],[xRAA9 vL]]/Pitching_Poly_Cards[[#This Row],[dRPW RP]]</f>
        <v>0.15881907404882137</v>
      </c>
      <c r="DG48" s="9">
        <f>Pitching_Poly_Cards[[#This Row],[xRAA9 vR]]/Pitching_Poly_Cards[[#This Row],[dRPW RP]]</f>
        <v>0.20140966597582954</v>
      </c>
      <c r="DH48" s="9">
        <f>Pitching_Poly_Cards[[#This Row],[xRAA9]]/Pitching_Poly_Cards[[#This Row],[dRPW RP]]</f>
        <v>0.18384594684526193</v>
      </c>
      <c r="DI48" s="9">
        <f>IF(Pitching_Poly_Cards[[#This Row],[ Stamina]]&gt;=25,Pitching_Poly_Cards[[#This Row],[WPGAA SP]]*(Pitching_Poly_Cards[[#This Row],[IP/500]]/9),-999)</f>
        <v>2.6396495085600571</v>
      </c>
      <c r="DJ48" s="9">
        <f>Pitching_Poly_Cards[[#This Row],[WPGAA RP vL]]*(Pitching_Poly_Cards[[#This Row],[IP/500]]/9)</f>
        <v>1.8906574420091105</v>
      </c>
      <c r="DK48" s="9">
        <f>Pitching_Poly_Cards[[#This Row],[WPGAA RP vR]]*(Pitching_Poly_Cards[[#This Row],[IP/500]]/9)</f>
        <v>2.3976760105824155</v>
      </c>
      <c r="DL48" s="9">
        <f>Pitching_Poly_Cards[[#This Row],[WPGAA RP]]*(Pitching_Poly_Cards[[#This Row],[IP/500]]/9)</f>
        <v>2.188589183433697</v>
      </c>
      <c r="DM48" s="9">
        <f>_xlfn.RANK.EQ(Pitching_Poly_Cards[[#This Row],[WAA SP/500]],Pitching_Poly_Cards[WAA SP/500],0)</f>
        <v>47</v>
      </c>
      <c r="DN48" s="9">
        <f>_xlfn.RANK.EQ(Pitching_Poly_Cards[[#This Row],[WAA RP vL/500]],Pitching_Poly_Cards[WAA RP vL/500],0)</f>
        <v>139</v>
      </c>
      <c r="DO48" s="9">
        <f>_xlfn.RANK.EQ(Pitching_Poly_Cards[[#This Row],[WAA RP vR/500]],Pitching_Poly_Cards[WAA RP vR/500],0)</f>
        <v>91</v>
      </c>
      <c r="DP48" s="9">
        <f>_xlfn.RANK.EQ(Pitching_Poly_Cards[[#This Row],[WAA RP/500]],Pitching_Poly_Cards[WAA RP/500])</f>
        <v>73</v>
      </c>
      <c r="DQ48" s="9">
        <f>IF(Pitching_Poly_Cards[[#This Row],[Rank SP]]&lt;=5,999,_xlfn.RANK.EQ(Pitching_Poly_Cards[[#This Row],[WAA RP/500]],Pitching_Poly_Cards[WAA RP/500],0))</f>
        <v>73</v>
      </c>
    </row>
    <row r="49" spans="1:121" x14ac:dyDescent="0.25">
      <c r="A49" s="9" t="s">
        <v>3339</v>
      </c>
      <c r="B49">
        <v>52</v>
      </c>
      <c r="C49">
        <v>2</v>
      </c>
      <c r="D49">
        <v>2</v>
      </c>
      <c r="E49">
        <v>11</v>
      </c>
      <c r="F49">
        <v>81</v>
      </c>
      <c r="G49">
        <v>25</v>
      </c>
      <c r="H49">
        <v>101</v>
      </c>
      <c r="I49">
        <v>76</v>
      </c>
      <c r="J49">
        <v>79</v>
      </c>
      <c r="K49">
        <v>25</v>
      </c>
      <c r="L49">
        <v>97</v>
      </c>
      <c r="M49">
        <v>74</v>
      </c>
      <c r="N49">
        <v>82</v>
      </c>
      <c r="O49">
        <v>25</v>
      </c>
      <c r="P49">
        <v>101</v>
      </c>
      <c r="Q49">
        <v>76</v>
      </c>
      <c r="R49">
        <v>73</v>
      </c>
      <c r="S49">
        <v>56</v>
      </c>
      <c r="T49" s="9">
        <f>Weights!$M$2*500</f>
        <v>2.40559345</v>
      </c>
      <c r="U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49" s="9">
        <f>Pitching_Poly_Cards[[#This Row],[BB vL Rate]]*(500-Pitching_Poly_Cards[[#This Row],[HP/500]])</f>
        <v>88.335198225585472</v>
      </c>
      <c r="W49" s="9">
        <f>-0.04475+0.00499*Pitching_Poly_Cards[[#This Row],[Stuff vL]]-0.00001616*Pitching_Poly_Cards[[#This Row],[Stuff vL]]^2</f>
        <v>0.24860543999999993</v>
      </c>
      <c r="X49" s="9">
        <f>Pitching_Poly_Cards[[#This Row],[SO vL Rate]]*(500-Pitching_Poly_Cards[[#This Row],[HP/500]]-Pitching_Poly_Cards[[#This Row],[BB vL/500]])</f>
        <v>101.74406555954269</v>
      </c>
      <c r="Y49" s="9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49" s="9">
        <f>Pitching_Poly_Cards[[#This Row],[HR vL Rate]]*(500-Pitching_Poly_Cards[[#This Row],[HP/500]]-Pitching_Poly_Cards[[#This Row],[BB vL/500]])</f>
        <v>8.9713301797586595</v>
      </c>
      <c r="AA49" s="9">
        <f>(500-Pitching_Poly_Cards[[#This Row],[HP/500]]-Pitching_Poly_Cards[[#This Row],[BB vL/500]]-Pitching_Poly_Cards[[#This Row],[SO vL/500]]-Pitching_Poly_Cards[[#This Row],[HR vL/500]])</f>
        <v>298.54381258511319</v>
      </c>
      <c r="AB49" s="9">
        <f>0.388503044-0.001368341*Pitching_Poly_Cards[[#This Row],[ pBABIP vL]]</f>
        <v>0.28724581000000005</v>
      </c>
      <c r="AC49" s="9">
        <f>Pitching_Poly_Cards[[#This Row],[BABIP vL]]*Pitching_Poly_Cards[[#This Row],[BIP vL/500]]</f>
        <v>85.755459266499045</v>
      </c>
      <c r="AD49" s="9">
        <f>Pitching_Poly_Cards[[#This Row],[HIP vL/500]]*Weights!$M$3</f>
        <v>21.271651104155605</v>
      </c>
      <c r="AE49" s="9">
        <f>Pitching_Poly_Cards[[#This Row],[XBH vL/500]]*Weights!$M$4</f>
        <v>2.212251714832183</v>
      </c>
      <c r="AF49" s="9">
        <f>Pitching_Poly_Cards[[#This Row],[XBH vL/500]]-Pitching_Poly_Cards[[#This Row],[3B vL/500]]</f>
        <v>19.059399389323424</v>
      </c>
      <c r="AG49" s="9">
        <f>Pitching_Poly_Cards[[#This Row],[HIP vL/500]]-Pitching_Poly_Cards[[#This Row],[XBH vL/500]]</f>
        <v>64.483808162343436</v>
      </c>
      <c r="AH49" s="9">
        <f>Pitching_Poly_Cards[[#This Row],[HR vL/500]]+Pitching_Poly_Cards[[#This Row],[HIP vL/500]]</f>
        <v>94.726789446257698</v>
      </c>
      <c r="AI49" s="9">
        <f>(500-Pitching_Poly_Cards[[#This Row],[HP/500]]-Pitching_Poly_Cards[[#This Row],[BB vL/500]])</f>
        <v>409.25920832441449</v>
      </c>
      <c r="AJ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49" s="9">
        <f>Pitching_Poly_Cards[[#This Row],[BB vR Rate]]*(500-Pitching_Poly_Cards[[#This Row],[HP/500]])</f>
        <v>88.335198225585472</v>
      </c>
      <c r="AL49" s="9">
        <f>-0.04475+0.00499*Pitching_Poly_Cards[[#This Row],[ Stuff vR]]-0.00001616*Pitching_Poly_Cards[[#This Row],[ Stuff vR]]^2</f>
        <v>0.25577015999999997</v>
      </c>
      <c r="AM49" s="9">
        <f>Pitching_Poly_Cards[[#This Row],[SO vR Rate]]*(500-Pitching_Poly_Cards[[#This Row],[HP/500]]-Pitching_Poly_Cards[[#This Row],[BB vR/500]])</f>
        <v>104.67629319460882</v>
      </c>
      <c r="AN49" s="9">
        <f>IF(Pitching_Poly_Cards[[#This Row],[ pHR vR]]&lt;=50,0.0843421-0.0009433*Pitching_Poly_Cards[[#This Row],[ pHR vR]],0.0843421-0.0009433*Pitching_Poly_Cards[[#This Row],[ pHR vR]]+0.0006187*(Pitching_Poly_Cards[[#This Row],[ pHR vR]]-50))</f>
        <v>2.0622500000000002E-2</v>
      </c>
      <c r="AO49" s="9">
        <f>Pitching_Poly_Cards[[#This Row],[HR vR Rate]]*(500-Pitching_Poly_Cards[[#This Row],[HP/500]]-Pitching_Poly_Cards[[#This Row],[BB vR/500]])</f>
        <v>8.4399480236702384</v>
      </c>
      <c r="AP49" s="9">
        <f>(500-Pitching_Poly_Cards[[#This Row],[HP/500]]-Pitching_Poly_Cards[[#This Row],[BB vR/500]]-Pitching_Poly_Cards[[#This Row],[SO vR/500]]-Pitching_Poly_Cards[[#This Row],[HR vR/500]])</f>
        <v>296.14296710613542</v>
      </c>
      <c r="AQ49" s="9">
        <f>0.388503044-0.001368341*Pitching_Poly_Cards[[#This Row],[ pBABIP vR]]</f>
        <v>0.28450912800000006</v>
      </c>
      <c r="AR49" s="9">
        <f>Pitching_Poly_Cards[[#This Row],[BABIP vR]]*Pitching_Poly_Cards[[#This Row],[BIP vR/500]]</f>
        <v>84.25537733469929</v>
      </c>
      <c r="AS49" s="9">
        <f>Pitching_Poly_Cards[[#This Row],[HIP vR/500]]*Weights!$M$3</f>
        <v>20.899555615963664</v>
      </c>
      <c r="AT49" s="9">
        <f>Pitching_Poly_Cards[[#This Row],[XBH vR/500]]*Weights!$M$4</f>
        <v>2.1735537840602208</v>
      </c>
      <c r="AU49" s="9">
        <f>Pitching_Poly_Cards[[#This Row],[XBH vR/500]]-Pitching_Poly_Cards[[#This Row],[3B vR/500]]</f>
        <v>18.726001831903442</v>
      </c>
      <c r="AV49" s="9">
        <f>Pitching_Poly_Cards[[#This Row],[HIP vR/500]]-Pitching_Poly_Cards[[#This Row],[XBH vR/500]]</f>
        <v>63.355821718735626</v>
      </c>
      <c r="AW49" s="9">
        <f>Pitching_Poly_Cards[[#This Row],[HR vR/500]]+Pitching_Poly_Cards[[#This Row],[HIP vR/500]]</f>
        <v>92.69532535836953</v>
      </c>
      <c r="AX49" s="9">
        <f>(500-Pitching_Poly_Cards[[#This Row],[HP/500]]-Pitching_Poly_Cards[[#This Row],[BB vR/500]])</f>
        <v>409.25920832441449</v>
      </c>
      <c r="AY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49" s="9">
        <f>Pitching_Poly_Cards[[#This Row],[BB rate]]*(500-Pitching_Poly_Cards[[#This Row],[HP/500]])</f>
        <v>88.335198225585472</v>
      </c>
      <c r="BA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47768181885344</v>
      </c>
      <c r="BB49" s="9">
        <f>Pitching_Poly_Cards[[#This Row],[SO rate]]*(500-Pitching_Poly_Cards[[#This Row],[BB/500]]-Pitching_Poly_Cards[[#This Row],[HP/500]])</f>
        <v>103.73807538909179</v>
      </c>
      <c r="BC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037945916993366E-2</v>
      </c>
      <c r="BD49" s="9">
        <f>Pitching_Poly_Cards[[#This Row],[HR rate]]*(500-Pitching_Poly_Cards[[#This Row],[BB/500]]-Pitching_Poly_Cards[[#This Row],[HP/500]])</f>
        <v>8.6099730907605529</v>
      </c>
      <c r="BE49" s="9">
        <f>500-Pitching_Poly_Cards[[#This Row],[HP/500]]-Pitching_Poly_Cards[[#This Row],[BB/500]]-Pitching_Poly_Cards[[#This Row],[SO/500]]-Pitching_Poly_Cards[[#This Row],[HR/500]]</f>
        <v>296.91115984456218</v>
      </c>
      <c r="BF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8477754021052</v>
      </c>
      <c r="BG49" s="9">
        <f>Pitching_Poly_Cards[[#This Row],[BIP/500]]*Pitching_Poly_Cards[[#This Row],[BABIP]]</f>
        <v>84.733925301446263</v>
      </c>
      <c r="BH49" s="9">
        <f>Pitching_Poly_Cards[[#This Row],[HIP/500]]*Weights!$M$3</f>
        <v>21.018259491755529</v>
      </c>
      <c r="BI49" s="9">
        <f>Pitching_Poly_Cards[[#This Row],[XBH/500]]*Weights!$M$4</f>
        <v>2.1858989871425751</v>
      </c>
      <c r="BJ49" s="9">
        <f>Pitching_Poly_Cards[[#This Row],[XBH/500]]-Pitching_Poly_Cards[[#This Row],[3B/500]]</f>
        <v>18.832360504612954</v>
      </c>
      <c r="BK49" s="9">
        <f>Pitching_Poly_Cards[[#This Row],[HIP/500]]-Pitching_Poly_Cards[[#This Row],[XBH/500]]</f>
        <v>63.715665809690734</v>
      </c>
      <c r="BL49" s="9">
        <f>Pitching_Poly_Cards[[#This Row],[HIP/500]]+Pitching_Poly_Cards[[#This Row],[HR/500]]</f>
        <v>93.34389839220681</v>
      </c>
      <c r="BM49" s="9">
        <f>(500-Pitching_Poly_Cards[[#This Row],[BB/500]]-Pitching_Poly_Cards[[#This Row],[HP/500]])</f>
        <v>409.25920832441449</v>
      </c>
      <c r="BN49" s="9">
        <f>Pitching_Poly_Cards[[#This Row],[H vL/500]]/Pitching_Poly_Cards[[#This Row],[AB vL/500]]</f>
        <v>0.23145915234036468</v>
      </c>
      <c r="BO49" s="9">
        <f>Pitching_Poly_Cards[[#This Row],[H vR/500]]/Pitching_Poly_Cards[[#This Row],[AB vR/500]]</f>
        <v>0.22649539331779955</v>
      </c>
      <c r="BP49" s="9">
        <f>Pitching_Poly_Cards[[#This Row],[H/500]]/Pitching_Poly_Cards[[#This Row],[AB/500]]</f>
        <v>0.22808014210449801</v>
      </c>
      <c r="BQ49" s="9">
        <f>(Pitching_Poly_Cards[[#This Row],[HP/500]]+Pitching_Poly_Cards[[#This Row],[BB vL/500]]+Pitching_Poly_Cards[[#This Row],[H vL/500]])/500</f>
        <v>0.37093516224368639</v>
      </c>
      <c r="BR49" s="9">
        <f>(Pitching_Poly_Cards[[#This Row],[HP/500]]+Pitching_Poly_Cards[[#This Row],[BB vR/500]]+Pitching_Poly_Cards[[#This Row],[H vR/500]])/500</f>
        <v>0.36687223406790997</v>
      </c>
      <c r="BS49" s="9">
        <f>(Pitching_Poly_Cards[[#This Row],[HP/500]]+Pitching_Poly_Cards[[#This Row],[BB/500]]+Pitching_Poly_Cards[[#This Row],[H/500]])/500</f>
        <v>0.36816938013558453</v>
      </c>
      <c r="BT49" s="9">
        <f>(Pitching_Poly_Cards[[#This Row],[1B vL/500]]+2*Pitching_Poly_Cards[[#This Row],[2B vL/500]]+3*Pitching_Poly_Cards[[#This Row],[3B vL/500]]+4*Pitching_Poly_Cards[[#This Row],[HR vL/500]])/Pitching_Poly_Cards[[#This Row],[AB vL/500]]</f>
        <v>0.35460334148299233</v>
      </c>
      <c r="BU49" s="9">
        <f>(Pitching_Poly_Cards[[#This Row],[1B vR/500]]+2*Pitching_Poly_Cards[[#This Row],[2B vR/500]]+3*Pitching_Poly_Cards[[#This Row],[3B vR/500]]+4*Pitching_Poly_Cards[[#This Row],[HR vR/500]])/Pitching_Poly_Cards[[#This Row],[AB vR/500]]</f>
        <v>0.34474063370998187</v>
      </c>
      <c r="BV49" s="9">
        <f>(Pitching_Poly_Cards[[#This Row],[1B/500]]+2*Pitching_Poly_Cards[[#This Row],[2B/500]]+3*Pitching_Poly_Cards[[#This Row],[3B/500]]+4*Pitching_Poly_Cards[[#This Row],[HR/500]])/Pitching_Poly_Cards[[#This Row],[AB/500]]</f>
        <v>0.34789193070648122</v>
      </c>
      <c r="BW49" s="9">
        <f>Pitching_Poly_Cards[[#This Row],[OBP vL]]+Pitching_Poly_Cards[[#This Row],[SLG vL]]</f>
        <v>0.72553850372667872</v>
      </c>
      <c r="BX49" s="9">
        <f>Pitching_Poly_Cards[[#This Row],[OBP vR]]+Pitching_Poly_Cards[[#This Row],[SLG vR]]</f>
        <v>0.7116128677778919</v>
      </c>
      <c r="BY49" s="9">
        <f>Pitching_Poly_Cards[[#This Row],[OBP]]+Pitching_Poly_Cards[[#This Row],[SLG]]</f>
        <v>0.7160613108420657</v>
      </c>
      <c r="BZ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6656436143012</v>
      </c>
      <c r="CA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7687857237848</v>
      </c>
      <c r="CB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60679795589213</v>
      </c>
      <c r="CC49" s="9">
        <f>Pitching_Poly_Cards[[#This Row],[HIP vL/500]]+Pitching_Poly_Cards[[#This Row],[BB vL/500]]+Pitching_Poly_Cards[[#This Row],[HP/500]]</f>
        <v>176.49625094208452</v>
      </c>
      <c r="CD49" s="9">
        <f>Pitching_Poly_Cards[[#This Row],[HIP vR/500]]+Pitching_Poly_Cards[[#This Row],[BB vR/500]]+Pitching_Poly_Cards[[#This Row],[HP/500]]</f>
        <v>174.99616901028477</v>
      </c>
      <c r="CE49" s="9">
        <f>Pitching_Poly_Cards[[#This Row],[HIP/500]]+Pitching_Poly_Cards[[#This Row],[BB/500]]+Pitching_Poly_Cards[[#This Row],[HP/500]]</f>
        <v>175.47471697703173</v>
      </c>
      <c r="CF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49356754155437</v>
      </c>
      <c r="CG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47850582023281</v>
      </c>
      <c r="CH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77376703673309</v>
      </c>
      <c r="CI49" s="9">
        <f>500-Pitching_Poly_Cards[[#This Row],[BB vL/500]]-Pitching_Poly_Cards[[#This Row],[HP/500]]</f>
        <v>409.25920832441449</v>
      </c>
      <c r="CJ49" s="9">
        <f>500-Pitching_Poly_Cards[[#This Row],[BB vR/500]]-Pitching_Poly_Cards[[#This Row],[HP/500]]</f>
        <v>409.25920832441449</v>
      </c>
      <c r="CK49" s="9">
        <f>500-Pitching_Poly_Cards[[#This Row],[BB/500]]-Pitching_Poly_Cards[[#This Row],[HP/500]]</f>
        <v>409.25920832441449</v>
      </c>
      <c r="CL49" s="9">
        <f>((Pitching_Poly_Cards[[#This Row],[BSR A vL]]*Pitching_Poly_Cards[[#This Row],[BSR B vL]])/(Pitching_Poly_Cards[[#This Row],[BSR B vL]]+Pitching_Poly_Cards[[#This Row],[BSR C vL]]))+Pitching_Poly_Cards[[#This Row],[HR vL/500]]</f>
        <v>37.070449119303674</v>
      </c>
      <c r="CM49" s="9">
        <f>((Pitching_Poly_Cards[[#This Row],[BSR A vR]]*Pitching_Poly_Cards[[#This Row],[BSR B vR]])/(Pitching_Poly_Cards[[#This Row],[BSR B vR]]+Pitching_Poly_Cards[[#This Row],[BSR C vR]]))+Pitching_Poly_Cards[[#This Row],[HR vR/500]]</f>
        <v>35.8923343986079</v>
      </c>
      <c r="CN49" s="9">
        <f>((Pitching_Poly_Cards[[#This Row],[BSR A]]*Pitching_Poly_Cards[[#This Row],[BSR B]])/(Pitching_Poly_Cards[[#This Row],[BSR B]]+Pitching_Poly_Cards[[#This Row],[BSR C]]))+Pitching_Poly_Cards[[#This Row],[HR/500]]</f>
        <v>36.268230863060175</v>
      </c>
      <c r="CO49" s="9">
        <f>Pitching_Poly_Cards[[#This Row],[Raw BSR vL]]/Weights!$M$15</f>
        <v>42.600338217736073</v>
      </c>
      <c r="CP49" s="9">
        <f>Pitching_Poly_Cards[[#This Row],[Raw BSR vR]]/Weights!$M$15</f>
        <v>41.246481257454491</v>
      </c>
      <c r="CQ49" s="9">
        <f>Pitching_Poly_Cards[[#This Row],[Raw BSR]]/Weights!$M$15</f>
        <v>41.678451112175765</v>
      </c>
      <c r="CR49" s="9">
        <f>(500-Pitching_Poly_Cards[[#This Row],[HP/500]]-Pitching_Poly_Cards[[#This Row],[BB vL/500]]-Pitching_Poly_Cards[[#This Row],[HR vL/500]]-Pitching_Poly_Cards[[#This Row],[HIP vL/500]])/3</f>
        <v>104.84413962605227</v>
      </c>
      <c r="CS49" s="9">
        <f>(500-Pitching_Poly_Cards[[#This Row],[HP/500]]-Pitching_Poly_Cards[[#This Row],[BB vR/500]]-Pitching_Poly_Cards[[#This Row],[HR vR/500]]-Pitching_Poly_Cards[[#This Row],[HIP vR/500]])/3</f>
        <v>105.52129432201498</v>
      </c>
      <c r="CT49" s="9">
        <f>(500-Pitching_Poly_Cards[[#This Row],[HP/500]]-Pitching_Poly_Cards[[#This Row],[BB/500]]-Pitching_Poly_Cards[[#This Row],[HR/500]]-Pitching_Poly_Cards[[#This Row],[HIP/500]])/3</f>
        <v>105.30510331073589</v>
      </c>
      <c r="CU49" s="9">
        <f>Pitching_Poly_Cards[[#This Row],[BSR vL]]/Pitching_Poly_Cards[[#This Row],[IP/500 vL]]*9</f>
        <v>3.6568857861498869</v>
      </c>
      <c r="CV49" s="9">
        <f>Pitching_Poly_Cards[[#This Row],[BSR vR]]/Pitching_Poly_Cards[[#This Row],[IP/500 vR]]*9</f>
        <v>3.517947099703485</v>
      </c>
      <c r="CW49" s="9">
        <f>Pitching_Poly_Cards[[#This Row],[BSR]]/Pitching_Poly_Cards[[#This Row],[IP/500]]*9</f>
        <v>3.5620881440352732</v>
      </c>
      <c r="CX49" s="9">
        <f>Weights!$M$7-Pitching_Poly_Cards[[#This Row],[xRA/9 vL]]</f>
        <v>0.80059753047125293</v>
      </c>
      <c r="CY49" s="9">
        <f>Weights!$M$7-Pitching_Poly_Cards[[#This Row],[xRA/9 vR]]</f>
        <v>0.93953621691765488</v>
      </c>
      <c r="CZ49" s="9">
        <f>Weights!$M$7-Pitching_Poly_Cards[[#This Row],[xRA/9]]</f>
        <v>0.89539517258586665</v>
      </c>
      <c r="DA49" s="9">
        <f>((13.53736+0.13801*Pitching_Poly_Cards[[#This Row],[ Stamina]])*((500-Pitching_Poly_Cards[[#This Row],[HP/500]]-Pitching_Poly_Cards[[#This Row],[BB/500]]-Pitching_Poly_Cards[[#This Row],[H/500]])/500))/3</f>
        <v>4.9729471536647871</v>
      </c>
      <c r="DB49" s="9">
        <f>((5.229559+0.016399*Pitching_Poly_Cards[[#This Row],[ Stamina]])*((500-Pitching_Poly_Cards[[#This Row],[HP/500]]-Pitching_Poly_Cards[[#This Row],[BB/500]]-Pitching_Poly_Cards[[#This Row],[H/500]])/500))/3</f>
        <v>1.35352566635132</v>
      </c>
      <c r="DC49" s="9">
        <f>(((((18-Pitching_Poly_Cards[[#This Row],[SP IPG]])*Weights!$M$7)+(Pitching_Poly_Cards[[#This Row],[SP IPG]]*Pitching_Poly_Cards[[#This Row],[xRAA9]]))/18)+2)-1.5</f>
        <v>3.9733679778998461</v>
      </c>
      <c r="DD49" s="9">
        <f>(((((18-Pitching_Poly_Cards[[#This Row],[RP IPG]])*Weights!$M$7)+(Pitching_Poly_Cards[[#This Row],[RP IPG]]*Pitching_Poly_Cards[[#This Row],[xRAA9]]))/18)+2)-1.5</f>
        <v>4.6896289983568353</v>
      </c>
      <c r="DE49" s="9">
        <f>Pitching_Poly_Cards[[#This Row],[xRAA9]]/Pitching_Poly_Cards[[#This Row],[dRPW SP]]</f>
        <v>0.22534916915979541</v>
      </c>
      <c r="DF49" s="9">
        <f>Pitching_Poly_Cards[[#This Row],[xRAA9 vL]]/Pitching_Poly_Cards[[#This Row],[dRPW RP]]</f>
        <v>0.17071660268899064</v>
      </c>
      <c r="DG49" s="9">
        <f>Pitching_Poly_Cards[[#This Row],[xRAA9 vR]]/Pitching_Poly_Cards[[#This Row],[dRPW RP]]</f>
        <v>0.20034339971175802</v>
      </c>
      <c r="DH49" s="9">
        <f>Pitching_Poly_Cards[[#This Row],[xRAA9]]/Pitching_Poly_Cards[[#This Row],[dRPW RP]]</f>
        <v>0.19093091860776143</v>
      </c>
      <c r="DI49" s="9">
        <f>IF(Pitching_Poly_Cards[[#This Row],[ Stamina]]&gt;=25,Pitching_Poly_Cards[[#This Row],[WPGAA SP]]*(Pitching_Poly_Cards[[#This Row],[IP/500]]/9),-999)</f>
        <v>2.6367130599289723</v>
      </c>
      <c r="DJ49" s="9">
        <f>Pitching_Poly_Cards[[#This Row],[WPGAA RP vL]]*(Pitching_Poly_Cards[[#This Row],[IP/500]]/9)</f>
        <v>1.9974810536691121</v>
      </c>
      <c r="DK49" s="9">
        <f>Pitching_Poly_Cards[[#This Row],[WPGAA RP vR]]*(Pitching_Poly_Cards[[#This Row],[IP/500]]/9)</f>
        <v>2.3441313782523037</v>
      </c>
      <c r="DL49" s="9">
        <f>Pitching_Poly_Cards[[#This Row],[WPGAA RP]]*(Pitching_Poly_Cards[[#This Row],[IP/500]]/9)</f>
        <v>2.2340000121337802</v>
      </c>
      <c r="DM49" s="9">
        <f>_xlfn.RANK.EQ(Pitching_Poly_Cards[[#This Row],[WAA SP/500]],Pitching_Poly_Cards[WAA SP/500],0)</f>
        <v>48</v>
      </c>
      <c r="DN49" s="9">
        <f>_xlfn.RANK.EQ(Pitching_Poly_Cards[[#This Row],[WAA RP vL/500]],Pitching_Poly_Cards[WAA RP vL/500],0)</f>
        <v>118</v>
      </c>
      <c r="DO49" s="9">
        <f>_xlfn.RANK.EQ(Pitching_Poly_Cards[[#This Row],[WAA RP vR/500]],Pitching_Poly_Cards[WAA RP vR/500],0)</f>
        <v>100</v>
      </c>
      <c r="DP49" s="9">
        <f>_xlfn.RANK.EQ(Pitching_Poly_Cards[[#This Row],[WAA RP/500]],Pitching_Poly_Cards[WAA RP/500])</f>
        <v>68</v>
      </c>
      <c r="DQ49" s="9">
        <f>IF(Pitching_Poly_Cards[[#This Row],[Rank SP]]&lt;=5,999,_xlfn.RANK.EQ(Pitching_Poly_Cards[[#This Row],[WAA RP/500]],Pitching_Poly_Cards[WAA RP/500],0))</f>
        <v>68</v>
      </c>
    </row>
    <row r="50" spans="1:121" x14ac:dyDescent="0.25">
      <c r="A50" s="9" t="s">
        <v>2632</v>
      </c>
      <c r="B50">
        <v>51</v>
      </c>
      <c r="C50">
        <v>1</v>
      </c>
      <c r="D50">
        <v>1</v>
      </c>
      <c r="E50">
        <v>11</v>
      </c>
      <c r="F50">
        <v>79</v>
      </c>
      <c r="G50">
        <v>25</v>
      </c>
      <c r="H50">
        <v>107</v>
      </c>
      <c r="I50">
        <v>71</v>
      </c>
      <c r="J50">
        <v>77</v>
      </c>
      <c r="K50">
        <v>24</v>
      </c>
      <c r="L50">
        <v>104</v>
      </c>
      <c r="M50">
        <v>69</v>
      </c>
      <c r="N50">
        <v>81</v>
      </c>
      <c r="O50">
        <v>25</v>
      </c>
      <c r="P50">
        <v>110</v>
      </c>
      <c r="Q50">
        <v>73</v>
      </c>
      <c r="R50">
        <v>80</v>
      </c>
      <c r="S50">
        <v>58</v>
      </c>
      <c r="T50" s="9">
        <f>Weights!$M$2*500</f>
        <v>2.40559345</v>
      </c>
      <c r="U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040220000000001</v>
      </c>
      <c r="V50" s="9">
        <f>Pitching_Poly_Cards[[#This Row],[BB vL Rate]]*(500-Pitching_Poly_Cards[[#This Row],[HP/500]])</f>
        <v>89.767125649314409</v>
      </c>
      <c r="W50" s="9">
        <f>-0.04475+0.00499*Pitching_Poly_Cards[[#This Row],[Stuff vL]]-0.00001616*Pitching_Poly_Cards[[#This Row],[Stuff vL]]^2</f>
        <v>0.24366735999999994</v>
      </c>
      <c r="X50" s="9">
        <f>Pitching_Poly_Cards[[#This Row],[SO vL Rate]]*(500-Pitching_Poly_Cards[[#This Row],[HP/500]]-Pitching_Poly_Cards[[#This Row],[BB vL/500]])</f>
        <v>99.374196873048447</v>
      </c>
      <c r="Y50" s="9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50" s="9">
        <f>Pitching_Poly_Cards[[#This Row],[HR vL Rate]]*(500-Pitching_Poly_Cards[[#This Row],[HP/500]]-Pitching_Poly_Cards[[#This Row],[BB vL/500]])</f>
        <v>8.0132758942333027</v>
      </c>
      <c r="AA50" s="9">
        <f>(500-Pitching_Poly_Cards[[#This Row],[HP/500]]-Pitching_Poly_Cards[[#This Row],[BB vL/500]]-Pitching_Poly_Cards[[#This Row],[SO vL/500]]-Pitching_Poly_Cards[[#This Row],[HR vL/500]])</f>
        <v>300.4398081334038</v>
      </c>
      <c r="AB50" s="9">
        <f>0.388503044-0.001368341*Pitching_Poly_Cards[[#This Row],[ pBABIP vL]]</f>
        <v>0.29408751500000002</v>
      </c>
      <c r="AC50" s="9">
        <f>Pitching_Poly_Cards[[#This Row],[BABIP vL]]*Pitching_Poly_Cards[[#This Row],[BIP vL/500]]</f>
        <v>88.355596581029516</v>
      </c>
      <c r="AD50" s="9">
        <f>Pitching_Poly_Cards[[#This Row],[HIP vL/500]]*Weights!$M$3</f>
        <v>21.916615451039995</v>
      </c>
      <c r="AE50" s="9">
        <f>Pitching_Poly_Cards[[#This Row],[XBH vL/500]]*Weights!$M$4</f>
        <v>2.2793280069081594</v>
      </c>
      <c r="AF50" s="9">
        <f>Pitching_Poly_Cards[[#This Row],[XBH vL/500]]-Pitching_Poly_Cards[[#This Row],[3B vL/500]]</f>
        <v>19.637287444131836</v>
      </c>
      <c r="AG50" s="9">
        <f>Pitching_Poly_Cards[[#This Row],[HIP vL/500]]-Pitching_Poly_Cards[[#This Row],[XBH vL/500]]</f>
        <v>66.438981129989514</v>
      </c>
      <c r="AH50" s="9">
        <f>Pitching_Poly_Cards[[#This Row],[HR vL/500]]+Pitching_Poly_Cards[[#This Row],[HIP vL/500]]</f>
        <v>96.368872475262819</v>
      </c>
      <c r="AI50" s="9">
        <f>(500-Pitching_Poly_Cards[[#This Row],[HP/500]]-Pitching_Poly_Cards[[#This Row],[BB vL/500]])</f>
        <v>407.82728090068554</v>
      </c>
      <c r="AJ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50" s="9">
        <f>Pitching_Poly_Cards[[#This Row],[BB vR Rate]]*(500-Pitching_Poly_Cards[[#This Row],[HP/500]])</f>
        <v>88.335198225585472</v>
      </c>
      <c r="AL50" s="9">
        <f>-0.04475+0.00499*Pitching_Poly_Cards[[#This Row],[ Stuff vR]]-0.00001616*Pitching_Poly_Cards[[#This Row],[ Stuff vR]]^2</f>
        <v>0.25341423999999996</v>
      </c>
      <c r="AM50" s="9">
        <f>Pitching_Poly_Cards[[#This Row],[SO vR Rate]]*(500-Pitching_Poly_Cards[[#This Row],[HP/500]]-Pitching_Poly_Cards[[#This Row],[BB vR/500]])</f>
        <v>103.71211124053315</v>
      </c>
      <c r="AN50" s="9">
        <f>IF(Pitching_Poly_Cards[[#This Row],[ pHR vR]]&lt;=50,0.0843421-0.0009433*Pitching_Poly_Cards[[#This Row],[ pHR vR]],0.0843421-0.0009433*Pitching_Poly_Cards[[#This Row],[ pHR vR]]+0.0006187*(Pitching_Poly_Cards[[#This Row],[ pHR vR]]-50))</f>
        <v>1.7701100000000011E-2</v>
      </c>
      <c r="AO50" s="9">
        <f>Pitching_Poly_Cards[[#This Row],[HR vR Rate]]*(500-Pitching_Poly_Cards[[#This Row],[HP/500]]-Pitching_Poly_Cards[[#This Row],[BB vR/500]])</f>
        <v>7.2443381724712976</v>
      </c>
      <c r="AP50" s="9">
        <f>(500-Pitching_Poly_Cards[[#This Row],[HP/500]]-Pitching_Poly_Cards[[#This Row],[BB vR/500]]-Pitching_Poly_Cards[[#This Row],[SO vR/500]]-Pitching_Poly_Cards[[#This Row],[HR vR/500]])</f>
        <v>298.30275891141002</v>
      </c>
      <c r="AQ50" s="9">
        <f>0.388503044-0.001368341*Pitching_Poly_Cards[[#This Row],[ pBABIP vR]]</f>
        <v>0.28861415100000004</v>
      </c>
      <c r="AR50" s="9">
        <f>Pitching_Poly_Cards[[#This Row],[BABIP vR]]*Pitching_Poly_Cards[[#This Row],[BIP vR/500]]</f>
        <v>86.094397504174296</v>
      </c>
      <c r="AS50" s="9">
        <f>Pitching_Poly_Cards[[#This Row],[HIP vR/500]]*Weights!$M$3</f>
        <v>21.35572477129416</v>
      </c>
      <c r="AT50" s="9">
        <f>Pitching_Poly_Cards[[#This Row],[XBH vR/500]]*Weights!$M$4</f>
        <v>2.2209953762145926</v>
      </c>
      <c r="AU50" s="9">
        <f>Pitching_Poly_Cards[[#This Row],[XBH vR/500]]-Pitching_Poly_Cards[[#This Row],[3B vR/500]]</f>
        <v>19.134729395079567</v>
      </c>
      <c r="AV50" s="9">
        <f>Pitching_Poly_Cards[[#This Row],[HIP vR/500]]-Pitching_Poly_Cards[[#This Row],[XBH vR/500]]</f>
        <v>64.738672732880133</v>
      </c>
      <c r="AW50" s="9">
        <f>Pitching_Poly_Cards[[#This Row],[HR vR/500]]+Pitching_Poly_Cards[[#This Row],[HIP vR/500]]</f>
        <v>93.338735676645598</v>
      </c>
      <c r="AX50" s="9">
        <f>(500-Pitching_Poly_Cards[[#This Row],[HP/500]]-Pitching_Poly_Cards[[#This Row],[BB vR/500]])</f>
        <v>409.25920832441449</v>
      </c>
      <c r="AY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872286157010764</v>
      </c>
      <c r="AZ50" s="9">
        <f>Pitching_Poly_Cards[[#This Row],[BB rate]]*(500-Pitching_Poly_Cards[[#This Row],[HP/500]])</f>
        <v>88.931496239895509</v>
      </c>
      <c r="BA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35534351306582</v>
      </c>
      <c r="BB50" s="9">
        <f>Pitching_Poly_Cards[[#This Row],[SO rate]]*(500-Pitching_Poly_Cards[[#This Row],[BB/500]]-Pitching_Poly_Cards[[#This Row],[HP/500]])</f>
        <v>101.9022803814253</v>
      </c>
      <c r="BC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12139717114916E-2</v>
      </c>
      <c r="BD50" s="9">
        <f>Pitching_Poly_Cards[[#This Row],[HR rate]]*(500-Pitching_Poly_Cards[[#This Row],[BB/500]]-Pitching_Poly_Cards[[#This Row],[HP/500]])</f>
        <v>7.5652248928634558</v>
      </c>
      <c r="BE50" s="9">
        <f>500-Pitching_Poly_Cards[[#This Row],[HP/500]]-Pitching_Poly_Cards[[#This Row],[BB/500]]-Pitching_Poly_Cards[[#This Row],[SO/500]]-Pitching_Poly_Cards[[#This Row],[HR/500]]</f>
        <v>299.19540503581567</v>
      </c>
      <c r="BF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9342579473559</v>
      </c>
      <c r="BG50" s="9">
        <f>Pitching_Poly_Cards[[#This Row],[BIP/500]]*Pitching_Poly_Cards[[#This Row],[BABIP]]</f>
        <v>87.033976352911907</v>
      </c>
      <c r="BH50" s="9">
        <f>Pitching_Poly_Cards[[#This Row],[HIP/500]]*Weights!$M$3</f>
        <v>21.588787408077195</v>
      </c>
      <c r="BI50" s="9">
        <f>Pitching_Poly_Cards[[#This Row],[XBH/500]]*Weights!$M$4</f>
        <v>2.2452338904400282</v>
      </c>
      <c r="BJ50" s="9">
        <f>Pitching_Poly_Cards[[#This Row],[XBH/500]]-Pitching_Poly_Cards[[#This Row],[3B/500]]</f>
        <v>19.343553517637169</v>
      </c>
      <c r="BK50" s="9">
        <f>Pitching_Poly_Cards[[#This Row],[HIP/500]]-Pitching_Poly_Cards[[#This Row],[XBH/500]]</f>
        <v>65.445188944834712</v>
      </c>
      <c r="BL50" s="9">
        <f>Pitching_Poly_Cards[[#This Row],[HIP/500]]+Pitching_Poly_Cards[[#This Row],[HR/500]]</f>
        <v>94.599201245775362</v>
      </c>
      <c r="BM50" s="9">
        <f>(500-Pitching_Poly_Cards[[#This Row],[BB/500]]-Pitching_Poly_Cards[[#This Row],[HP/500]])</f>
        <v>408.66291031010445</v>
      </c>
      <c r="BN50" s="9">
        <f>Pitching_Poly_Cards[[#This Row],[H vL/500]]/Pitching_Poly_Cards[[#This Row],[AB vL/500]]</f>
        <v>0.23629824925500914</v>
      </c>
      <c r="BO50" s="9">
        <f>Pitching_Poly_Cards[[#This Row],[H vR/500]]/Pitching_Poly_Cards[[#This Row],[AB vR/500]]</f>
        <v>0.2280675273228237</v>
      </c>
      <c r="BP50" s="9">
        <f>Pitching_Poly_Cards[[#This Row],[H/500]]/Pitching_Poly_Cards[[#This Row],[AB/500]]</f>
        <v>0.23148467565600933</v>
      </c>
      <c r="BQ50" s="9">
        <f>(Pitching_Poly_Cards[[#This Row],[HP/500]]+Pitching_Poly_Cards[[#This Row],[BB vL/500]]+Pitching_Poly_Cards[[#This Row],[H vL/500]])/500</f>
        <v>0.37708318314915446</v>
      </c>
      <c r="BR50" s="9">
        <f>(Pitching_Poly_Cards[[#This Row],[HP/500]]+Pitching_Poly_Cards[[#This Row],[BB vR/500]]+Pitching_Poly_Cards[[#This Row],[H vR/500]])/500</f>
        <v>0.36815905470446214</v>
      </c>
      <c r="BS50" s="9">
        <f>(Pitching_Poly_Cards[[#This Row],[HP/500]]+Pitching_Poly_Cards[[#This Row],[BB/500]]+Pitching_Poly_Cards[[#This Row],[H/500]])/500</f>
        <v>0.3718725818713417</v>
      </c>
      <c r="BT50" s="9">
        <f>(Pitching_Poly_Cards[[#This Row],[1B vL/500]]+2*Pitching_Poly_Cards[[#This Row],[2B vL/500]]+3*Pitching_Poly_Cards[[#This Row],[3B vL/500]]+4*Pitching_Poly_Cards[[#This Row],[HR vL/500]])/Pitching_Poly_Cards[[#This Row],[AB vL/500]]</f>
        <v>0.35457324800967671</v>
      </c>
      <c r="BU50" s="9">
        <f>(Pitching_Poly_Cards[[#This Row],[1B vR/500]]+2*Pitching_Poly_Cards[[#This Row],[2B vR/500]]+3*Pitching_Poly_Cards[[#This Row],[3B vR/500]]+4*Pitching_Poly_Cards[[#This Row],[HR vR/500]])/Pitching_Poly_Cards[[#This Row],[AB vR/500]]</f>
        <v>0.3387791099660814</v>
      </c>
      <c r="BV50" s="9">
        <f>(Pitching_Poly_Cards[[#This Row],[1B/500]]+2*Pitching_Poly_Cards[[#This Row],[2B/500]]+3*Pitching_Poly_Cards[[#This Row],[3B/500]]+4*Pitching_Poly_Cards[[#This Row],[HR/500]])/Pitching_Poly_Cards[[#This Row],[AB/500]]</f>
        <v>0.34534305331450443</v>
      </c>
      <c r="BW50" s="9">
        <f>Pitching_Poly_Cards[[#This Row],[OBP vL]]+Pitching_Poly_Cards[[#This Row],[SLG vL]]</f>
        <v>0.73165643115883117</v>
      </c>
      <c r="BX50" s="9">
        <f>Pitching_Poly_Cards[[#This Row],[OBP vR]]+Pitching_Poly_Cards[[#This Row],[SLG vR]]</f>
        <v>0.70693816467054349</v>
      </c>
      <c r="BY50" s="9">
        <f>Pitching_Poly_Cards[[#This Row],[OBP]]+Pitching_Poly_Cards[[#This Row],[SLG]]</f>
        <v>0.71721563518584608</v>
      </c>
      <c r="BZ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6284037369344</v>
      </c>
      <c r="CA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7345526417226</v>
      </c>
      <c r="CB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1573459430908</v>
      </c>
      <c r="CC50" s="9">
        <f>Pitching_Poly_Cards[[#This Row],[HIP vL/500]]+Pitching_Poly_Cards[[#This Row],[BB vL/500]]+Pitching_Poly_Cards[[#This Row],[HP/500]]</f>
        <v>180.52831568034392</v>
      </c>
      <c r="CD50" s="9">
        <f>Pitching_Poly_Cards[[#This Row],[HIP vR/500]]+Pitching_Poly_Cards[[#This Row],[BB vR/500]]+Pitching_Poly_Cards[[#This Row],[HP/500]]</f>
        <v>176.83518917975977</v>
      </c>
      <c r="CE50" s="9">
        <f>Pitching_Poly_Cards[[#This Row],[HIP/500]]+Pitching_Poly_Cards[[#This Row],[BB/500]]+Pitching_Poly_Cards[[#This Row],[HP/500]]</f>
        <v>178.37106604280743</v>
      </c>
      <c r="CF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56840793783189</v>
      </c>
      <c r="CG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984922944298091</v>
      </c>
      <c r="CH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88151842398628</v>
      </c>
      <c r="CI50" s="9">
        <f>500-Pitching_Poly_Cards[[#This Row],[BB vL/500]]-Pitching_Poly_Cards[[#This Row],[HP/500]]</f>
        <v>407.82728090068559</v>
      </c>
      <c r="CJ50" s="9">
        <f>500-Pitching_Poly_Cards[[#This Row],[BB vR/500]]-Pitching_Poly_Cards[[#This Row],[HP/500]]</f>
        <v>409.25920832441449</v>
      </c>
      <c r="CK50" s="9">
        <f>500-Pitching_Poly_Cards[[#This Row],[BB/500]]-Pitching_Poly_Cards[[#This Row],[HP/500]]</f>
        <v>408.66291031010445</v>
      </c>
      <c r="CL50" s="9">
        <f>((Pitching_Poly_Cards[[#This Row],[BSR A vL]]*Pitching_Poly_Cards[[#This Row],[BSR B vL]])/(Pitching_Poly_Cards[[#This Row],[BSR B vL]]+Pitching_Poly_Cards[[#This Row],[BSR C vL]]))+Pitching_Poly_Cards[[#This Row],[HR vL/500]]</f>
        <v>37.357253462447154</v>
      </c>
      <c r="CM50" s="9">
        <f>((Pitching_Poly_Cards[[#This Row],[BSR A vR]]*Pitching_Poly_Cards[[#This Row],[BSR B vR]])/(Pitching_Poly_Cards[[#This Row],[BSR B vR]]+Pitching_Poly_Cards[[#This Row],[BSR C vR]]))+Pitching_Poly_Cards[[#This Row],[HR vR/500]]</f>
        <v>35.241886188780185</v>
      </c>
      <c r="CN50" s="9">
        <f>((Pitching_Poly_Cards[[#This Row],[BSR A]]*Pitching_Poly_Cards[[#This Row],[BSR B]])/(Pitching_Poly_Cards[[#This Row],[BSR B]]+Pitching_Poly_Cards[[#This Row],[BSR C]]))+Pitching_Poly_Cards[[#This Row],[HR/500]]</f>
        <v>36.119252942396564</v>
      </c>
      <c r="CO50" s="9">
        <f>Pitching_Poly_Cards[[#This Row],[Raw BSR vL]]/Weights!$M$15</f>
        <v>42.929925862625588</v>
      </c>
      <c r="CP50" s="9">
        <f>Pitching_Poly_Cards[[#This Row],[Raw BSR vR]]/Weights!$M$15</f>
        <v>40.49900410543497</v>
      </c>
      <c r="CQ50" s="9">
        <f>Pitching_Poly_Cards[[#This Row],[Raw BSR]]/Weights!$M$15</f>
        <v>41.507249792579664</v>
      </c>
      <c r="CR50" s="9">
        <f>(500-Pitching_Poly_Cards[[#This Row],[HP/500]]-Pitching_Poly_Cards[[#This Row],[BB vL/500]]-Pitching_Poly_Cards[[#This Row],[HR vL/500]]-Pitching_Poly_Cards[[#This Row],[HIP vL/500]])/3</f>
        <v>103.81946947514091</v>
      </c>
      <c r="CS50" s="9">
        <f>(500-Pitching_Poly_Cards[[#This Row],[HP/500]]-Pitching_Poly_Cards[[#This Row],[BB vR/500]]-Pitching_Poly_Cards[[#This Row],[HR vR/500]]-Pitching_Poly_Cards[[#This Row],[HIP vR/500]])/3</f>
        <v>105.30682421592296</v>
      </c>
      <c r="CT50" s="9">
        <f>(500-Pitching_Poly_Cards[[#This Row],[HP/500]]-Pitching_Poly_Cards[[#This Row],[BB/500]]-Pitching_Poly_Cards[[#This Row],[HR/500]]-Pitching_Poly_Cards[[#This Row],[HIP/500]])/3</f>
        <v>104.68790302144303</v>
      </c>
      <c r="CU50" s="9">
        <f>Pitching_Poly_Cards[[#This Row],[BSR vL]]/Pitching_Poly_Cards[[#This Row],[IP/500 vL]]*9</f>
        <v>3.7215498664838065</v>
      </c>
      <c r="CV50" s="9">
        <f>Pitching_Poly_Cards[[#This Row],[BSR vR]]/Pitching_Poly_Cards[[#This Row],[IP/500 vR]]*9</f>
        <v>3.4612290291990568</v>
      </c>
      <c r="CW50" s="9">
        <f>Pitching_Poly_Cards[[#This Row],[BSR]]/Pitching_Poly_Cards[[#This Row],[IP/500]]*9</f>
        <v>3.5683707224195738</v>
      </c>
      <c r="CX50" s="9">
        <f>Weights!$M$7-Pitching_Poly_Cards[[#This Row],[xRA/9 vL]]</f>
        <v>0.73593345013733336</v>
      </c>
      <c r="CY50" s="9">
        <f>Weights!$M$7-Pitching_Poly_Cards[[#This Row],[xRA/9 vR]]</f>
        <v>0.996254287422083</v>
      </c>
      <c r="CZ50" s="9">
        <f>Weights!$M$7-Pitching_Poly_Cards[[#This Row],[xRA/9]]</f>
        <v>0.88911259420156608</v>
      </c>
      <c r="DA50" s="9">
        <f>((13.53736+0.13801*Pitching_Poly_Cards[[#This Row],[ Stamina]])*((500-Pitching_Poly_Cards[[#This Row],[HP/500]]-Pitching_Poly_Cards[[#This Row],[BB/500]]-Pitching_Poly_Cards[[#This Row],[H/500]])/500))/3</f>
        <v>5.1460720610510196</v>
      </c>
      <c r="DB50" s="9">
        <f>((5.229559+0.016399*Pitching_Poly_Cards[[#This Row],[ Stamina]])*((500-Pitching_Poly_Cards[[#This Row],[HP/500]]-Pitching_Poly_Cards[[#This Row],[BB/500]]-Pitching_Poly_Cards[[#This Row],[H/500]])/500))/3</f>
        <v>1.3696274383376121</v>
      </c>
      <c r="DC50" s="9">
        <f>(((((18-Pitching_Poly_Cards[[#This Row],[SP IPG]])*Weights!$M$7)+(Pitching_Poly_Cards[[#This Row],[SP IPG]]*Pitching_Poly_Cards[[#This Row],[xRAA9]]))/18)+2)-1.5</f>
        <v>3.9373114900591508</v>
      </c>
      <c r="DD50" s="9">
        <f>(((((18-Pitching_Poly_Cards[[#This Row],[RP IPG]])*Weights!$M$7)+(Pitching_Poly_Cards[[#This Row],[RP IPG]]*Pitching_Poly_Cards[[#This Row],[xRAA9]]))/18)+2)-1.5</f>
        <v>4.6859645137552253</v>
      </c>
      <c r="DE50" s="9">
        <f>Pitching_Poly_Cards[[#This Row],[xRAA9]]/Pitching_Poly_Cards[[#This Row],[dRPW SP]]</f>
        <v>0.22581718425031411</v>
      </c>
      <c r="DF50" s="9">
        <f>Pitching_Poly_Cards[[#This Row],[xRAA9 vL]]/Pitching_Poly_Cards[[#This Row],[dRPW RP]]</f>
        <v>0.15705058115081053</v>
      </c>
      <c r="DG50" s="9">
        <f>Pitching_Poly_Cards[[#This Row],[xRAA9 vR]]/Pitching_Poly_Cards[[#This Row],[dRPW RP]]</f>
        <v>0.21260389072466696</v>
      </c>
      <c r="DH50" s="9">
        <f>Pitching_Poly_Cards[[#This Row],[xRAA9]]/Pitching_Poly_Cards[[#This Row],[dRPW RP]]</f>
        <v>0.1897395064754879</v>
      </c>
      <c r="DI50" s="9">
        <f>IF(Pitching_Poly_Cards[[#This Row],[ Stamina]]&gt;=25,Pitching_Poly_Cards[[#This Row],[WPGAA SP]]*(Pitching_Poly_Cards[[#This Row],[IP/500]]/9),-999)</f>
        <v>2.6267030539302465</v>
      </c>
      <c r="DJ50" s="9">
        <f>Pitching_Poly_Cards[[#This Row],[WPGAA RP vL]]*(Pitching_Poly_Cards[[#This Row],[IP/500]]/9)</f>
        <v>1.8268106676641469</v>
      </c>
      <c r="DK50" s="9">
        <f>Pitching_Poly_Cards[[#This Row],[WPGAA RP vR]]*(Pitching_Poly_Cards[[#This Row],[IP/500]]/9)</f>
        <v>2.4730061660183784</v>
      </c>
      <c r="DL50" s="9">
        <f>Pitching_Poly_Cards[[#This Row],[WPGAA RP]]*(Pitching_Poly_Cards[[#This Row],[IP/500]]/9)</f>
        <v>2.2070478948047043</v>
      </c>
      <c r="DM50" s="9">
        <f>_xlfn.RANK.EQ(Pitching_Poly_Cards[[#This Row],[WAA SP/500]],Pitching_Poly_Cards[WAA SP/500],0)</f>
        <v>49</v>
      </c>
      <c r="DN50" s="9">
        <f>_xlfn.RANK.EQ(Pitching_Poly_Cards[[#This Row],[WAA RP vL/500]],Pitching_Poly_Cards[WAA RP vL/500],0)</f>
        <v>146</v>
      </c>
      <c r="DO50" s="9">
        <f>_xlfn.RANK.EQ(Pitching_Poly_Cards[[#This Row],[WAA RP vR/500]],Pitching_Poly_Cards[WAA RP vR/500],0)</f>
        <v>83</v>
      </c>
      <c r="DP50" s="9">
        <f>_xlfn.RANK.EQ(Pitching_Poly_Cards[[#This Row],[WAA RP/500]],Pitching_Poly_Cards[WAA RP/500])</f>
        <v>71</v>
      </c>
      <c r="DQ50" s="9">
        <f>IF(Pitching_Poly_Cards[[#This Row],[Rank SP]]&lt;=5,999,_xlfn.RANK.EQ(Pitching_Poly_Cards[[#This Row],[WAA RP/500]],Pitching_Poly_Cards[WAA RP/500],0))</f>
        <v>71</v>
      </c>
    </row>
    <row r="51" spans="1:121" x14ac:dyDescent="0.25">
      <c r="A51" s="9" t="s">
        <v>4311</v>
      </c>
      <c r="B51">
        <v>52</v>
      </c>
      <c r="C51">
        <v>2</v>
      </c>
      <c r="D51">
        <v>2</v>
      </c>
      <c r="E51">
        <v>11</v>
      </c>
      <c r="F51">
        <v>59</v>
      </c>
      <c r="G51">
        <v>39</v>
      </c>
      <c r="H51">
        <v>94</v>
      </c>
      <c r="I51">
        <v>73</v>
      </c>
      <c r="J51">
        <v>71</v>
      </c>
      <c r="K51">
        <v>41</v>
      </c>
      <c r="L51">
        <v>106</v>
      </c>
      <c r="M51">
        <v>88</v>
      </c>
      <c r="N51">
        <v>55</v>
      </c>
      <c r="O51">
        <v>38</v>
      </c>
      <c r="P51">
        <v>89</v>
      </c>
      <c r="Q51">
        <v>68</v>
      </c>
      <c r="R51">
        <v>34</v>
      </c>
      <c r="S51">
        <v>70</v>
      </c>
      <c r="T51" s="9">
        <f>Weights!$M$2*500</f>
        <v>2.40559345</v>
      </c>
      <c r="U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51" s="9">
        <f>Pitching_Poly_Cards[[#This Row],[BB vL Rate]]*(500-Pitching_Poly_Cards[[#This Row],[HP/500]])</f>
        <v>65.424359445922505</v>
      </c>
      <c r="W51" s="9">
        <f>-0.04475+0.00499*Pitching_Poly_Cards[[#This Row],[Stuff vL]]-0.00001616*Pitching_Poly_Cards[[#This Row],[Stuff vL]]^2</f>
        <v>0.22807743999999996</v>
      </c>
      <c r="X51" s="9">
        <f>Pitching_Poly_Cards[[#This Row],[SO vL Rate]]*(500-Pitching_Poly_Cards[[#This Row],[HP/500]]-Pitching_Poly_Cards[[#This Row],[BB vL/500]])</f>
        <v>98.568237988177387</v>
      </c>
      <c r="Y51" s="9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51" s="9">
        <f>Pitching_Poly_Cards[[#This Row],[HR vL Rate]]*(500-Pitching_Poly_Cards[[#This Row],[HP/500]]-Pitching_Poly_Cards[[#This Row],[BB vL/500]])</f>
        <v>8.2110148099539213</v>
      </c>
      <c r="AA51" s="9">
        <f>(500-Pitching_Poly_Cards[[#This Row],[HP/500]]-Pitching_Poly_Cards[[#This Row],[BB vL/500]]-Pitching_Poly_Cards[[#This Row],[SO vL/500]]-Pitching_Poly_Cards[[#This Row],[HR vL/500]])</f>
        <v>325.3907943059462</v>
      </c>
      <c r="AB51" s="9">
        <f>0.388503044-0.001368341*Pitching_Poly_Cards[[#This Row],[ pBABIP vL]]</f>
        <v>0.268089036</v>
      </c>
      <c r="AC51" s="9">
        <f>Pitching_Poly_Cards[[#This Row],[BABIP vL]]*Pitching_Poly_Cards[[#This Row],[BIP vL/500]]</f>
        <v>87.233704368755411</v>
      </c>
      <c r="AD51" s="9">
        <f>Pitching_Poly_Cards[[#This Row],[HIP vL/500]]*Weights!$M$3</f>
        <v>21.63832996437726</v>
      </c>
      <c r="AE51" s="9">
        <f>Pitching_Poly_Cards[[#This Row],[XBH vL/500]]*Weights!$M$4</f>
        <v>2.2503863162952347</v>
      </c>
      <c r="AF51" s="9">
        <f>Pitching_Poly_Cards[[#This Row],[XBH vL/500]]-Pitching_Poly_Cards[[#This Row],[3B vL/500]]</f>
        <v>19.387943648082025</v>
      </c>
      <c r="AG51" s="9">
        <f>Pitching_Poly_Cards[[#This Row],[HIP vL/500]]-Pitching_Poly_Cards[[#This Row],[XBH vL/500]]</f>
        <v>65.595374404378148</v>
      </c>
      <c r="AH51" s="9">
        <f>Pitching_Poly_Cards[[#This Row],[HR vL/500]]+Pitching_Poly_Cards[[#This Row],[HIP vL/500]]</f>
        <v>95.444719178709335</v>
      </c>
      <c r="AI51" s="9">
        <f>(500-Pitching_Poly_Cards[[#This Row],[HP/500]]-Pitching_Poly_Cards[[#This Row],[BB vL/500]])</f>
        <v>432.17004710407747</v>
      </c>
      <c r="AJ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1" s="9">
        <f>Pitching_Poly_Cards[[#This Row],[BB vR Rate]]*(500-Pitching_Poly_Cards[[#This Row],[HP/500]])</f>
        <v>69.720141717109314</v>
      </c>
      <c r="AL51" s="9">
        <f>-0.04475+0.00499*Pitching_Poly_Cards[[#This Row],[ Stuff vR]]-0.00001616*Pitching_Poly_Cards[[#This Row],[ Stuff vR]]^2</f>
        <v>0.18081599999999995</v>
      </c>
      <c r="AM51" s="9">
        <f>Pitching_Poly_Cards[[#This Row],[SO vR Rate]]*(500-Pitching_Poly_Cards[[#This Row],[HP/500]]-Pitching_Poly_Cards[[#This Row],[BB vR/500]])</f>
        <v>77.366513070023942</v>
      </c>
      <c r="AN51" s="9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51" s="9">
        <f>Pitching_Poly_Cards[[#This Row],[HR vR Rate]]*(500-Pitching_Poly_Cards[[#This Row],[HP/500]]-Pitching_Poly_Cards[[#This Row],[BB vR/500]])</f>
        <v>10.490492862893362</v>
      </c>
      <c r="AP51" s="9">
        <f>(500-Pitching_Poly_Cards[[#This Row],[HP/500]]-Pitching_Poly_Cards[[#This Row],[BB vR/500]]-Pitching_Poly_Cards[[#This Row],[SO vR/500]]-Pitching_Poly_Cards[[#This Row],[HR vR/500]])</f>
        <v>340.0172588999734</v>
      </c>
      <c r="AQ51" s="9">
        <f>0.388503044-0.001368341*Pitching_Poly_Cards[[#This Row],[ pBABIP vR]]</f>
        <v>0.29545585600000002</v>
      </c>
      <c r="AR51" s="9">
        <f>Pitching_Poly_Cards[[#This Row],[BABIP vR]]*Pitching_Poly_Cards[[#This Row],[BIP vR/500]]</f>
        <v>100.46009028306527</v>
      </c>
      <c r="AS51" s="9">
        <f>Pitching_Poly_Cards[[#This Row],[HIP vR/500]]*Weights!$M$3</f>
        <v>24.91913644532427</v>
      </c>
      <c r="AT51" s="9">
        <f>Pitching_Poly_Cards[[#This Row],[XBH vR/500]]*Weights!$M$4</f>
        <v>2.591590190313724</v>
      </c>
      <c r="AU51" s="9">
        <f>Pitching_Poly_Cards[[#This Row],[XBH vR/500]]-Pitching_Poly_Cards[[#This Row],[3B vR/500]]</f>
        <v>22.327546255010546</v>
      </c>
      <c r="AV51" s="9">
        <f>Pitching_Poly_Cards[[#This Row],[HIP vR/500]]-Pitching_Poly_Cards[[#This Row],[XBH vR/500]]</f>
        <v>75.540953837741</v>
      </c>
      <c r="AW51" s="9">
        <f>Pitching_Poly_Cards[[#This Row],[HR vR/500]]+Pitching_Poly_Cards[[#This Row],[HIP vR/500]]</f>
        <v>110.95058314595863</v>
      </c>
      <c r="AX51" s="9">
        <f>(500-Pitching_Poly_Cards[[#This Row],[HP/500]]-Pitching_Poly_Cards[[#This Row],[BB vR/500]])</f>
        <v>427.87426483289067</v>
      </c>
      <c r="AY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35208781115574</v>
      </c>
      <c r="AZ51" s="9">
        <f>Pitching_Poly_Cards[[#This Row],[BB rate]]*(500-Pitching_Poly_Cards[[#This Row],[HP/500]])</f>
        <v>68.345630622795525</v>
      </c>
      <c r="BA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93812898893004</v>
      </c>
      <c r="BB51" s="9">
        <f>Pitching_Poly_Cards[[#This Row],[SO rate]]*(500-Pitching_Poly_Cards[[#This Row],[BB/500]]-Pitching_Poly_Cards[[#This Row],[HP/500]])</f>
        <v>84.106202025964919</v>
      </c>
      <c r="BC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5205485277821E-2</v>
      </c>
      <c r="BD51" s="9">
        <f>Pitching_Poly_Cards[[#This Row],[HR rate]]*(500-Pitching_Poly_Cards[[#This Row],[BB/500]]-Pitching_Poly_Cards[[#This Row],[HP/500]])</f>
        <v>9.7662916953836589</v>
      </c>
      <c r="BE51" s="9">
        <f>500-Pitching_Poly_Cards[[#This Row],[HP/500]]-Pitching_Poly_Cards[[#This Row],[BB/500]]-Pitching_Poly_Cards[[#This Row],[SO/500]]-Pitching_Poly_Cards[[#This Row],[HR/500]]</f>
        <v>335.37628220585589</v>
      </c>
      <c r="BF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9936059789569</v>
      </c>
      <c r="BG51" s="9">
        <f>Pitching_Poly_Cards[[#This Row],[BIP/500]]*Pitching_Poly_Cards[[#This Row],[BABIP]]</f>
        <v>96.1521656681183</v>
      </c>
      <c r="BH51" s="9">
        <f>Pitching_Poly_Cards[[#This Row],[HIP/500]]*Weights!$M$3</f>
        <v>23.850555270714967</v>
      </c>
      <c r="BI51" s="9">
        <f>Pitching_Poly_Cards[[#This Row],[XBH/500]]*Weights!$M$4</f>
        <v>2.4804577481543566</v>
      </c>
      <c r="BJ51" s="9">
        <f>Pitching_Poly_Cards[[#This Row],[XBH/500]]-Pitching_Poly_Cards[[#This Row],[3B/500]]</f>
        <v>21.370097522560609</v>
      </c>
      <c r="BK51" s="9">
        <f>Pitching_Poly_Cards[[#This Row],[HIP/500]]-Pitching_Poly_Cards[[#This Row],[XBH/500]]</f>
        <v>72.301610397403337</v>
      </c>
      <c r="BL51" s="9">
        <f>Pitching_Poly_Cards[[#This Row],[HIP/500]]+Pitching_Poly_Cards[[#This Row],[HR/500]]</f>
        <v>105.91845736350196</v>
      </c>
      <c r="BM51" s="9">
        <f>(500-Pitching_Poly_Cards[[#This Row],[BB/500]]-Pitching_Poly_Cards[[#This Row],[HP/500]])</f>
        <v>429.24877592720446</v>
      </c>
      <c r="BN51" s="9">
        <f>Pitching_Poly_Cards[[#This Row],[H vL/500]]/Pitching_Poly_Cards[[#This Row],[AB vL/500]]</f>
        <v>0.2208499173375702</v>
      </c>
      <c r="BO51" s="9">
        <f>Pitching_Poly_Cards[[#This Row],[H vR/500]]/Pitching_Poly_Cards[[#This Row],[AB vR/500]]</f>
        <v>0.25930651190085285</v>
      </c>
      <c r="BP51" s="9">
        <f>Pitching_Poly_Cards[[#This Row],[H/500]]/Pitching_Poly_Cards[[#This Row],[AB/500]]</f>
        <v>0.24675307957421988</v>
      </c>
      <c r="BQ51" s="9">
        <f>(Pitching_Poly_Cards[[#This Row],[HP/500]]+Pitching_Poly_Cards[[#This Row],[BB vL/500]]+Pitching_Poly_Cards[[#This Row],[H vL/500]])/500</f>
        <v>0.32654934414926368</v>
      </c>
      <c r="BR51" s="9">
        <f>(Pitching_Poly_Cards[[#This Row],[HP/500]]+Pitching_Poly_Cards[[#This Row],[BB vR/500]]+Pitching_Poly_Cards[[#This Row],[H vR/500]])/500</f>
        <v>0.36615263662613584</v>
      </c>
      <c r="BS51" s="9">
        <f>(Pitching_Poly_Cards[[#This Row],[HP/500]]+Pitching_Poly_Cards[[#This Row],[BB/500]]+Pitching_Poly_Cards[[#This Row],[H/500]])/500</f>
        <v>0.35333936287259499</v>
      </c>
      <c r="BT51" s="9">
        <f>(Pitching_Poly_Cards[[#This Row],[1B vL/500]]+2*Pitching_Poly_Cards[[#This Row],[2B vL/500]]+3*Pitching_Poly_Cards[[#This Row],[3B vL/500]]+4*Pitching_Poly_Cards[[#This Row],[HR vL/500]])/Pitching_Poly_Cards[[#This Row],[AB vL/500]]</f>
        <v>0.33312461345700989</v>
      </c>
      <c r="BU51" s="9">
        <f>(Pitching_Poly_Cards[[#This Row],[1B vR/500]]+2*Pitching_Poly_Cards[[#This Row],[2B vR/500]]+3*Pitching_Poly_Cards[[#This Row],[3B vR/500]]+4*Pitching_Poly_Cards[[#This Row],[HR vR/500]])/Pitching_Poly_Cards[[#This Row],[AB vR/500]]</f>
        <v>0.39715589914398136</v>
      </c>
      <c r="BV51" s="9">
        <f>(Pitching_Poly_Cards[[#This Row],[1B/500]]+2*Pitching_Poly_Cards[[#This Row],[2B/500]]+3*Pitching_Poly_Cards[[#This Row],[3B/500]]+4*Pitching_Poly_Cards[[#This Row],[HR/500]])/Pitching_Poly_Cards[[#This Row],[AB/500]]</f>
        <v>0.37635132475233651</v>
      </c>
      <c r="BW51" s="9">
        <f>Pitching_Poly_Cards[[#This Row],[OBP vL]]+Pitching_Poly_Cards[[#This Row],[SLG vL]]</f>
        <v>0.65967395760627356</v>
      </c>
      <c r="BX51" s="9">
        <f>Pitching_Poly_Cards[[#This Row],[OBP vR]]+Pitching_Poly_Cards[[#This Row],[SLG vR]]</f>
        <v>0.76330853577011726</v>
      </c>
      <c r="BY51" s="9">
        <f>Pitching_Poly_Cards[[#This Row],[OBP]]+Pitching_Poly_Cards[[#This Row],[SLG]]</f>
        <v>0.7296906876249315</v>
      </c>
      <c r="BZ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39145070506538</v>
      </c>
      <c r="CA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8396781913007</v>
      </c>
      <c r="CB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8400263080438</v>
      </c>
      <c r="CC51" s="9">
        <f>Pitching_Poly_Cards[[#This Row],[HIP vL/500]]+Pitching_Poly_Cards[[#This Row],[BB vL/500]]+Pitching_Poly_Cards[[#This Row],[HP/500]]</f>
        <v>155.06365726467791</v>
      </c>
      <c r="CD51" s="9">
        <f>Pitching_Poly_Cards[[#This Row],[HIP vR/500]]+Pitching_Poly_Cards[[#This Row],[BB vR/500]]+Pitching_Poly_Cards[[#This Row],[HP/500]]</f>
        <v>172.58582545017458</v>
      </c>
      <c r="CE51" s="9">
        <f>Pitching_Poly_Cards[[#This Row],[HIP/500]]+Pitching_Poly_Cards[[#This Row],[BB/500]]+Pitching_Poly_Cards[[#This Row],[HP/500]]</f>
        <v>166.90338974091381</v>
      </c>
      <c r="CF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734559165923329</v>
      </c>
      <c r="CG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13886751805643</v>
      </c>
      <c r="CH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50870208704634</v>
      </c>
      <c r="CI51" s="9">
        <f>500-Pitching_Poly_Cards[[#This Row],[BB vL/500]]-Pitching_Poly_Cards[[#This Row],[HP/500]]</f>
        <v>432.17004710407747</v>
      </c>
      <c r="CJ51" s="9">
        <f>500-Pitching_Poly_Cards[[#This Row],[BB vR/500]]-Pitching_Poly_Cards[[#This Row],[HP/500]]</f>
        <v>427.87426483289067</v>
      </c>
      <c r="CK51" s="9">
        <f>500-Pitching_Poly_Cards[[#This Row],[BB/500]]-Pitching_Poly_Cards[[#This Row],[HP/500]]</f>
        <v>429.24877592720446</v>
      </c>
      <c r="CL51" s="9">
        <f>((Pitching_Poly_Cards[[#This Row],[BSR A vL]]*Pitching_Poly_Cards[[#This Row],[BSR B vL]])/(Pitching_Poly_Cards[[#This Row],[BSR B vL]]+Pitching_Poly_Cards[[#This Row],[BSR C vL]]))+Pitching_Poly_Cards[[#This Row],[HR vL/500]]</f>
        <v>31.332832530491189</v>
      </c>
      <c r="CM51" s="9">
        <f>((Pitching_Poly_Cards[[#This Row],[BSR A vR]]*Pitching_Poly_Cards[[#This Row],[BSR B vR]])/(Pitching_Poly_Cards[[#This Row],[BSR B vR]]+Pitching_Poly_Cards[[#This Row],[BSR C vR]]))+Pitching_Poly_Cards[[#This Row],[HR vR/500]]</f>
        <v>39.656756301795028</v>
      </c>
      <c r="CN51" s="9">
        <f>((Pitching_Poly_Cards[[#This Row],[BSR A]]*Pitching_Poly_Cards[[#This Row],[BSR B]])/(Pitching_Poly_Cards[[#This Row],[BSR B]]+Pitching_Poly_Cards[[#This Row],[BSR C]]))+Pitching_Poly_Cards[[#This Row],[HR/500]]</f>
        <v>36.905488689677497</v>
      </c>
      <c r="CO51" s="9">
        <f>Pitching_Poly_Cards[[#This Row],[Raw BSR vL]]/Weights!$M$15</f>
        <v>36.00682740106172</v>
      </c>
      <c r="CP51" s="9">
        <f>Pitching_Poly_Cards[[#This Row],[Raw BSR vR]]/Weights!$M$15</f>
        <v>45.572451135885721</v>
      </c>
      <c r="CQ51" s="9">
        <f>Pitching_Poly_Cards[[#This Row],[Raw BSR]]/Weights!$M$15</f>
        <v>42.410770239425318</v>
      </c>
      <c r="CR51" s="9">
        <f>(500-Pitching_Poly_Cards[[#This Row],[HP/500]]-Pitching_Poly_Cards[[#This Row],[BB vL/500]]-Pitching_Poly_Cards[[#This Row],[HR vL/500]]-Pitching_Poly_Cards[[#This Row],[HIP vL/500]])/3</f>
        <v>112.24177597512272</v>
      </c>
      <c r="CS51" s="9">
        <f>(500-Pitching_Poly_Cards[[#This Row],[HP/500]]-Pitching_Poly_Cards[[#This Row],[BB vR/500]]-Pitching_Poly_Cards[[#This Row],[HR vR/500]]-Pitching_Poly_Cards[[#This Row],[HIP vR/500]])/3</f>
        <v>105.64122722897736</v>
      </c>
      <c r="CT51" s="9">
        <f>(500-Pitching_Poly_Cards[[#This Row],[HP/500]]-Pitching_Poly_Cards[[#This Row],[BB/500]]-Pitching_Poly_Cards[[#This Row],[HR/500]]-Pitching_Poly_Cards[[#This Row],[HIP/500]])/3</f>
        <v>107.77677285456751</v>
      </c>
      <c r="CU51" s="9">
        <f>Pitching_Poly_Cards[[#This Row],[BSR vL]]/Pitching_Poly_Cards[[#This Row],[IP/500 vL]]*9</f>
        <v>2.8871731919261547</v>
      </c>
      <c r="CV51" s="9">
        <f>Pitching_Poly_Cards[[#This Row],[BSR vR]]/Pitching_Poly_Cards[[#This Row],[IP/500 vR]]*9</f>
        <v>3.8824999574642094</v>
      </c>
      <c r="CW51" s="9">
        <f>Pitching_Poly_Cards[[#This Row],[BSR]]/Pitching_Poly_Cards[[#This Row],[IP/500]]*9</f>
        <v>3.5415509487362775</v>
      </c>
      <c r="CX51" s="9">
        <f>Weights!$M$7-Pitching_Poly_Cards[[#This Row],[xRA/9 vL]]</f>
        <v>1.5703101246949851</v>
      </c>
      <c r="CY51" s="9">
        <f>Weights!$M$7-Pitching_Poly_Cards[[#This Row],[xRA/9 vR]]</f>
        <v>0.57498335915693044</v>
      </c>
      <c r="CZ51" s="9">
        <f>Weights!$M$7-Pitching_Poly_Cards[[#This Row],[xRA/9]]</f>
        <v>0.91593236788486232</v>
      </c>
      <c r="DA51" s="9">
        <f>((13.53736+0.13801*Pitching_Poly_Cards[[#This Row],[ Stamina]])*((500-Pitching_Poly_Cards[[#This Row],[HP/500]]-Pitching_Poly_Cards[[#This Row],[BB/500]]-Pitching_Poly_Cards[[#This Row],[H/500]])/500))/3</f>
        <v>3.9294764722138189</v>
      </c>
      <c r="DB51" s="9">
        <f>((5.229559+0.016399*Pitching_Poly_Cards[[#This Row],[ Stamina]])*((500-Pitching_Poly_Cards[[#This Row],[HP/500]]-Pitching_Poly_Cards[[#This Row],[BB/500]]-Pitching_Poly_Cards[[#This Row],[H/500]])/500))/3</f>
        <v>1.247435313211978</v>
      </c>
      <c r="DC51" s="9">
        <f>(((((18-Pitching_Poly_Cards[[#This Row],[SP IPG]])*Weights!$M$7)+(Pitching_Poly_Cards[[#This Row],[SP IPG]]*Pitching_Poly_Cards[[#This Row],[xRAA9]]))/18)+2)-1.5</f>
        <v>4.184347698387489</v>
      </c>
      <c r="DD51" s="9">
        <f>(((((18-Pitching_Poly_Cards[[#This Row],[RP IPG]])*Weights!$M$7)+(Pitching_Poly_Cards[[#This Row],[RP IPG]]*Pitching_Poly_Cards[[#This Row],[xRAA9]]))/18)+2)-1.5</f>
        <v>4.712046887899306</v>
      </c>
      <c r="DE51" s="9">
        <f>Pitching_Poly_Cards[[#This Row],[xRAA9]]/Pitching_Poly_Cards[[#This Row],[dRPW SP]]</f>
        <v>0.2188948992546276</v>
      </c>
      <c r="DF51" s="9">
        <f>Pitching_Poly_Cards[[#This Row],[xRAA9 vL]]/Pitching_Poly_Cards[[#This Row],[dRPW RP]]</f>
        <v>0.33325435040292023</v>
      </c>
      <c r="DG51" s="9">
        <f>Pitching_Poly_Cards[[#This Row],[xRAA9 vR]]/Pitching_Poly_Cards[[#This Row],[dRPW RP]]</f>
        <v>0.12202411666010941</v>
      </c>
      <c r="DH51" s="9">
        <f>Pitching_Poly_Cards[[#This Row],[xRAA9]]/Pitching_Poly_Cards[[#This Row],[dRPW RP]]</f>
        <v>0.19438099613079132</v>
      </c>
      <c r="DI51" s="9">
        <f>IF(Pitching_Poly_Cards[[#This Row],[ Stamina]]&gt;=25,Pitching_Poly_Cards[[#This Row],[WPGAA SP]]*(Pitching_Poly_Cards[[#This Row],[IP/500]]/9),-999)</f>
        <v>2.6213095373321598</v>
      </c>
      <c r="DJ51" s="9">
        <f>Pitching_Poly_Cards[[#This Row],[WPGAA RP vL]]*(Pitching_Poly_Cards[[#This Row],[IP/500]]/9)</f>
        <v>3.9907864917968872</v>
      </c>
      <c r="DK51" s="9">
        <f>Pitching_Poly_Cards[[#This Row],[WPGAA RP vR]]*(Pitching_Poly_Cards[[#This Row],[IP/500]]/9)</f>
        <v>1.4612628337839844</v>
      </c>
      <c r="DL51" s="9">
        <f>Pitching_Poly_Cards[[#This Row],[WPGAA RP]]*(Pitching_Poly_Cards[[#This Row],[IP/500]]/9)</f>
        <v>2.3277507185814295</v>
      </c>
      <c r="DM51" s="9">
        <f>_xlfn.RANK.EQ(Pitching_Poly_Cards[[#This Row],[WAA SP/500]],Pitching_Poly_Cards[WAA SP/500],0)</f>
        <v>50</v>
      </c>
      <c r="DN51" s="9">
        <f>_xlfn.RANK.EQ(Pitching_Poly_Cards[[#This Row],[WAA RP vL/500]],Pitching_Poly_Cards[WAA RP vL/500],0)</f>
        <v>2</v>
      </c>
      <c r="DO51" s="9">
        <f>_xlfn.RANK.EQ(Pitching_Poly_Cards[[#This Row],[WAA RP vR/500]],Pitching_Poly_Cards[WAA RP vR/500],0)</f>
        <v>268</v>
      </c>
      <c r="DP51" s="9">
        <f>_xlfn.RANK.EQ(Pitching_Poly_Cards[[#This Row],[WAA RP/500]],Pitching_Poly_Cards[WAA RP/500])</f>
        <v>53</v>
      </c>
      <c r="DQ51" s="9">
        <f>IF(Pitching_Poly_Cards[[#This Row],[Rank SP]]&lt;=5,999,_xlfn.RANK.EQ(Pitching_Poly_Cards[[#This Row],[WAA RP/500]],Pitching_Poly_Cards[WAA RP/500],0))</f>
        <v>53</v>
      </c>
    </row>
    <row r="52" spans="1:121" x14ac:dyDescent="0.25">
      <c r="A52" s="9" t="s">
        <v>6835</v>
      </c>
      <c r="B52">
        <v>47</v>
      </c>
      <c r="C52">
        <v>1</v>
      </c>
      <c r="D52">
        <v>1</v>
      </c>
      <c r="E52">
        <v>11</v>
      </c>
      <c r="F52">
        <v>88</v>
      </c>
      <c r="G52">
        <v>40</v>
      </c>
      <c r="H52">
        <v>48</v>
      </c>
      <c r="I52">
        <v>84</v>
      </c>
      <c r="J52">
        <v>89</v>
      </c>
      <c r="K52">
        <v>40</v>
      </c>
      <c r="L52">
        <v>49</v>
      </c>
      <c r="M52">
        <v>85</v>
      </c>
      <c r="N52">
        <v>86</v>
      </c>
      <c r="O52">
        <v>40</v>
      </c>
      <c r="P52">
        <v>48</v>
      </c>
      <c r="Q52">
        <v>83</v>
      </c>
      <c r="R52">
        <v>97</v>
      </c>
      <c r="S52">
        <v>57</v>
      </c>
      <c r="T52" s="9">
        <f>Weights!$M$2*500</f>
        <v>2.40559345</v>
      </c>
      <c r="U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2" s="9">
        <f>Pitching_Poly_Cards[[#This Row],[BB vL Rate]]*(500-Pitching_Poly_Cards[[#This Row],[HP/500]])</f>
        <v>66.856286869651456</v>
      </c>
      <c r="W52" s="9">
        <f>-0.04475+0.00499*Pitching_Poly_Cards[[#This Row],[Stuff vL]]-0.00001616*Pitching_Poly_Cards[[#This Row],[Stuff vL]]^2</f>
        <v>0.27135663999999993</v>
      </c>
      <c r="X52" s="9">
        <f>Pitching_Poly_Cards[[#This Row],[SO vL Rate]]*(500-Pitching_Poly_Cards[[#This Row],[HP/500]]-Pitching_Poly_Cards[[#This Row],[BB vL/500]])</f>
        <v>116.88364887637722</v>
      </c>
      <c r="Y52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2" s="9">
        <f>Pitching_Poly_Cards[[#This Row],[HR vL Rate]]*(500-Pitching_Poly_Cards[[#This Row],[HP/500]]-Pitching_Poly_Cards[[#This Row],[BB vL/500]])</f>
        <v>16.419909417462762</v>
      </c>
      <c r="AA52" s="9">
        <f>(500-Pitching_Poly_Cards[[#This Row],[HP/500]]-Pitching_Poly_Cards[[#This Row],[BB vL/500]]-Pitching_Poly_Cards[[#This Row],[SO vL/500]]-Pitching_Poly_Cards[[#This Row],[HR vL/500]])</f>
        <v>297.43456138650856</v>
      </c>
      <c r="AB52" s="9">
        <f>0.388503044-0.001368341*Pitching_Poly_Cards[[#This Row],[ pBABIP vL]]</f>
        <v>0.27219405900000004</v>
      </c>
      <c r="AC52" s="9">
        <f>Pitching_Poly_Cards[[#This Row],[BABIP vL]]*Pitching_Poly_Cards[[#This Row],[BIP vL/500]]</f>
        <v>80.959920550678447</v>
      </c>
      <c r="AD52" s="9">
        <f>Pitching_Poly_Cards[[#This Row],[HIP vL/500]]*Weights!$M$3</f>
        <v>20.082117198187049</v>
      </c>
      <c r="AE52" s="9">
        <f>Pitching_Poly_Cards[[#This Row],[XBH vL/500]]*Weights!$M$4</f>
        <v>2.0885401886114532</v>
      </c>
      <c r="AF52" s="9">
        <f>Pitching_Poly_Cards[[#This Row],[XBH vL/500]]-Pitching_Poly_Cards[[#This Row],[3B vL/500]]</f>
        <v>17.993577009575596</v>
      </c>
      <c r="AG52" s="9">
        <f>Pitching_Poly_Cards[[#This Row],[HIP vL/500]]-Pitching_Poly_Cards[[#This Row],[XBH vL/500]]</f>
        <v>60.877803352491398</v>
      </c>
      <c r="AH52" s="9">
        <f>Pitching_Poly_Cards[[#This Row],[HR vL/500]]+Pitching_Poly_Cards[[#This Row],[HIP vL/500]]</f>
        <v>97.379829968141209</v>
      </c>
      <c r="AI52" s="9">
        <f>(500-Pitching_Poly_Cards[[#This Row],[HP/500]]-Pitching_Poly_Cards[[#This Row],[BB vL/500]])</f>
        <v>430.73811968034852</v>
      </c>
      <c r="AJ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52" s="9">
        <f>Pitching_Poly_Cards[[#This Row],[BB vR Rate]]*(500-Pitching_Poly_Cards[[#This Row],[HP/500]])</f>
        <v>66.856286869651456</v>
      </c>
      <c r="AL52" s="9">
        <f>-0.04475+0.00499*Pitching_Poly_Cards[[#This Row],[ Stuff vR]]-0.00001616*Pitching_Poly_Cards[[#This Row],[ Stuff vR]]^2</f>
        <v>0.26487063999999994</v>
      </c>
      <c r="AM52" s="9">
        <f>Pitching_Poly_Cards[[#This Row],[SO vR Rate]]*(500-Pitching_Poly_Cards[[#This Row],[HP/500]]-Pitching_Poly_Cards[[#This Row],[BB vR/500]])</f>
        <v>114.08988143213048</v>
      </c>
      <c r="AN52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2" s="9">
        <f>Pitching_Poly_Cards[[#This Row],[HR vR Rate]]*(500-Pitching_Poly_Cards[[#This Row],[HP/500]]-Pitching_Poly_Cards[[#This Row],[BB vR/500]])</f>
        <v>16.826224685757232</v>
      </c>
      <c r="AP52" s="9">
        <f>(500-Pitching_Poly_Cards[[#This Row],[HP/500]]-Pitching_Poly_Cards[[#This Row],[BB vR/500]]-Pitching_Poly_Cards[[#This Row],[SO vR/500]]-Pitching_Poly_Cards[[#This Row],[HR vR/500]])</f>
        <v>299.82201356246082</v>
      </c>
      <c r="AQ52" s="9">
        <f>0.388503044-0.001368341*Pitching_Poly_Cards[[#This Row],[ pBABIP vR]]</f>
        <v>0.27493074100000003</v>
      </c>
      <c r="AR52" s="9">
        <f>Pitching_Poly_Cards[[#This Row],[BABIP vR]]*Pitching_Poly_Cards[[#This Row],[BIP vR/500]]</f>
        <v>82.430288356839412</v>
      </c>
      <c r="AS52" s="9">
        <f>Pitching_Poly_Cards[[#This Row],[HIP vR/500]]*Weights!$M$3</f>
        <v>20.446842094245735</v>
      </c>
      <c r="AT52" s="9">
        <f>Pitching_Poly_Cards[[#This Row],[XBH vR/500]]*Weights!$M$4</f>
        <v>2.1264715778015564</v>
      </c>
      <c r="AU52" s="9">
        <f>Pitching_Poly_Cards[[#This Row],[XBH vR/500]]-Pitching_Poly_Cards[[#This Row],[3B vR/500]]</f>
        <v>18.320370516444179</v>
      </c>
      <c r="AV52" s="9">
        <f>Pitching_Poly_Cards[[#This Row],[HIP vR/500]]-Pitching_Poly_Cards[[#This Row],[XBH vR/500]]</f>
        <v>61.983446262593674</v>
      </c>
      <c r="AW52" s="9">
        <f>Pitching_Poly_Cards[[#This Row],[HR vR/500]]+Pitching_Poly_Cards[[#This Row],[HIP vR/500]]</f>
        <v>99.256513042596652</v>
      </c>
      <c r="AX52" s="9">
        <f>(500-Pitching_Poly_Cards[[#This Row],[HP/500]]-Pitching_Poly_Cards[[#This Row],[BB vR/500]])</f>
        <v>430.73811968034852</v>
      </c>
      <c r="AY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52" s="9">
        <f>Pitching_Poly_Cards[[#This Row],[BB rate]]*(500-Pitching_Poly_Cards[[#This Row],[HP/500]])</f>
        <v>66.856286869651456</v>
      </c>
      <c r="BA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57160714171657</v>
      </c>
      <c r="BB52" s="9">
        <f>Pitching_Poly_Cards[[#This Row],[SO rate]]*(500-Pitching_Poly_Cards[[#This Row],[BB/500]]-Pitching_Poly_Cards[[#This Row],[HP/500]])</f>
        <v>115.25329094007191</v>
      </c>
      <c r="BC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0881266607893E-2</v>
      </c>
      <c r="BD52" s="9">
        <f>Pitching_Poly_Cards[[#This Row],[HR rate]]*(500-Pitching_Poly_Cards[[#This Row],[BB/500]]-Pitching_Poly_Cards[[#This Row],[HP/500]])</f>
        <v>16.657022683160697</v>
      </c>
      <c r="BE52" s="9">
        <f>500-Pitching_Poly_Cards[[#This Row],[HP/500]]-Pitching_Poly_Cards[[#This Row],[BB/500]]-Pitching_Poly_Cards[[#This Row],[SO/500]]-Pitching_Poly_Cards[[#This Row],[HR/500]]</f>
        <v>298.82780605711594</v>
      </c>
      <c r="BF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79110360263226</v>
      </c>
      <c r="BG52" s="9">
        <f>Pitching_Poly_Cards[[#This Row],[BIP/500]]*Pitching_Poly_Cards[[#This Row],[BABIP]]</f>
        <v>81.816394807531125</v>
      </c>
      <c r="BH52" s="9">
        <f>Pitching_Poly_Cards[[#This Row],[HIP/500]]*Weights!$M$3</f>
        <v>20.294565731811524</v>
      </c>
      <c r="BI52" s="9">
        <f>Pitching_Poly_Cards[[#This Row],[XBH/500]]*Weights!$M$4</f>
        <v>2.1106348361083982</v>
      </c>
      <c r="BJ52" s="9">
        <f>Pitching_Poly_Cards[[#This Row],[XBH/500]]-Pitching_Poly_Cards[[#This Row],[3B/500]]</f>
        <v>18.183930895703124</v>
      </c>
      <c r="BK52" s="9">
        <f>Pitching_Poly_Cards[[#This Row],[HIP/500]]-Pitching_Poly_Cards[[#This Row],[XBH/500]]</f>
        <v>61.521829075719602</v>
      </c>
      <c r="BL52" s="9">
        <f>Pitching_Poly_Cards[[#This Row],[HIP/500]]+Pitching_Poly_Cards[[#This Row],[HR/500]]</f>
        <v>98.473417490691816</v>
      </c>
      <c r="BM52" s="9">
        <f>(500-Pitching_Poly_Cards[[#This Row],[BB/500]]-Pitching_Poly_Cards[[#This Row],[HP/500]])</f>
        <v>430.73811968034852</v>
      </c>
      <c r="BN52" s="9">
        <f>Pitching_Poly_Cards[[#This Row],[H vL/500]]/Pitching_Poly_Cards[[#This Row],[AB vL/500]]</f>
        <v>0.22607664731509472</v>
      </c>
      <c r="BO52" s="9">
        <f>Pitching_Poly_Cards[[#This Row],[H vR/500]]/Pitching_Poly_Cards[[#This Row],[AB vR/500]]</f>
        <v>0.23043354768845412</v>
      </c>
      <c r="BP52" s="9">
        <f>Pitching_Poly_Cards[[#This Row],[H/500]]/Pitching_Poly_Cards[[#This Row],[AB/500]]</f>
        <v>0.22861551599790866</v>
      </c>
      <c r="BQ52" s="9">
        <f>(Pitching_Poly_Cards[[#This Row],[HP/500]]+Pitching_Poly_Cards[[#This Row],[BB vL/500]]+Pitching_Poly_Cards[[#This Row],[H vL/500]])/500</f>
        <v>0.3332834205755853</v>
      </c>
      <c r="BR52" s="9">
        <f>(Pitching_Poly_Cards[[#This Row],[HP/500]]+Pitching_Poly_Cards[[#This Row],[BB vR/500]]+Pitching_Poly_Cards[[#This Row],[H vR/500]])/500</f>
        <v>0.33703678672449622</v>
      </c>
      <c r="BS52" s="9">
        <f>(Pitching_Poly_Cards[[#This Row],[HP/500]]+Pitching_Poly_Cards[[#This Row],[BB/500]]+Pitching_Poly_Cards[[#This Row],[H/500]])/500</f>
        <v>0.33547059562068654</v>
      </c>
      <c r="BT52" s="9">
        <f>(Pitching_Poly_Cards[[#This Row],[1B vL/500]]+2*Pitching_Poly_Cards[[#This Row],[2B vL/500]]+3*Pitching_Poly_Cards[[#This Row],[3B vL/500]]+4*Pitching_Poly_Cards[[#This Row],[HR vL/500]])/Pitching_Poly_Cards[[#This Row],[AB vL/500]]</f>
        <v>0.39190916219024763</v>
      </c>
      <c r="BU52" s="9">
        <f>(Pitching_Poly_Cards[[#This Row],[1B vR/500]]+2*Pitching_Poly_Cards[[#This Row],[2B vR/500]]+3*Pitching_Poly_Cards[[#This Row],[3B vR/500]]+4*Pitching_Poly_Cards[[#This Row],[HR vR/500]])/Pitching_Poly_Cards[[#This Row],[AB vR/500]]</f>
        <v>0.40003076788231806</v>
      </c>
      <c r="BV52" s="9">
        <f>(Pitching_Poly_Cards[[#This Row],[1B/500]]+2*Pitching_Poly_Cards[[#This Row],[2B/500]]+3*Pitching_Poly_Cards[[#This Row],[3B/500]]+4*Pitching_Poly_Cards[[#This Row],[HR/500]])/Pitching_Poly_Cards[[#This Row],[AB/500]]</f>
        <v>0.39664398924079824</v>
      </c>
      <c r="BW52" s="9">
        <f>Pitching_Poly_Cards[[#This Row],[OBP vL]]+Pitching_Poly_Cards[[#This Row],[SLG vL]]</f>
        <v>0.72519258276583298</v>
      </c>
      <c r="BX52" s="9">
        <f>Pitching_Poly_Cards[[#This Row],[OBP vR]]+Pitching_Poly_Cards[[#This Row],[SLG vR]]</f>
        <v>0.73706755460681428</v>
      </c>
      <c r="BY52" s="9">
        <f>Pitching_Poly_Cards[[#This Row],[OBP]]+Pitching_Poly_Cards[[#This Row],[SLG]]</f>
        <v>0.73211458486148473</v>
      </c>
      <c r="BZ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20991522633989</v>
      </c>
      <c r="CA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6596487155475</v>
      </c>
      <c r="CB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69070148253696</v>
      </c>
      <c r="CC52" s="9">
        <f>Pitching_Poly_Cards[[#This Row],[HIP vL/500]]+Pitching_Poly_Cards[[#This Row],[BB vL/500]]+Pitching_Poly_Cards[[#This Row],[HP/500]]</f>
        <v>150.2218008703299</v>
      </c>
      <c r="CD52" s="9">
        <f>Pitching_Poly_Cards[[#This Row],[HIP vR/500]]+Pitching_Poly_Cards[[#This Row],[BB vR/500]]+Pitching_Poly_Cards[[#This Row],[HP/500]]</f>
        <v>151.69216867649087</v>
      </c>
      <c r="CE52" s="9">
        <f>Pitching_Poly_Cards[[#This Row],[HIP/500]]+Pitching_Poly_Cards[[#This Row],[BB/500]]+Pitching_Poly_Cards[[#This Row],[HP/500]]</f>
        <v>151.07827512718259</v>
      </c>
      <c r="CF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853655146622145</v>
      </c>
      <c r="CG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22317613156198</v>
      </c>
      <c r="CH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592831155778001</v>
      </c>
      <c r="CI52" s="9">
        <f>500-Pitching_Poly_Cards[[#This Row],[BB vL/500]]-Pitching_Poly_Cards[[#This Row],[HP/500]]</f>
        <v>430.73811968034852</v>
      </c>
      <c r="CJ52" s="9">
        <f>500-Pitching_Poly_Cards[[#This Row],[BB vR/500]]-Pitching_Poly_Cards[[#This Row],[HP/500]]</f>
        <v>430.73811968034852</v>
      </c>
      <c r="CK52" s="9">
        <f>500-Pitching_Poly_Cards[[#This Row],[BB/500]]-Pitching_Poly_Cards[[#This Row],[HP/500]]</f>
        <v>430.73811968034852</v>
      </c>
      <c r="CL52" s="9">
        <f>((Pitching_Poly_Cards[[#This Row],[BSR A vL]]*Pitching_Poly_Cards[[#This Row],[BSR B vL]])/(Pitching_Poly_Cards[[#This Row],[BSR B vL]]+Pitching_Poly_Cards[[#This Row],[BSR C vL]]))+Pitching_Poly_Cards[[#This Row],[HR vL/500]]</f>
        <v>38.660482618441932</v>
      </c>
      <c r="CM52" s="9">
        <f>((Pitching_Poly_Cards[[#This Row],[BSR A vR]]*Pitching_Poly_Cards[[#This Row],[BSR B vR]])/(Pitching_Poly_Cards[[#This Row],[BSR B vR]]+Pitching_Poly_Cards[[#This Row],[BSR C vR]]))+Pitching_Poly_Cards[[#This Row],[HR vR/500]]</f>
        <v>39.607958263305633</v>
      </c>
      <c r="CN52" s="9">
        <f>((Pitching_Poly_Cards[[#This Row],[BSR A]]*Pitching_Poly_Cards[[#This Row],[BSR B]])/(Pitching_Poly_Cards[[#This Row],[BSR B]]+Pitching_Poly_Cards[[#This Row],[BSR C]]))+Pitching_Poly_Cards[[#This Row],[HR/500]]</f>
        <v>39.212299077258713</v>
      </c>
      <c r="CO52" s="9">
        <f>Pitching_Poly_Cards[[#This Row],[Raw BSR vL]]/Weights!$M$15</f>
        <v>44.427560882959952</v>
      </c>
      <c r="CP52" s="9">
        <f>Pitching_Poly_Cards[[#This Row],[Raw BSR vR]]/Weights!$M$15</f>
        <v>45.516373775254884</v>
      </c>
      <c r="CQ52" s="9">
        <f>Pitching_Poly_Cards[[#This Row],[Raw BSR]]/Weights!$M$15</f>
        <v>45.061693145670176</v>
      </c>
      <c r="CR52" s="9">
        <f>(500-Pitching_Poly_Cards[[#This Row],[HP/500]]-Pitching_Poly_Cards[[#This Row],[BB vL/500]]-Pitching_Poly_Cards[[#This Row],[HR vL/500]]-Pitching_Poly_Cards[[#This Row],[HIP vL/500]])/3</f>
        <v>111.11942990406912</v>
      </c>
      <c r="CS52" s="9">
        <f>(500-Pitching_Poly_Cards[[#This Row],[HP/500]]-Pitching_Poly_Cards[[#This Row],[BB vR/500]]-Pitching_Poly_Cards[[#This Row],[HR vR/500]]-Pitching_Poly_Cards[[#This Row],[HIP vR/500]])/3</f>
        <v>110.49386887925063</v>
      </c>
      <c r="CT52" s="9">
        <f>(500-Pitching_Poly_Cards[[#This Row],[HP/500]]-Pitching_Poly_Cards[[#This Row],[BB/500]]-Pitching_Poly_Cards[[#This Row],[HR/500]]-Pitching_Poly_Cards[[#This Row],[HIP/500]])/3</f>
        <v>110.75490072988556</v>
      </c>
      <c r="CU52" s="9">
        <f>Pitching_Poly_Cards[[#This Row],[BSR vL]]/Pitching_Poly_Cards[[#This Row],[IP/500 vL]]*9</f>
        <v>3.5983630251868073</v>
      </c>
      <c r="CV52" s="9">
        <f>Pitching_Poly_Cards[[#This Row],[BSR vR]]/Pitching_Poly_Cards[[#This Row],[IP/500 vR]]*9</f>
        <v>3.7074216708346306</v>
      </c>
      <c r="CW52" s="9">
        <f>Pitching_Poly_Cards[[#This Row],[BSR]]/Pitching_Poly_Cards[[#This Row],[IP/500]]*9</f>
        <v>3.6617362810889915</v>
      </c>
      <c r="CX52" s="9">
        <f>Weights!$M$7-Pitching_Poly_Cards[[#This Row],[xRA/9 vL]]</f>
        <v>0.85912029143433255</v>
      </c>
      <c r="CY52" s="9">
        <f>Weights!$M$7-Pitching_Poly_Cards[[#This Row],[xRA/9 vR]]</f>
        <v>0.75006164578650925</v>
      </c>
      <c r="CZ52" s="9">
        <f>Weights!$M$7-Pitching_Poly_Cards[[#This Row],[xRA/9]]</f>
        <v>0.79574703553214832</v>
      </c>
      <c r="DA52" s="9">
        <f>((13.53736+0.13801*Pitching_Poly_Cards[[#This Row],[ Stamina]])*((500-Pitching_Poly_Cards[[#This Row],[HP/500]]-Pitching_Poly_Cards[[#This Row],[BB/500]]-Pitching_Poly_Cards[[#This Row],[H/500]])/500))/3</f>
        <v>5.9640029927373597</v>
      </c>
      <c r="DB52" s="9">
        <f>((5.229559+0.016399*Pitching_Poly_Cards[[#This Row],[ Stamina]])*((500-Pitching_Poly_Cards[[#This Row],[HP/500]]-Pitching_Poly_Cards[[#This Row],[BB/500]]-Pitching_Poly_Cards[[#This Row],[H/500]])/500))/3</f>
        <v>1.5107548815236216</v>
      </c>
      <c r="DC52" s="9">
        <f>(((((18-Pitching_Poly_Cards[[#This Row],[SP IPG]])*Weights!$M$7)+(Pitching_Poly_Cards[[#This Row],[SP IPG]]*Pitching_Poly_Cards[[#This Row],[xRAA9]]))/18)+2)-1.5</f>
        <v>3.7442274200083778</v>
      </c>
      <c r="DD52" s="9">
        <f>(((((18-Pitching_Poly_Cards[[#This Row],[RP IPG]])*Weights!$M$7)+(Pitching_Poly_Cards[[#This Row],[RP IPG]]*Pitching_Poly_Cards[[#This Row],[xRAA9]]))/18)+2)-1.5</f>
        <v>4.6501507632040644</v>
      </c>
      <c r="DE52" s="9">
        <f>Pitching_Poly_Cards[[#This Row],[xRAA9]]/Pitching_Poly_Cards[[#This Row],[dRPW SP]]</f>
        <v>0.21252636292332044</v>
      </c>
      <c r="DF52" s="9">
        <f>Pitching_Poly_Cards[[#This Row],[xRAA9 vL]]/Pitching_Poly_Cards[[#This Row],[dRPW RP]]</f>
        <v>0.18475106188651361</v>
      </c>
      <c r="DG52" s="9">
        <f>Pitching_Poly_Cards[[#This Row],[xRAA9 vR]]/Pitching_Poly_Cards[[#This Row],[dRPW RP]]</f>
        <v>0.16129835009256752</v>
      </c>
      <c r="DH52" s="9">
        <f>Pitching_Poly_Cards[[#This Row],[xRAA9]]/Pitching_Poly_Cards[[#This Row],[dRPW RP]]</f>
        <v>0.17112284655989513</v>
      </c>
      <c r="DI52" s="9">
        <f>IF(Pitching_Poly_Cards[[#This Row],[ Stamina]]&gt;=25,Pitching_Poly_Cards[[#This Row],[WPGAA SP]]*(Pitching_Poly_Cards[[#This Row],[IP/500]]/9),-999)</f>
        <v>2.6153706920062207</v>
      </c>
      <c r="DJ52" s="9">
        <f>Pitching_Poly_Cards[[#This Row],[WPGAA RP vL]]*(Pitching_Poly_Cards[[#This Row],[IP/500]]/9)</f>
        <v>2.2735650576646398</v>
      </c>
      <c r="DK52" s="9">
        <f>Pitching_Poly_Cards[[#This Row],[WPGAA RP vR]]*(Pitching_Poly_Cards[[#This Row],[IP/500]]/9)</f>
        <v>1.9849536391551825</v>
      </c>
      <c r="DL52" s="9">
        <f>Pitching_Poly_Cards[[#This Row],[WPGAA RP]]*(Pitching_Poly_Cards[[#This Row],[IP/500]]/9)</f>
        <v>2.1058548759285136</v>
      </c>
      <c r="DM52" s="9">
        <f>_xlfn.RANK.EQ(Pitching_Poly_Cards[[#This Row],[WAA SP/500]],Pitching_Poly_Cards[WAA SP/500],0)</f>
        <v>51</v>
      </c>
      <c r="DN52" s="9">
        <f>_xlfn.RANK.EQ(Pitching_Poly_Cards[[#This Row],[WAA RP vL/500]],Pitching_Poly_Cards[WAA RP vL/500],0)</f>
        <v>85</v>
      </c>
      <c r="DO52" s="9">
        <f>_xlfn.RANK.EQ(Pitching_Poly_Cards[[#This Row],[WAA RP vR/500]],Pitching_Poly_Cards[WAA RP vR/500],0)</f>
        <v>158</v>
      </c>
      <c r="DP52" s="9">
        <f>_xlfn.RANK.EQ(Pitching_Poly_Cards[[#This Row],[WAA RP/500]],Pitching_Poly_Cards[WAA RP/500])</f>
        <v>90</v>
      </c>
      <c r="DQ52" s="9">
        <f>IF(Pitching_Poly_Cards[[#This Row],[Rank SP]]&lt;=5,999,_xlfn.RANK.EQ(Pitching_Poly_Cards[[#This Row],[WAA RP/500]],Pitching_Poly_Cards[WAA RP/500],0))</f>
        <v>90</v>
      </c>
    </row>
    <row r="53" spans="1:121" x14ac:dyDescent="0.25">
      <c r="A53" s="9" t="s">
        <v>2142</v>
      </c>
      <c r="B53">
        <v>55</v>
      </c>
      <c r="C53">
        <v>1</v>
      </c>
      <c r="D53">
        <v>1</v>
      </c>
      <c r="E53">
        <v>11</v>
      </c>
      <c r="F53">
        <v>50</v>
      </c>
      <c r="G53">
        <v>52</v>
      </c>
      <c r="H53">
        <v>79</v>
      </c>
      <c r="I53">
        <v>74</v>
      </c>
      <c r="J53">
        <v>52</v>
      </c>
      <c r="K53">
        <v>52</v>
      </c>
      <c r="L53">
        <v>81</v>
      </c>
      <c r="M53">
        <v>76</v>
      </c>
      <c r="N53">
        <v>49</v>
      </c>
      <c r="O53">
        <v>51</v>
      </c>
      <c r="P53">
        <v>76</v>
      </c>
      <c r="Q53">
        <v>72</v>
      </c>
      <c r="R53">
        <v>77</v>
      </c>
      <c r="S53">
        <v>59</v>
      </c>
      <c r="T53" s="9">
        <f>Weights!$M$2*500</f>
        <v>2.40559345</v>
      </c>
      <c r="U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3" s="9">
        <f>Pitching_Poly_Cards[[#This Row],[BB vL Rate]]*(500-Pitching_Poly_Cards[[#This Row],[HP/500]])</f>
        <v>51.56113048223623</v>
      </c>
      <c r="W53" s="9">
        <f>-0.04475+0.00499*Pitching_Poly_Cards[[#This Row],[Stuff vL]]-0.00001616*Pitching_Poly_Cards[[#This Row],[Stuff vL]]^2</f>
        <v>0.17103335999999997</v>
      </c>
      <c r="X53" s="9">
        <f>Pitching_Poly_Cards[[#This Row],[SO vL Rate]]*(500-Pitching_Poly_Cards[[#This Row],[HP/500]]-Pitching_Poly_Cards[[#This Row],[BB vL/500]])</f>
        <v>76.286569877677209</v>
      </c>
      <c r="Y53" s="9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53" s="9">
        <f>Pitching_Poly_Cards[[#This Row],[HR vL Rate]]*(500-Pitching_Poly_Cards[[#This Row],[HP/500]]-Pitching_Poly_Cards[[#This Row],[BB vL/500]])</f>
        <v>12.093969263939382</v>
      </c>
      <c r="AA53" s="9">
        <f>(500-Pitching_Poly_Cards[[#This Row],[HP/500]]-Pitching_Poly_Cards[[#This Row],[BB vL/500]]-Pitching_Poly_Cards[[#This Row],[SO vL/500]]-Pitching_Poly_Cards[[#This Row],[HR vL/500]])</f>
        <v>357.65273692614716</v>
      </c>
      <c r="AB53" s="9">
        <f>0.388503044-0.001368341*Pitching_Poly_Cards[[#This Row],[ pBABIP vL]]</f>
        <v>0.28450912800000006</v>
      </c>
      <c r="AC53" s="9">
        <f>Pitching_Poly_Cards[[#This Row],[BABIP vL]]*Pitching_Poly_Cards[[#This Row],[BIP vL/500]]</f>
        <v>101.75546830967154</v>
      </c>
      <c r="AD53" s="9">
        <f>Pitching_Poly_Cards[[#This Row],[HIP vL/500]]*Weights!$M$3</f>
        <v>25.24045510731554</v>
      </c>
      <c r="AE53" s="9">
        <f>Pitching_Poly_Cards[[#This Row],[XBH vL/500]]*Weights!$M$4</f>
        <v>2.6250073311608162</v>
      </c>
      <c r="AF53" s="9">
        <f>Pitching_Poly_Cards[[#This Row],[XBH vL/500]]-Pitching_Poly_Cards[[#This Row],[3B vL/500]]</f>
        <v>22.615447776154724</v>
      </c>
      <c r="AG53" s="9">
        <f>Pitching_Poly_Cards[[#This Row],[HIP vL/500]]-Pitching_Poly_Cards[[#This Row],[XBH vL/500]]</f>
        <v>76.515013202356002</v>
      </c>
      <c r="AH53" s="9">
        <f>Pitching_Poly_Cards[[#This Row],[HR vL/500]]+Pitching_Poly_Cards[[#This Row],[HIP vL/500]]</f>
        <v>113.84943757361093</v>
      </c>
      <c r="AI53" s="9">
        <f>(500-Pitching_Poly_Cards[[#This Row],[HP/500]]-Pitching_Poly_Cards[[#This Row],[BB vL/500]])</f>
        <v>446.03327606776372</v>
      </c>
      <c r="AJ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3" s="9">
        <f>Pitching_Poly_Cards[[#This Row],[BB vR Rate]]*(500-Pitching_Poly_Cards[[#This Row],[HP/500]])</f>
        <v>52.049071557299165</v>
      </c>
      <c r="AL53" s="9">
        <f>-0.04475+0.00499*Pitching_Poly_Cards[[#This Row],[ Stuff vR]]-0.00001616*Pitching_Poly_Cards[[#This Row],[ Stuff vR]]^2</f>
        <v>0.16095983999999999</v>
      </c>
      <c r="AM53" s="9">
        <f>Pitching_Poly_Cards[[#This Row],[SO vR Rate]]*(500-Pitching_Poly_Cards[[#This Row],[HP/500]]-Pitching_Poly_Cards[[#This Row],[BB vR/500]])</f>
        <v>71.714905833171528</v>
      </c>
      <c r="AN53" s="9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3" s="9">
        <f>Pitching_Poly_Cards[[#This Row],[HR vR Rate]]*(500-Pitching_Poly_Cards[[#This Row],[HP/500]]-Pitching_Poly_Cards[[#This Row],[BB vR/500]])</f>
        <v>12.803859064352743</v>
      </c>
      <c r="AP53" s="9">
        <f>(500-Pitching_Poly_Cards[[#This Row],[HP/500]]-Pitching_Poly_Cards[[#This Row],[BB vR/500]]-Pitching_Poly_Cards[[#This Row],[SO vR/500]]-Pitching_Poly_Cards[[#This Row],[HR vR/500]])</f>
        <v>361.02657009517651</v>
      </c>
      <c r="AQ53" s="9">
        <f>0.388503044-0.001368341*Pitching_Poly_Cards[[#This Row],[ pBABIP vR]]</f>
        <v>0.28998249200000004</v>
      </c>
      <c r="AR53" s="9">
        <f>Pitching_Poly_Cards[[#This Row],[BABIP vR]]*Pitching_Poly_Cards[[#This Row],[BIP vR/500]]</f>
        <v>104.69138447441198</v>
      </c>
      <c r="AS53" s="9">
        <f>Pitching_Poly_Cards[[#This Row],[HIP vR/500]]*Weights!$M$3</f>
        <v>25.968709434930183</v>
      </c>
      <c r="AT53" s="9">
        <f>Pitching_Poly_Cards[[#This Row],[XBH vR/500]]*Weights!$M$4</f>
        <v>2.7007457812327389</v>
      </c>
      <c r="AU53" s="9">
        <f>Pitching_Poly_Cards[[#This Row],[XBH vR/500]]-Pitching_Poly_Cards[[#This Row],[3B vR/500]]</f>
        <v>23.267963653697443</v>
      </c>
      <c r="AV53" s="9">
        <f>Pitching_Poly_Cards[[#This Row],[HIP vR/500]]-Pitching_Poly_Cards[[#This Row],[XBH vR/500]]</f>
        <v>78.7226750394818</v>
      </c>
      <c r="AW53" s="9">
        <f>Pitching_Poly_Cards[[#This Row],[HR vR/500]]+Pitching_Poly_Cards[[#This Row],[HIP vR/500]]</f>
        <v>117.49524353876473</v>
      </c>
      <c r="AX53" s="9">
        <f>(500-Pitching_Poly_Cards[[#This Row],[HP/500]]-Pitching_Poly_Cards[[#This Row],[BB vR/500]])</f>
        <v>445.54533499270082</v>
      </c>
      <c r="AY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9304841517618</v>
      </c>
      <c r="AZ53" s="9">
        <f>Pitching_Poly_Cards[[#This Row],[BB rate]]*(500-Pitching_Poly_Cards[[#This Row],[HP/500]])</f>
        <v>51.845878092785007</v>
      </c>
      <c r="BA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5475929099988</v>
      </c>
      <c r="BB53" s="9">
        <f>Pitching_Poly_Cards[[#This Row],[SO rate]]*(500-Pitching_Poly_Cards[[#This Row],[BB/500]]-Pitching_Poly_Cards[[#This Row],[HP/500]])</f>
        <v>73.617490921668747</v>
      </c>
      <c r="BC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61633569070921E-2</v>
      </c>
      <c r="BD53" s="9">
        <f>Pitching_Poly_Cards[[#This Row],[HR rate]]*(500-Pitching_Poly_Cards[[#This Row],[BB/500]]-Pitching_Poly_Cards[[#This Row],[HP/500]])</f>
        <v>12.508431869518947</v>
      </c>
      <c r="BE53" s="9">
        <f>500-Pitching_Poly_Cards[[#This Row],[HP/500]]-Pitching_Poly_Cards[[#This Row],[BB/500]]-Pitching_Poly_Cards[[#This Row],[SO/500]]-Pitching_Poly_Cards[[#This Row],[HR/500]]</f>
        <v>359.6226056660272</v>
      </c>
      <c r="BF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70321720526454</v>
      </c>
      <c r="BG53" s="9">
        <f>Pitching_Poly_Cards[[#This Row],[BIP/500]]*Pitching_Poly_Cards[[#This Row],[BABIP]]</f>
        <v>103.46458062985621</v>
      </c>
      <c r="BH53" s="9">
        <f>Pitching_Poly_Cards[[#This Row],[HIP/500]]*Weights!$M$3</f>
        <v>25.664400606339701</v>
      </c>
      <c r="BI53" s="9">
        <f>Pitching_Poly_Cards[[#This Row],[XBH/500]]*Weights!$M$4</f>
        <v>2.6690976630593286</v>
      </c>
      <c r="BJ53" s="9">
        <f>Pitching_Poly_Cards[[#This Row],[XBH/500]]-Pitching_Poly_Cards[[#This Row],[3B/500]]</f>
        <v>22.995302943280372</v>
      </c>
      <c r="BK53" s="9">
        <f>Pitching_Poly_Cards[[#This Row],[HIP/500]]-Pitching_Poly_Cards[[#This Row],[XBH/500]]</f>
        <v>77.800180023516518</v>
      </c>
      <c r="BL53" s="9">
        <f>Pitching_Poly_Cards[[#This Row],[HIP/500]]+Pitching_Poly_Cards[[#This Row],[HR/500]]</f>
        <v>115.97301249937516</v>
      </c>
      <c r="BM53" s="9">
        <f>(500-Pitching_Poly_Cards[[#This Row],[BB/500]]-Pitching_Poly_Cards[[#This Row],[HP/500]])</f>
        <v>445.74852845721495</v>
      </c>
      <c r="BN53" s="9">
        <f>Pitching_Poly_Cards[[#This Row],[H vL/500]]/Pitching_Poly_Cards[[#This Row],[AB vL/500]]</f>
        <v>0.25524875313633399</v>
      </c>
      <c r="BO53" s="9">
        <f>Pitching_Poly_Cards[[#This Row],[H vR/500]]/Pitching_Poly_Cards[[#This Row],[AB vR/500]]</f>
        <v>0.26371108462102877</v>
      </c>
      <c r="BP53" s="9">
        <f>Pitching_Poly_Cards[[#This Row],[H/500]]/Pitching_Poly_Cards[[#This Row],[AB/500]]</f>
        <v>0.26017587293169675</v>
      </c>
      <c r="BQ53" s="9">
        <f>(Pitching_Poly_Cards[[#This Row],[HP/500]]+Pitching_Poly_Cards[[#This Row],[BB vL/500]]+Pitching_Poly_Cards[[#This Row],[H vL/500]])/500</f>
        <v>0.33563232301169432</v>
      </c>
      <c r="BR53" s="9">
        <f>(Pitching_Poly_Cards[[#This Row],[HP/500]]+Pitching_Poly_Cards[[#This Row],[BB vR/500]]+Pitching_Poly_Cards[[#This Row],[H vR/500]])/500</f>
        <v>0.34389981709212775</v>
      </c>
      <c r="BS53" s="9">
        <f>(Pitching_Poly_Cards[[#This Row],[HP/500]]+Pitching_Poly_Cards[[#This Row],[BB/500]]+Pitching_Poly_Cards[[#This Row],[H/500]])/500</f>
        <v>0.34044896808432029</v>
      </c>
      <c r="BT53" s="9">
        <f>(Pitching_Poly_Cards[[#This Row],[1B vL/500]]+2*Pitching_Poly_Cards[[#This Row],[2B vL/500]]+3*Pitching_Poly_Cards[[#This Row],[3B vL/500]]+4*Pitching_Poly_Cards[[#This Row],[HR vL/500]])/Pitching_Poly_Cards[[#This Row],[AB vL/500]]</f>
        <v>0.39906620728643399</v>
      </c>
      <c r="BU53" s="9">
        <f>(Pitching_Poly_Cards[[#This Row],[1B vR/500]]+2*Pitching_Poly_Cards[[#This Row],[2B vR/500]]+3*Pitching_Poly_Cards[[#This Row],[3B vR/500]]+4*Pitching_Poly_Cards[[#This Row],[HR vR/500]])/Pitching_Poly_Cards[[#This Row],[AB vR/500]]</f>
        <v>0.41427047137865264</v>
      </c>
      <c r="BV53" s="9">
        <f>(Pitching_Poly_Cards[[#This Row],[1B/500]]+2*Pitching_Poly_Cards[[#This Row],[2B/500]]+3*Pitching_Poly_Cards[[#This Row],[3B/500]]+4*Pitching_Poly_Cards[[#This Row],[HR/500]])/Pitching_Poly_Cards[[#This Row],[AB/500]]</f>
        <v>0.40792463635644755</v>
      </c>
      <c r="BW53" s="9">
        <f>Pitching_Poly_Cards[[#This Row],[OBP vL]]+Pitching_Poly_Cards[[#This Row],[SLG vL]]</f>
        <v>0.73469853029812837</v>
      </c>
      <c r="BX53" s="9">
        <f>Pitching_Poly_Cards[[#This Row],[OBP vR]]+Pitching_Poly_Cards[[#This Row],[SLG vR]]</f>
        <v>0.75817028847078038</v>
      </c>
      <c r="BY53" s="9">
        <f>Pitching_Poly_Cards[[#This Row],[OBP]]+Pitching_Poly_Cards[[#This Row],[SLG]]</f>
        <v>0.74837360444076784</v>
      </c>
      <c r="BZ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0738750055544</v>
      </c>
      <c r="CA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36189563066358</v>
      </c>
      <c r="CB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70928011229704</v>
      </c>
      <c r="CC53" s="9">
        <f>Pitching_Poly_Cards[[#This Row],[HIP vL/500]]+Pitching_Poly_Cards[[#This Row],[BB vL/500]]+Pitching_Poly_Cards[[#This Row],[HP/500]]</f>
        <v>155.72219224190778</v>
      </c>
      <c r="CD53" s="9">
        <f>Pitching_Poly_Cards[[#This Row],[HIP vR/500]]+Pitching_Poly_Cards[[#This Row],[BB vR/500]]+Pitching_Poly_Cards[[#This Row],[HP/500]]</f>
        <v>159.14604948171115</v>
      </c>
      <c r="CE53" s="9">
        <f>Pitching_Poly_Cards[[#This Row],[HIP/500]]+Pitching_Poly_Cards[[#This Row],[BB/500]]+Pitching_Poly_Cards[[#This Row],[HP/500]]</f>
        <v>157.71605217264121</v>
      </c>
      <c r="CF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82100847258781</v>
      </c>
      <c r="CG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24321045638604</v>
      </c>
      <c r="CH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62635465770364</v>
      </c>
      <c r="CI53" s="9">
        <f>500-Pitching_Poly_Cards[[#This Row],[BB vL/500]]-Pitching_Poly_Cards[[#This Row],[HP/500]]</f>
        <v>446.03327606776372</v>
      </c>
      <c r="CJ53" s="9">
        <f>500-Pitching_Poly_Cards[[#This Row],[BB vR/500]]-Pitching_Poly_Cards[[#This Row],[HP/500]]</f>
        <v>445.54533499270082</v>
      </c>
      <c r="CK53" s="9">
        <f>500-Pitching_Poly_Cards[[#This Row],[BB/500]]-Pitching_Poly_Cards[[#This Row],[HP/500]]</f>
        <v>445.74852845721495</v>
      </c>
      <c r="CL53" s="9">
        <f>((Pitching_Poly_Cards[[#This Row],[BSR A vL]]*Pitching_Poly_Cards[[#This Row],[BSR B vL]])/(Pitching_Poly_Cards[[#This Row],[BSR B vL]]+Pitching_Poly_Cards[[#This Row],[BSR C vL]]))+Pitching_Poly_Cards[[#This Row],[HR vL/500]]</f>
        <v>37.432691134966753</v>
      </c>
      <c r="CM53" s="9">
        <f>((Pitching_Poly_Cards[[#This Row],[BSR A vR]]*Pitching_Poly_Cards[[#This Row],[BSR B vR]])/(Pitching_Poly_Cards[[#This Row],[BSR B vR]]+Pitching_Poly_Cards[[#This Row],[BSR C vR]]))+Pitching_Poly_Cards[[#This Row],[HR vR/500]]</f>
        <v>39.35678339684938</v>
      </c>
      <c r="CN53" s="9">
        <f>((Pitching_Poly_Cards[[#This Row],[BSR A]]*Pitching_Poly_Cards[[#This Row],[BSR B]])/(Pitching_Poly_Cards[[#This Row],[BSR B]]+Pitching_Poly_Cards[[#This Row],[BSR C]]))+Pitching_Poly_Cards[[#This Row],[HR/500]]</f>
        <v>38.551458789260749</v>
      </c>
      <c r="CO53" s="9">
        <f>Pitching_Poly_Cards[[#This Row],[Raw BSR vL]]/Weights!$M$15</f>
        <v>43.016616756316985</v>
      </c>
      <c r="CP53" s="9">
        <f>Pitching_Poly_Cards[[#This Row],[Raw BSR vR]]/Weights!$M$15</f>
        <v>45.227730542787029</v>
      </c>
      <c r="CQ53" s="9">
        <f>Pitching_Poly_Cards[[#This Row],[Raw BSR]]/Weights!$M$15</f>
        <v>44.302273703892766</v>
      </c>
      <c r="CR53" s="9">
        <f>(500-Pitching_Poly_Cards[[#This Row],[HP/500]]-Pitching_Poly_Cards[[#This Row],[BB vL/500]]-Pitching_Poly_Cards[[#This Row],[HR vL/500]]-Pitching_Poly_Cards[[#This Row],[HIP vL/500]])/3</f>
        <v>110.72794616471761</v>
      </c>
      <c r="CS53" s="9">
        <f>(500-Pitching_Poly_Cards[[#This Row],[HP/500]]-Pitching_Poly_Cards[[#This Row],[BB vR/500]]-Pitching_Poly_Cards[[#This Row],[HR vR/500]]-Pitching_Poly_Cards[[#This Row],[HIP vR/500]])/3</f>
        <v>109.35003048464536</v>
      </c>
      <c r="CT53" s="9">
        <f>(500-Pitching_Poly_Cards[[#This Row],[HP/500]]-Pitching_Poly_Cards[[#This Row],[BB/500]]-Pitching_Poly_Cards[[#This Row],[HR/500]]-Pitching_Poly_Cards[[#This Row],[HIP/500]])/3</f>
        <v>109.92517198594658</v>
      </c>
      <c r="CU53" s="9">
        <f>Pitching_Poly_Cards[[#This Row],[BSR vL]]/Pitching_Poly_Cards[[#This Row],[IP/500 vL]]*9</f>
        <v>3.4964032497354705</v>
      </c>
      <c r="CV53" s="9">
        <f>Pitching_Poly_Cards[[#This Row],[BSR vR]]/Pitching_Poly_Cards[[#This Row],[IP/500 vR]]*9</f>
        <v>3.7224459205088203</v>
      </c>
      <c r="CW53" s="9">
        <f>Pitching_Poly_Cards[[#This Row],[BSR]]/Pitching_Poly_Cards[[#This Row],[IP/500]]*9</f>
        <v>3.6271989038689831</v>
      </c>
      <c r="CX53" s="9">
        <f>Weights!$M$7-Pitching_Poly_Cards[[#This Row],[xRA/9 vL]]</f>
        <v>0.96108006688566938</v>
      </c>
      <c r="CY53" s="9">
        <f>Weights!$M$7-Pitching_Poly_Cards[[#This Row],[xRA/9 vR]]</f>
        <v>0.73503739611231955</v>
      </c>
      <c r="CZ53" s="9">
        <f>Weights!$M$7-Pitching_Poly_Cards[[#This Row],[xRA/9]]</f>
        <v>0.8302844127521567</v>
      </c>
      <c r="DA53" s="9">
        <f>((13.53736+0.13801*Pitching_Poly_Cards[[#This Row],[ Stamina]])*((500-Pitching_Poly_Cards[[#This Row],[HP/500]]-Pitching_Poly_Cards[[#This Row],[BB/500]]-Pitching_Poly_Cards[[#This Row],[H/500]])/500))/3</f>
        <v>5.3124922922815427</v>
      </c>
      <c r="DB53" s="9">
        <f>((5.229559+0.016399*Pitching_Poly_Cards[[#This Row],[ Stamina]])*((500-Pitching_Poly_Cards[[#This Row],[HP/500]]-Pitching_Poly_Cards[[#This Row],[BB/500]]-Pitching_Poly_Cards[[#This Row],[H/500]])/500))/3</f>
        <v>1.4273304308625308</v>
      </c>
      <c r="DC53" s="9">
        <f>(((((18-Pitching_Poly_Cards[[#This Row],[SP IPG]])*Weights!$M$7)+(Pitching_Poly_Cards[[#This Row],[SP IPG]]*Pitching_Poly_Cards[[#This Row],[xRAA9]]))/18)+2)-1.5</f>
        <v>3.8869574155446927</v>
      </c>
      <c r="DD53" s="9">
        <f>(((((18-Pitching_Poly_Cards[[#This Row],[RP IPG]])*Weights!$M$7)+(Pitching_Poly_Cards[[#This Row],[RP IPG]]*Pitching_Poly_Cards[[#This Row],[xRAA9]]))/18)+2)-1.5</f>
        <v>4.6698604624942837</v>
      </c>
      <c r="DE53" s="9">
        <f>Pitching_Poly_Cards[[#This Row],[xRAA9]]/Pitching_Poly_Cards[[#This Row],[dRPW SP]]</f>
        <v>0.21360779756209552</v>
      </c>
      <c r="DF53" s="9">
        <f>Pitching_Poly_Cards[[#This Row],[xRAA9 vL]]/Pitching_Poly_Cards[[#This Row],[dRPW RP]]</f>
        <v>0.20580487888332613</v>
      </c>
      <c r="DG53" s="9">
        <f>Pitching_Poly_Cards[[#This Row],[xRAA9 vR]]/Pitching_Poly_Cards[[#This Row],[dRPW RP]]</f>
        <v>0.15740029108272724</v>
      </c>
      <c r="DH53" s="9">
        <f>Pitching_Poly_Cards[[#This Row],[xRAA9]]/Pitching_Poly_Cards[[#This Row],[dRPW RP]]</f>
        <v>0.17779640728465837</v>
      </c>
      <c r="DI53" s="9">
        <f>IF(Pitching_Poly_Cards[[#This Row],[ Stamina]]&gt;=25,Pitching_Poly_Cards[[#This Row],[WPGAA SP]]*(Pitching_Poly_Cards[[#This Row],[IP/500]]/9),-999)</f>
        <v>2.6089859871725123</v>
      </c>
      <c r="DJ53" s="9">
        <f>Pitching_Poly_Cards[[#This Row],[WPGAA RP vL]]*(Pitching_Poly_Cards[[#This Row],[IP/500]]/9)</f>
        <v>2.5136818563107255</v>
      </c>
      <c r="DK53" s="9">
        <f>Pitching_Poly_Cards[[#This Row],[WPGAA RP vR]]*(Pitching_Poly_Cards[[#This Row],[IP/500]]/9)</f>
        <v>1.9224726742118716</v>
      </c>
      <c r="DL53" s="9">
        <f>Pitching_Poly_Cards[[#This Row],[WPGAA RP]]*(Pitching_Poly_Cards[[#This Row],[IP/500]]/9)</f>
        <v>2.1715889610277195</v>
      </c>
      <c r="DM53" s="9">
        <f>_xlfn.RANK.EQ(Pitching_Poly_Cards[[#This Row],[WAA SP/500]],Pitching_Poly_Cards[WAA SP/500],0)</f>
        <v>52</v>
      </c>
      <c r="DN53" s="9">
        <f>_xlfn.RANK.EQ(Pitching_Poly_Cards[[#This Row],[WAA RP vL/500]],Pitching_Poly_Cards[WAA RP vL/500],0)</f>
        <v>67</v>
      </c>
      <c r="DO53" s="9">
        <f>_xlfn.RANK.EQ(Pitching_Poly_Cards[[#This Row],[WAA RP vR/500]],Pitching_Poly_Cards[WAA RP vR/500],0)</f>
        <v>174</v>
      </c>
      <c r="DP53" s="9">
        <f>_xlfn.RANK.EQ(Pitching_Poly_Cards[[#This Row],[WAA RP/500]],Pitching_Poly_Cards[WAA RP/500])</f>
        <v>75</v>
      </c>
      <c r="DQ53" s="9">
        <f>IF(Pitching_Poly_Cards[[#This Row],[Rank SP]]&lt;=5,999,_xlfn.RANK.EQ(Pitching_Poly_Cards[[#This Row],[WAA RP/500]],Pitching_Poly_Cards[WAA RP/500],0))</f>
        <v>75</v>
      </c>
    </row>
    <row r="54" spans="1:121" x14ac:dyDescent="0.25">
      <c r="A54" s="9" t="s">
        <v>3392</v>
      </c>
      <c r="B54">
        <v>57</v>
      </c>
      <c r="C54">
        <v>1</v>
      </c>
      <c r="D54">
        <v>2</v>
      </c>
      <c r="E54">
        <v>11</v>
      </c>
      <c r="F54">
        <v>91</v>
      </c>
      <c r="G54">
        <v>44</v>
      </c>
      <c r="H54">
        <v>57</v>
      </c>
      <c r="I54">
        <v>66</v>
      </c>
      <c r="J54">
        <v>95</v>
      </c>
      <c r="K54">
        <v>44</v>
      </c>
      <c r="L54">
        <v>61</v>
      </c>
      <c r="M54">
        <v>69</v>
      </c>
      <c r="N54">
        <v>90</v>
      </c>
      <c r="O54">
        <v>43</v>
      </c>
      <c r="P54">
        <v>56</v>
      </c>
      <c r="Q54">
        <v>65</v>
      </c>
      <c r="R54">
        <v>91</v>
      </c>
      <c r="S54">
        <v>63</v>
      </c>
      <c r="T54" s="9">
        <f>Weights!$M$2*500</f>
        <v>2.40559345</v>
      </c>
      <c r="U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4" s="9">
        <f>Pitching_Poly_Cards[[#This Row],[BB vL Rate]]*(500-Pitching_Poly_Cards[[#This Row],[HP/500]])</f>
        <v>61.128577174735703</v>
      </c>
      <c r="W54" s="9">
        <f>-0.04475+0.00499*Pitching_Poly_Cards[[#This Row],[Stuff vL]]-0.00001616*Pitching_Poly_Cards[[#This Row],[Stuff vL]]^2</f>
        <v>0.28345599999999993</v>
      </c>
      <c r="X54" s="9">
        <f>Pitching_Poly_Cards[[#This Row],[SO vL Rate]]*(500-Pitching_Poly_Cards[[#This Row],[HP/500]]-Pitching_Poly_Cards[[#This Row],[BB vL/500]])</f>
        <v>123.71885813139488</v>
      </c>
      <c r="Y54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54" s="9">
        <f>Pitching_Poly_Cards[[#This Row],[HR vL Rate]]*(500-Pitching_Poly_Cards[[#This Row],[HP/500]]-Pitching_Poly_Cards[[#This Row],[BB vL/500]])</f>
        <v>14.668088894899821</v>
      </c>
      <c r="AA54" s="9">
        <f>(500-Pitching_Poly_Cards[[#This Row],[HP/500]]-Pitching_Poly_Cards[[#This Row],[BB vL/500]]-Pitching_Poly_Cards[[#This Row],[SO vL/500]]-Pitching_Poly_Cards[[#This Row],[HR vL/500]])</f>
        <v>298.07888234896956</v>
      </c>
      <c r="AB54" s="9">
        <f>0.388503044-0.001368341*Pitching_Poly_Cards[[#This Row],[ pBABIP vL]]</f>
        <v>0.29408751500000002</v>
      </c>
      <c r="AC54" s="9">
        <f>Pitching_Poly_Cards[[#This Row],[BABIP vL]]*Pitching_Poly_Cards[[#This Row],[BIP vL/500]]</f>
        <v>87.661277783985824</v>
      </c>
      <c r="AD54" s="9">
        <f>Pitching_Poly_Cards[[#This Row],[HIP vL/500]]*Weights!$M$3</f>
        <v>21.744389597058237</v>
      </c>
      <c r="AE54" s="9">
        <f>Pitching_Poly_Cards[[#This Row],[XBH vL/500]]*Weights!$M$4</f>
        <v>2.2614165180940566</v>
      </c>
      <c r="AF54" s="9">
        <f>Pitching_Poly_Cards[[#This Row],[XBH vL/500]]-Pitching_Poly_Cards[[#This Row],[3B vL/500]]</f>
        <v>19.482973078964182</v>
      </c>
      <c r="AG54" s="9">
        <f>Pitching_Poly_Cards[[#This Row],[HIP vL/500]]-Pitching_Poly_Cards[[#This Row],[XBH vL/500]]</f>
        <v>65.916888186927594</v>
      </c>
      <c r="AH54" s="9">
        <f>Pitching_Poly_Cards[[#This Row],[HR vL/500]]+Pitching_Poly_Cards[[#This Row],[HIP vL/500]]</f>
        <v>102.32936667888565</v>
      </c>
      <c r="AI54" s="9">
        <f>(500-Pitching_Poly_Cards[[#This Row],[HP/500]]-Pitching_Poly_Cards[[#This Row],[BB vL/500]])</f>
        <v>436.46582937526426</v>
      </c>
      <c r="AJ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4" s="9">
        <f>Pitching_Poly_Cards[[#This Row],[BB vR Rate]]*(500-Pitching_Poly_Cards[[#This Row],[HP/500]])</f>
        <v>62.56050459846464</v>
      </c>
      <c r="AL54" s="9">
        <f>-0.04475+0.00499*Pitching_Poly_Cards[[#This Row],[ Stuff vR]]-0.00001616*Pitching_Poly_Cards[[#This Row],[ Stuff vR]]^2</f>
        <v>0.27345399999999992</v>
      </c>
      <c r="AM54" s="9">
        <f>Pitching_Poly_Cards[[#This Row],[SO vR Rate]]*(500-Pitching_Poly_Cards[[#This Row],[HP/500]]-Pitching_Poly_Cards[[#This Row],[BB vR/500]])</f>
        <v>118.96176062425511</v>
      </c>
      <c r="AN54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4" s="9">
        <f>Pitching_Poly_Cards[[#This Row],[HR vR Rate]]*(500-Pitching_Poly_Cards[[#This Row],[HP/500]]-Pitching_Poly_Cards[[#This Row],[BB vR/500]])</f>
        <v>15.326026848801614</v>
      </c>
      <c r="AP54" s="9">
        <f>(500-Pitching_Poly_Cards[[#This Row],[HP/500]]-Pitching_Poly_Cards[[#This Row],[BB vR/500]]-Pitching_Poly_Cards[[#This Row],[SO vR/500]]-Pitching_Poly_Cards[[#This Row],[HR vR/500]])</f>
        <v>300.74611447847855</v>
      </c>
      <c r="AQ54" s="9">
        <f>0.388503044-0.001368341*Pitching_Poly_Cards[[#This Row],[ pBABIP vR]]</f>
        <v>0.29956087900000006</v>
      </c>
      <c r="AR54" s="9">
        <f>Pitching_Poly_Cards[[#This Row],[BABIP vR]]*Pitching_Poly_Cards[[#This Row],[BIP vR/500]]</f>
        <v>90.09177040900768</v>
      </c>
      <c r="AS54" s="9">
        <f>Pitching_Poly_Cards[[#This Row],[HIP vR/500]]*Weights!$M$3</f>
        <v>22.3472735600491</v>
      </c>
      <c r="AT54" s="9">
        <f>Pitching_Poly_Cards[[#This Row],[XBH vR/500]]*Weights!$M$4</f>
        <v>2.3241164502451062</v>
      </c>
      <c r="AU54" s="9">
        <f>Pitching_Poly_Cards[[#This Row],[XBH vR/500]]-Pitching_Poly_Cards[[#This Row],[3B vR/500]]</f>
        <v>20.023157109803993</v>
      </c>
      <c r="AV54" s="9">
        <f>Pitching_Poly_Cards[[#This Row],[HIP vR/500]]-Pitching_Poly_Cards[[#This Row],[XBH vR/500]]</f>
        <v>67.744496848958576</v>
      </c>
      <c r="AW54" s="9">
        <f>Pitching_Poly_Cards[[#This Row],[HR vR/500]]+Pitching_Poly_Cards[[#This Row],[HIP vR/500]]</f>
        <v>105.4177972578093</v>
      </c>
      <c r="AX54" s="9">
        <f>(500-Pitching_Poly_Cards[[#This Row],[HP/500]]-Pitching_Poly_Cards[[#This Row],[BB vR/500]])</f>
        <v>435.03390195153531</v>
      </c>
      <c r="AY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54" s="9">
        <f>Pitching_Poly_Cards[[#This Row],[BB rate]]*(500-Pitching_Poly_Cards[[#This Row],[HP/500]])</f>
        <v>62.102334233693377</v>
      </c>
      <c r="BA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665431582083144</v>
      </c>
      <c r="BB54" s="9">
        <f>Pitching_Poly_Cards[[#This Row],[SO rate]]*(500-Pitching_Poly_Cards[[#This Row],[BB/500]]-Pitching_Poly_Cards[[#This Row],[HP/500]])</f>
        <v>120.48076131206385</v>
      </c>
      <c r="BC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0192603758301E-2</v>
      </c>
      <c r="BD54" s="9">
        <f>Pitching_Poly_Cards[[#This Row],[HR rate]]*(500-Pitching_Poly_Cards[[#This Row],[BB/500]]-Pitching_Poly_Cards[[#This Row],[HP/500]])</f>
        <v>15.11601370750884</v>
      </c>
      <c r="BE54" s="9">
        <f>500-Pitching_Poly_Cards[[#This Row],[HP/500]]-Pitching_Poly_Cards[[#This Row],[BB/500]]-Pitching_Poly_Cards[[#This Row],[SO/500]]-Pitching_Poly_Cards[[#This Row],[HR/500]]</f>
        <v>299.89529729673387</v>
      </c>
      <c r="BF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80957991957918</v>
      </c>
      <c r="BG54" s="9">
        <f>Pitching_Poly_Cards[[#This Row],[BIP/500]]*Pitching_Poly_Cards[[#This Row],[BABIP]]</f>
        <v>89.31169250779763</v>
      </c>
      <c r="BH54" s="9">
        <f>Pitching_Poly_Cards[[#This Row],[HIP/500]]*Weights!$M$3</f>
        <v>22.153775150845377</v>
      </c>
      <c r="BI54" s="9">
        <f>Pitching_Poly_Cards[[#This Row],[XBH/500]]*Weights!$M$4</f>
        <v>2.3039926156879189</v>
      </c>
      <c r="BJ54" s="9">
        <f>Pitching_Poly_Cards[[#This Row],[XBH/500]]-Pitching_Poly_Cards[[#This Row],[3B/500]]</f>
        <v>19.849782535157459</v>
      </c>
      <c r="BK54" s="9">
        <f>Pitching_Poly_Cards[[#This Row],[HIP/500]]-Pitching_Poly_Cards[[#This Row],[XBH/500]]</f>
        <v>67.157917356952254</v>
      </c>
      <c r="BL54" s="9">
        <f>Pitching_Poly_Cards[[#This Row],[HIP/500]]+Pitching_Poly_Cards[[#This Row],[HR/500]]</f>
        <v>104.42770621530647</v>
      </c>
      <c r="BM54" s="9">
        <f>(500-Pitching_Poly_Cards[[#This Row],[BB/500]]-Pitching_Poly_Cards[[#This Row],[HP/500]])</f>
        <v>435.49207231630658</v>
      </c>
      <c r="BN54" s="9">
        <f>Pitching_Poly_Cards[[#This Row],[H vL/500]]/Pitching_Poly_Cards[[#This Row],[AB vL/500]]</f>
        <v>0.23444989227531254</v>
      </c>
      <c r="BO54" s="9">
        <f>Pitching_Poly_Cards[[#This Row],[H vR/500]]/Pitching_Poly_Cards[[#This Row],[AB vR/500]]</f>
        <v>0.24232087840720354</v>
      </c>
      <c r="BP54" s="9">
        <f>Pitching_Poly_Cards[[#This Row],[H/500]]/Pitching_Poly_Cards[[#This Row],[AB/500]]</f>
        <v>0.23979243906754413</v>
      </c>
      <c r="BQ54" s="9">
        <f>(Pitching_Poly_Cards[[#This Row],[HP/500]]+Pitching_Poly_Cards[[#This Row],[BB vL/500]]+Pitching_Poly_Cards[[#This Row],[H vL/500]])/500</f>
        <v>0.33172707460724271</v>
      </c>
      <c r="BR54" s="9">
        <f>(Pitching_Poly_Cards[[#This Row],[HP/500]]+Pitching_Poly_Cards[[#This Row],[BB vR/500]]+Pitching_Poly_Cards[[#This Row],[H vR/500]])/500</f>
        <v>0.34076779061254786</v>
      </c>
      <c r="BS54" s="9">
        <f>(Pitching_Poly_Cards[[#This Row],[HP/500]]+Pitching_Poly_Cards[[#This Row],[BB/500]]+Pitching_Poly_Cards[[#This Row],[H/500]])/500</f>
        <v>0.33787126779799975</v>
      </c>
      <c r="BT54" s="9">
        <f>(Pitching_Poly_Cards[[#This Row],[1B vL/500]]+2*Pitching_Poly_Cards[[#This Row],[2B vL/500]]+3*Pitching_Poly_Cards[[#This Row],[3B vL/500]]+4*Pitching_Poly_Cards[[#This Row],[HR vL/500]])/Pitching_Poly_Cards[[#This Row],[AB vL/500]]</f>
        <v>0.39026981727883009</v>
      </c>
      <c r="BU54" s="9">
        <f>(Pitching_Poly_Cards[[#This Row],[1B vR/500]]+2*Pitching_Poly_Cards[[#This Row],[2B vR/500]]+3*Pitching_Poly_Cards[[#This Row],[3B vR/500]]+4*Pitching_Poly_Cards[[#This Row],[HR vR/500]])/Pitching_Poly_Cards[[#This Row],[AB vR/500]]</f>
        <v>0.40472079767733365</v>
      </c>
      <c r="BV54" s="9">
        <f>(Pitching_Poly_Cards[[#This Row],[1B/500]]+2*Pitching_Poly_Cards[[#This Row],[2B/500]]+3*Pitching_Poly_Cards[[#This Row],[3B/500]]+4*Pitching_Poly_Cards[[#This Row],[HR/500]])/Pitching_Poly_Cards[[#This Row],[AB/500]]</f>
        <v>0.40008424074782473</v>
      </c>
      <c r="BW54" s="9">
        <f>Pitching_Poly_Cards[[#This Row],[OBP vL]]+Pitching_Poly_Cards[[#This Row],[SLG vL]]</f>
        <v>0.72199689188607286</v>
      </c>
      <c r="BX54" s="9">
        <f>Pitching_Poly_Cards[[#This Row],[OBP vR]]+Pitching_Poly_Cards[[#This Row],[SLG vR]]</f>
        <v>0.74548858828988152</v>
      </c>
      <c r="BY54" s="9">
        <f>Pitching_Poly_Cards[[#This Row],[OBP]]+Pitching_Poly_Cards[[#This Row],[SLG]]</f>
        <v>0.73795550854582448</v>
      </c>
      <c r="BZ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23402513328901</v>
      </c>
      <c r="CA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10904105970521</v>
      </c>
      <c r="CB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668559938615</v>
      </c>
      <c r="CC54" s="9">
        <f>Pitching_Poly_Cards[[#This Row],[HIP vL/500]]+Pitching_Poly_Cards[[#This Row],[BB vL/500]]+Pitching_Poly_Cards[[#This Row],[HP/500]]</f>
        <v>151.19544840872152</v>
      </c>
      <c r="CD54" s="9">
        <f>Pitching_Poly_Cards[[#This Row],[HIP vR/500]]+Pitching_Poly_Cards[[#This Row],[BB vR/500]]+Pitching_Poly_Cards[[#This Row],[HP/500]]</f>
        <v>155.05786845747232</v>
      </c>
      <c r="CE54" s="9">
        <f>Pitching_Poly_Cards[[#This Row],[HIP/500]]+Pitching_Poly_Cards[[#This Row],[BB/500]]+Pitching_Poly_Cards[[#This Row],[HP/500]]</f>
        <v>153.819620191491</v>
      </c>
      <c r="CF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20066834098151</v>
      </c>
      <c r="CG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68630590090842</v>
      </c>
      <c r="CH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47607323127755</v>
      </c>
      <c r="CI54" s="9">
        <f>500-Pitching_Poly_Cards[[#This Row],[BB vL/500]]-Pitching_Poly_Cards[[#This Row],[HP/500]]</f>
        <v>436.46582937526426</v>
      </c>
      <c r="CJ54" s="9">
        <f>500-Pitching_Poly_Cards[[#This Row],[BB vR/500]]-Pitching_Poly_Cards[[#This Row],[HP/500]]</f>
        <v>435.03390195153531</v>
      </c>
      <c r="CK54" s="9">
        <f>500-Pitching_Poly_Cards[[#This Row],[BB/500]]-Pitching_Poly_Cards[[#This Row],[HP/500]]</f>
        <v>435.49207231630658</v>
      </c>
      <c r="CL54" s="9">
        <f>((Pitching_Poly_Cards[[#This Row],[BSR A vL]]*Pitching_Poly_Cards[[#This Row],[BSR B vL]])/(Pitching_Poly_Cards[[#This Row],[BSR B vL]]+Pitching_Poly_Cards[[#This Row],[BSR C vL]]))+Pitching_Poly_Cards[[#This Row],[HR vL/500]]</f>
        <v>37.696020435681817</v>
      </c>
      <c r="CM54" s="9">
        <f>((Pitching_Poly_Cards[[#This Row],[BSR A vR]]*Pitching_Poly_Cards[[#This Row],[BSR B vR]])/(Pitching_Poly_Cards[[#This Row],[BSR B vR]]+Pitching_Poly_Cards[[#This Row],[BSR C vR]]))+Pitching_Poly_Cards[[#This Row],[HR vR/500]]</f>
        <v>39.580912410514642</v>
      </c>
      <c r="CN54" s="9">
        <f>((Pitching_Poly_Cards[[#This Row],[BSR A]]*Pitching_Poly_Cards[[#This Row],[BSR B]])/(Pitching_Poly_Cards[[#This Row],[BSR B]]+Pitching_Poly_Cards[[#This Row],[BSR C]]))+Pitching_Poly_Cards[[#This Row],[HR/500]]</f>
        <v>38.974306111897377</v>
      </c>
      <c r="CO54" s="9">
        <f>Pitching_Poly_Cards[[#This Row],[Raw BSR vL]]/Weights!$M$15</f>
        <v>43.319227529577354</v>
      </c>
      <c r="CP54" s="9">
        <f>Pitching_Poly_Cards[[#This Row],[Raw BSR vR]]/Weights!$M$15</f>
        <v>45.485293426792552</v>
      </c>
      <c r="CQ54" s="9">
        <f>Pitching_Poly_Cards[[#This Row],[Raw BSR]]/Weights!$M$15</f>
        <v>44.788198190559008</v>
      </c>
      <c r="CR54" s="9">
        <f>(500-Pitching_Poly_Cards[[#This Row],[HP/500]]-Pitching_Poly_Cards[[#This Row],[BB vL/500]]-Pitching_Poly_Cards[[#This Row],[HR vL/500]]-Pitching_Poly_Cards[[#This Row],[HIP vL/500]])/3</f>
        <v>111.37882089879287</v>
      </c>
      <c r="CS54" s="9">
        <f>(500-Pitching_Poly_Cards[[#This Row],[HP/500]]-Pitching_Poly_Cards[[#This Row],[BB vR/500]]-Pitching_Poly_Cards[[#This Row],[HR vR/500]]-Pitching_Poly_Cards[[#This Row],[HIP vR/500]])/3</f>
        <v>109.87203489790868</v>
      </c>
      <c r="CT54" s="9">
        <f>(500-Pitching_Poly_Cards[[#This Row],[HP/500]]-Pitching_Poly_Cards[[#This Row],[BB/500]]-Pitching_Poly_Cards[[#This Row],[HR/500]]-Pitching_Poly_Cards[[#This Row],[HIP/500]])/3</f>
        <v>110.35478870033337</v>
      </c>
      <c r="CU54" s="9">
        <f>Pitching_Poly_Cards[[#This Row],[BSR vL]]/Pitching_Poly_Cards[[#This Row],[IP/500 vL]]*9</f>
        <v>3.5004235510848516</v>
      </c>
      <c r="CV54" s="9">
        <f>Pitching_Poly_Cards[[#This Row],[BSR vR]]/Pitching_Poly_Cards[[#This Row],[IP/500 vR]]*9</f>
        <v>3.7258583698892149</v>
      </c>
      <c r="CW54" s="9">
        <f>Pitching_Poly_Cards[[#This Row],[BSR]]/Pitching_Poly_Cards[[#This Row],[IP/500]]*9</f>
        <v>3.6527076755103547</v>
      </c>
      <c r="CX54" s="9">
        <f>Weights!$M$7-Pitching_Poly_Cards[[#This Row],[xRA/9 vL]]</f>
        <v>0.95705976553628824</v>
      </c>
      <c r="CY54" s="9">
        <f>Weights!$M$7-Pitching_Poly_Cards[[#This Row],[xRA/9 vR]]</f>
        <v>0.73162494673192491</v>
      </c>
      <c r="CZ54" s="9">
        <f>Weights!$M$7-Pitching_Poly_Cards[[#This Row],[xRA/9]]</f>
        <v>0.80477564111078514</v>
      </c>
      <c r="DA54" s="9">
        <f>((13.53736+0.13801*Pitching_Poly_Cards[[#This Row],[ Stamina]])*((500-Pitching_Poly_Cards[[#This Row],[HP/500]]-Pitching_Poly_Cards[[#This Row],[BB/500]]-Pitching_Poly_Cards[[#This Row],[H/500]])/500))/3</f>
        <v>5.7596967234336978</v>
      </c>
      <c r="DB54" s="9">
        <f>((5.229559+0.016399*Pitching_Poly_Cards[[#This Row],[ Stamina]])*((500-Pitching_Poly_Cards[[#This Row],[HP/500]]-Pitching_Poly_Cards[[#This Row],[BB/500]]-Pitching_Poly_Cards[[#This Row],[H/500]])/500))/3</f>
        <v>1.4835806456230651</v>
      </c>
      <c r="DC54" s="9">
        <f>(((((18-Pitching_Poly_Cards[[#This Row],[SP IPG]])*Weights!$M$7)+(Pitching_Poly_Cards[[#This Row],[SP IPG]]*Pitching_Poly_Cards[[#This Row],[xRAA9]]))/18)+2)-1.5</f>
        <v>3.7886784038268004</v>
      </c>
      <c r="DD54" s="9">
        <f>(((((18-Pitching_Poly_Cards[[#This Row],[RP IPG]])*Weights!$M$7)+(Pitching_Poly_Cards[[#This Row],[RP IPG]]*Pitching_Poly_Cards[[#This Row],[xRAA9]]))/18)+2)-1.5</f>
        <v>4.6564229604263634</v>
      </c>
      <c r="DE54" s="9">
        <f>Pitching_Poly_Cards[[#This Row],[xRAA9]]/Pitching_Poly_Cards[[#This Row],[dRPW SP]]</f>
        <v>0.21241592854593089</v>
      </c>
      <c r="DF54" s="9">
        <f>Pitching_Poly_Cards[[#This Row],[xRAA9 vL]]/Pitching_Poly_Cards[[#This Row],[dRPW RP]]</f>
        <v>0.20553540210373317</v>
      </c>
      <c r="DG54" s="9">
        <f>Pitching_Poly_Cards[[#This Row],[xRAA9 vR]]/Pitching_Poly_Cards[[#This Row],[dRPW RP]]</f>
        <v>0.1571216689183523</v>
      </c>
      <c r="DH54" s="9">
        <f>Pitching_Poly_Cards[[#This Row],[xRAA9]]/Pitching_Poly_Cards[[#This Row],[dRPW RP]]</f>
        <v>0.17283130161292226</v>
      </c>
      <c r="DI54" s="9">
        <f>IF(Pitching_Poly_Cards[[#This Row],[ Stamina]]&gt;=25,Pitching_Poly_Cards[[#This Row],[WPGAA SP]]*(Pitching_Poly_Cards[[#This Row],[IP/500]]/9),-999)</f>
        <v>2.6045683234745907</v>
      </c>
      <c r="DJ54" s="9">
        <f>Pitching_Poly_Cards[[#This Row],[WPGAA RP vL]]*(Pitching_Poly_Cards[[#This Row],[IP/500]]/9)</f>
        <v>2.5202017632883922</v>
      </c>
      <c r="DK54" s="9">
        <f>Pitching_Poly_Cards[[#This Row],[WPGAA RP vR]]*(Pitching_Poly_Cards[[#This Row],[IP/500]]/9)</f>
        <v>1.9265698415253896</v>
      </c>
      <c r="DL54" s="9">
        <f>Pitching_Poly_Cards[[#This Row],[WPGAA RP]]*(Pitching_Poly_Cards[[#This Row],[IP/500]]/9)</f>
        <v>2.1191957522552913</v>
      </c>
      <c r="DM54" s="9">
        <f>_xlfn.RANK.EQ(Pitching_Poly_Cards[[#This Row],[WAA SP/500]],Pitching_Poly_Cards[WAA SP/500],0)</f>
        <v>53</v>
      </c>
      <c r="DN54" s="9">
        <f>_xlfn.RANK.EQ(Pitching_Poly_Cards[[#This Row],[WAA RP vL/500]],Pitching_Poly_Cards[WAA RP vL/500],0)</f>
        <v>66</v>
      </c>
      <c r="DO54" s="9">
        <f>_xlfn.RANK.EQ(Pitching_Poly_Cards[[#This Row],[WAA RP vR/500]],Pitching_Poly_Cards[WAA RP vR/500],0)</f>
        <v>173</v>
      </c>
      <c r="DP54" s="9">
        <f>_xlfn.RANK.EQ(Pitching_Poly_Cards[[#This Row],[WAA RP/500]],Pitching_Poly_Cards[WAA RP/500])</f>
        <v>87</v>
      </c>
      <c r="DQ54" s="9">
        <f>IF(Pitching_Poly_Cards[[#This Row],[Rank SP]]&lt;=5,999,_xlfn.RANK.EQ(Pitching_Poly_Cards[[#This Row],[WAA RP/500]],Pitching_Poly_Cards[WAA RP/500],0))</f>
        <v>87</v>
      </c>
    </row>
    <row r="55" spans="1:121" x14ac:dyDescent="0.25">
      <c r="A55" s="9" t="s">
        <v>3897</v>
      </c>
      <c r="B55">
        <v>55</v>
      </c>
      <c r="C55">
        <v>3</v>
      </c>
      <c r="D55">
        <v>2</v>
      </c>
      <c r="E55">
        <v>11</v>
      </c>
      <c r="F55">
        <v>68</v>
      </c>
      <c r="G55">
        <v>37</v>
      </c>
      <c r="H55">
        <v>100</v>
      </c>
      <c r="I55">
        <v>66</v>
      </c>
      <c r="J55">
        <v>65</v>
      </c>
      <c r="K55">
        <v>37</v>
      </c>
      <c r="L55">
        <v>96</v>
      </c>
      <c r="M55">
        <v>63</v>
      </c>
      <c r="N55">
        <v>69</v>
      </c>
      <c r="O55">
        <v>37</v>
      </c>
      <c r="P55">
        <v>100</v>
      </c>
      <c r="Q55">
        <v>67</v>
      </c>
      <c r="R55">
        <v>68</v>
      </c>
      <c r="S55">
        <v>60</v>
      </c>
      <c r="T55" s="9">
        <f>Weights!$M$2*500</f>
        <v>2.40559345</v>
      </c>
      <c r="U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55" s="9">
        <f>Pitching_Poly_Cards[[#This Row],[BB vL Rate]]*(500-Pitching_Poly_Cards[[#This Row],[HP/500]])</f>
        <v>71.15206914083825</v>
      </c>
      <c r="W55" s="9">
        <f>-0.04475+0.00499*Pitching_Poly_Cards[[#This Row],[Stuff vL]]-0.00001616*Pitching_Poly_Cards[[#This Row],[Stuff vL]]^2</f>
        <v>0.21132399999999996</v>
      </c>
      <c r="X55" s="9">
        <f>Pitching_Poly_Cards[[#This Row],[SO vL Rate]]*(500-Pitching_Poly_Cards[[#This Row],[HP/500]]-Pitching_Poly_Cards[[#This Row],[BB vL/500]])</f>
        <v>90.11750051065367</v>
      </c>
      <c r="Y55" s="9">
        <f>IF(Pitching_Poly_Cards[[#This Row],[ pHR vL]]&lt;=50,0.0843421-0.0009433*Pitching_Poly_Cards[[#This Row],[ pHR vL]],0.0843421-0.0009433*Pitching_Poly_Cards[[#This Row],[ pHR vL]]+0.0006187*(Pitching_Poly_Cards[[#This Row],[ pHR vL]]-50))</f>
        <v>2.2245500000000012E-2</v>
      </c>
      <c r="Z55" s="9">
        <f>Pitching_Poly_Cards[[#This Row],[HR vL Rate]]*(500-Pitching_Poly_Cards[[#This Row],[HP/500]]-Pitching_Poly_Cards[[#This Row],[BB vL/500]])</f>
        <v>9.4864230168355128</v>
      </c>
      <c r="AA55" s="9">
        <f>(500-Pitching_Poly_Cards[[#This Row],[HP/500]]-Pitching_Poly_Cards[[#This Row],[BB vL/500]]-Pitching_Poly_Cards[[#This Row],[SO vL/500]]-Pitching_Poly_Cards[[#This Row],[HR vL/500]])</f>
        <v>326.83841388167258</v>
      </c>
      <c r="AB55" s="9">
        <f>0.388503044-0.001368341*Pitching_Poly_Cards[[#This Row],[ pBABIP vL]]</f>
        <v>0.30229756100000005</v>
      </c>
      <c r="AC55" s="9">
        <f>Pitching_Poly_Cards[[#This Row],[BABIP vL]]*Pitching_Poly_Cards[[#This Row],[BIP vL/500]]</f>
        <v>98.802455357538179</v>
      </c>
      <c r="AD55" s="9">
        <f>Pitching_Poly_Cards[[#This Row],[HIP vL/500]]*Weights!$M$3</f>
        <v>24.507959919707435</v>
      </c>
      <c r="AE55" s="9">
        <f>Pitching_Poly_Cards[[#This Row],[XBH vL/500]]*Weights!$M$4</f>
        <v>2.5488278316495729</v>
      </c>
      <c r="AF55" s="9">
        <f>Pitching_Poly_Cards[[#This Row],[XBH vL/500]]-Pitching_Poly_Cards[[#This Row],[3B vL/500]]</f>
        <v>21.959132088057864</v>
      </c>
      <c r="AG55" s="9">
        <f>Pitching_Poly_Cards[[#This Row],[HIP vL/500]]-Pitching_Poly_Cards[[#This Row],[XBH vL/500]]</f>
        <v>74.294495437830747</v>
      </c>
      <c r="AH55" s="9">
        <f>Pitching_Poly_Cards[[#This Row],[HR vL/500]]+Pitching_Poly_Cards[[#This Row],[HIP vL/500]]</f>
        <v>108.2888783743737</v>
      </c>
      <c r="AI55" s="9">
        <f>(500-Pitching_Poly_Cards[[#This Row],[HP/500]]-Pitching_Poly_Cards[[#This Row],[BB vL/500]])</f>
        <v>426.44233740916172</v>
      </c>
      <c r="AJ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5" s="9">
        <f>Pitching_Poly_Cards[[#This Row],[BB vR Rate]]*(500-Pitching_Poly_Cards[[#This Row],[HP/500]])</f>
        <v>71.15206914083825</v>
      </c>
      <c r="AL55" s="9">
        <f>-0.04475+0.00499*Pitching_Poly_Cards[[#This Row],[ Stuff vR]]-0.00001616*Pitching_Poly_Cards[[#This Row],[ Stuff vR]]^2</f>
        <v>0.22262223999999992</v>
      </c>
      <c r="AM55" s="9">
        <f>Pitching_Poly_Cards[[#This Row],[SO vR Rate]]*(500-Pitching_Poly_Cards[[#This Row],[HP/500]]-Pitching_Poly_Cards[[#This Row],[BB vR/500]])</f>
        <v>94.935548384863338</v>
      </c>
      <c r="AN55" s="9">
        <f>IF(Pitching_Poly_Cards[[#This Row],[ pHR vR]]&lt;=50,0.0843421-0.0009433*Pitching_Poly_Cards[[#This Row],[ pHR vR]],0.0843421-0.0009433*Pitching_Poly_Cards[[#This Row],[ pHR vR]]+0.0006187*(Pitching_Poly_Cards[[#This Row],[ pHR vR]]-50))</f>
        <v>2.0947100000000007E-2</v>
      </c>
      <c r="AO55" s="9">
        <f>Pitching_Poly_Cards[[#This Row],[HR vR Rate]]*(500-Pitching_Poly_Cards[[#This Row],[HP/500]]-Pitching_Poly_Cards[[#This Row],[BB vR/500]])</f>
        <v>8.932730285943455</v>
      </c>
      <c r="AP55" s="9">
        <f>(500-Pitching_Poly_Cards[[#This Row],[HP/500]]-Pitching_Poly_Cards[[#This Row],[BB vR/500]]-Pitching_Poly_Cards[[#This Row],[SO vR/500]]-Pitching_Poly_Cards[[#This Row],[HR vR/500]])</f>
        <v>322.57405873835489</v>
      </c>
      <c r="AQ55" s="9">
        <f>0.388503044-0.001368341*Pitching_Poly_Cards[[#This Row],[ pBABIP vR]]</f>
        <v>0.29682419700000001</v>
      </c>
      <c r="AR55" s="9">
        <f>Pitching_Poly_Cards[[#This Row],[BABIP vR]]*Pitching_Poly_Cards[[#This Row],[BIP vR/500]]</f>
        <v>95.747785958043025</v>
      </c>
      <c r="AS55" s="9">
        <f>Pitching_Poly_Cards[[#This Row],[HIP vR/500]]*Weights!$M$3</f>
        <v>23.750248839149027</v>
      </c>
      <c r="AT55" s="9">
        <f>Pitching_Poly_Cards[[#This Row],[XBH vR/500]]*Weights!$M$4</f>
        <v>2.4700258792714989</v>
      </c>
      <c r="AU55" s="9">
        <f>Pitching_Poly_Cards[[#This Row],[XBH vR/500]]-Pitching_Poly_Cards[[#This Row],[3B vR/500]]</f>
        <v>21.280222959877527</v>
      </c>
      <c r="AV55" s="9">
        <f>Pitching_Poly_Cards[[#This Row],[HIP vR/500]]-Pitching_Poly_Cards[[#This Row],[XBH vR/500]]</f>
        <v>71.997537118894002</v>
      </c>
      <c r="AW55" s="9">
        <f>Pitching_Poly_Cards[[#This Row],[HR vR/500]]+Pitching_Poly_Cards[[#This Row],[HIP vR/500]]</f>
        <v>104.68051624398647</v>
      </c>
      <c r="AX55" s="9">
        <f>(500-Pitching_Poly_Cards[[#This Row],[HP/500]]-Pitching_Poly_Cards[[#This Row],[BB vR/500]])</f>
        <v>426.44233740916172</v>
      </c>
      <c r="AY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55" s="9">
        <f>Pitching_Poly_Cards[[#This Row],[BB rate]]*(500-Pitching_Poly_Cards[[#This Row],[HP/500]])</f>
        <v>71.15206914083825</v>
      </c>
      <c r="BA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0716939216638</v>
      </c>
      <c r="BB55" s="9">
        <f>Pitching_Poly_Cards[[#This Row],[SO rate]]*(500-Pitching_Poly_Cards[[#This Row],[BB/500]]-Pitching_Poly_Cards[[#This Row],[HP/500]])</f>
        <v>93.393929224959649</v>
      </c>
      <c r="BC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362545916993374E-2</v>
      </c>
      <c r="BD55" s="9">
        <f>Pitching_Poly_Cards[[#This Row],[HR rate]]*(500-Pitching_Poly_Cards[[#This Row],[BB/500]]-Pitching_Poly_Cards[[#This Row],[HP/500]])</f>
        <v>9.1098940138531983</v>
      </c>
      <c r="BE55" s="9">
        <f>500-Pitching_Poly_Cards[[#This Row],[HP/500]]-Pitching_Poly_Cards[[#This Row],[BB/500]]-Pitching_Poly_Cards[[#This Row],[SO/500]]-Pitching_Poly_Cards[[#This Row],[HR/500]]</f>
        <v>323.93851417034887</v>
      </c>
      <c r="BF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7549608042089</v>
      </c>
      <c r="BG55" s="9">
        <f>Pitching_Poly_Cards[[#This Row],[BIP/500]]*Pitching_Poly_Cards[[#This Row],[BABIP]]</f>
        <v>96.720102567966364</v>
      </c>
      <c r="BH55" s="9">
        <f>Pitching_Poly_Cards[[#This Row],[HIP/500]]*Weights!$M$3</f>
        <v>23.991432081195338</v>
      </c>
      <c r="BI55" s="9">
        <f>Pitching_Poly_Cards[[#This Row],[XBH/500]]*Weights!$M$4</f>
        <v>2.4951089364443151</v>
      </c>
      <c r="BJ55" s="9">
        <f>Pitching_Poly_Cards[[#This Row],[XBH/500]]-Pitching_Poly_Cards[[#This Row],[3B/500]]</f>
        <v>21.496323144751024</v>
      </c>
      <c r="BK55" s="9">
        <f>Pitching_Poly_Cards[[#This Row],[HIP/500]]-Pitching_Poly_Cards[[#This Row],[XBH/500]]</f>
        <v>72.728670486771023</v>
      </c>
      <c r="BL55" s="9">
        <f>Pitching_Poly_Cards[[#This Row],[HIP/500]]+Pitching_Poly_Cards[[#This Row],[HR/500]]</f>
        <v>105.82999658181956</v>
      </c>
      <c r="BM55" s="9">
        <f>(500-Pitching_Poly_Cards[[#This Row],[BB/500]]-Pitching_Poly_Cards[[#This Row],[HP/500]])</f>
        <v>426.44233740916172</v>
      </c>
      <c r="BN55" s="9">
        <f>Pitching_Poly_Cards[[#This Row],[H vL/500]]/Pitching_Poly_Cards[[#This Row],[AB vL/500]]</f>
        <v>0.25393557082601059</v>
      </c>
      <c r="BO55" s="9">
        <f>Pitching_Poly_Cards[[#This Row],[H vR/500]]/Pitching_Poly_Cards[[#This Row],[AB vR/500]]</f>
        <v>0.24547402324068002</v>
      </c>
      <c r="BP55" s="9">
        <f>Pitching_Poly_Cards[[#This Row],[H/500]]/Pitching_Poly_Cards[[#This Row],[AB/500]]</f>
        <v>0.24816953500627234</v>
      </c>
      <c r="BQ55" s="9">
        <f>(Pitching_Poly_Cards[[#This Row],[HP/500]]+Pitching_Poly_Cards[[#This Row],[BB vL/500]]+Pitching_Poly_Cards[[#This Row],[H vL/500]])/500</f>
        <v>0.36369308193042388</v>
      </c>
      <c r="BR55" s="9">
        <f>(Pitching_Poly_Cards[[#This Row],[HP/500]]+Pitching_Poly_Cards[[#This Row],[BB vR/500]]+Pitching_Poly_Cards[[#This Row],[H vR/500]])/500</f>
        <v>0.35647635766964947</v>
      </c>
      <c r="BS55" s="9">
        <f>(Pitching_Poly_Cards[[#This Row],[HP/500]]+Pitching_Poly_Cards[[#This Row],[BB/500]]+Pitching_Poly_Cards[[#This Row],[H/500]])/500</f>
        <v>0.35877531834531562</v>
      </c>
      <c r="BT55" s="9">
        <f>(Pitching_Poly_Cards[[#This Row],[1B vL/500]]+2*Pitching_Poly_Cards[[#This Row],[2B vL/500]]+3*Pitching_Poly_Cards[[#This Row],[3B vL/500]]+4*Pitching_Poly_Cards[[#This Row],[HR vL/500]])/Pitching_Poly_Cards[[#This Row],[AB vL/500]]</f>
        <v>0.38411977612595749</v>
      </c>
      <c r="BU55" s="9">
        <f>(Pitching_Poly_Cards[[#This Row],[1B vR/500]]+2*Pitching_Poly_Cards[[#This Row],[2B vR/500]]+3*Pitching_Poly_Cards[[#This Row],[3B vR/500]]+4*Pitching_Poly_Cards[[#This Row],[HR vR/500]])/Pitching_Poly_Cards[[#This Row],[AB vR/500]]</f>
        <v>0.36980141976130476</v>
      </c>
      <c r="BV55" s="9">
        <f>(Pitching_Poly_Cards[[#This Row],[1B/500]]+2*Pitching_Poly_Cards[[#This Row],[2B/500]]+3*Pitching_Poly_Cards[[#This Row],[3B/500]]+4*Pitching_Poly_Cards[[#This Row],[HR/500]])/Pitching_Poly_Cards[[#This Row],[AB/500]]</f>
        <v>0.37436765920322279</v>
      </c>
      <c r="BW55" s="9">
        <f>Pitching_Poly_Cards[[#This Row],[OBP vL]]+Pitching_Poly_Cards[[#This Row],[SLG vL]]</f>
        <v>0.74781285805638142</v>
      </c>
      <c r="BX55" s="9">
        <f>Pitching_Poly_Cards[[#This Row],[OBP vR]]+Pitching_Poly_Cards[[#This Row],[SLG vR]]</f>
        <v>0.72627777743095423</v>
      </c>
      <c r="BY55" s="9">
        <f>Pitching_Poly_Cards[[#This Row],[OBP]]+Pitching_Poly_Cards[[#This Row],[SLG]]</f>
        <v>0.73314297754853841</v>
      </c>
      <c r="BZ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8663338357012</v>
      </c>
      <c r="CA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5723534506182</v>
      </c>
      <c r="CB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82106781426955</v>
      </c>
      <c r="CC55" s="9">
        <f>Pitching_Poly_Cards[[#This Row],[HIP vL/500]]+Pitching_Poly_Cards[[#This Row],[BB vL/500]]+Pitching_Poly_Cards[[#This Row],[HP/500]]</f>
        <v>172.36011794837643</v>
      </c>
      <c r="CD55" s="9">
        <f>Pitching_Poly_Cards[[#This Row],[HIP vR/500]]+Pitching_Poly_Cards[[#This Row],[BB vR/500]]+Pitching_Poly_Cards[[#This Row],[HP/500]]</f>
        <v>169.30544854888129</v>
      </c>
      <c r="CE55" s="9">
        <f>Pitching_Poly_Cards[[#This Row],[HIP/500]]+Pitching_Poly_Cards[[#This Row],[BB/500]]+Pitching_Poly_Cards[[#This Row],[HP/500]]</f>
        <v>170.27776515880461</v>
      </c>
      <c r="CF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00915896209349</v>
      </c>
      <c r="CG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93072222608845</v>
      </c>
      <c r="CH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91736500396439</v>
      </c>
      <c r="CI55" s="9">
        <f>500-Pitching_Poly_Cards[[#This Row],[BB vL/500]]-Pitching_Poly_Cards[[#This Row],[HP/500]]</f>
        <v>426.44233740916172</v>
      </c>
      <c r="CJ55" s="9">
        <f>500-Pitching_Poly_Cards[[#This Row],[BB vR/500]]-Pitching_Poly_Cards[[#This Row],[HP/500]]</f>
        <v>426.44233740916172</v>
      </c>
      <c r="CK55" s="9">
        <f>500-Pitching_Poly_Cards[[#This Row],[BB/500]]-Pitching_Poly_Cards[[#This Row],[HP/500]]</f>
        <v>426.44233740916172</v>
      </c>
      <c r="CL55" s="9">
        <f>((Pitching_Poly_Cards[[#This Row],[BSR A vL]]*Pitching_Poly_Cards[[#This Row],[BSR B vL]])/(Pitching_Poly_Cards[[#This Row],[BSR B vL]]+Pitching_Poly_Cards[[#This Row],[BSR C vL]]))+Pitching_Poly_Cards[[#This Row],[HR vL/500]]</f>
        <v>38.272714961138874</v>
      </c>
      <c r="CM55" s="9">
        <f>((Pitching_Poly_Cards[[#This Row],[BSR A vR]]*Pitching_Poly_Cards[[#This Row],[BSR B vR]])/(Pitching_Poly_Cards[[#This Row],[BSR B vR]]+Pitching_Poly_Cards[[#This Row],[BSR C vR]]))+Pitching_Poly_Cards[[#This Row],[HR vR/500]]</f>
        <v>36.514596511644072</v>
      </c>
      <c r="CN55" s="9">
        <f>((Pitching_Poly_Cards[[#This Row],[BSR A]]*Pitching_Poly_Cards[[#This Row],[BSR B]])/(Pitching_Poly_Cards[[#This Row],[BSR B]]+Pitching_Poly_Cards[[#This Row],[BSR C]]))+Pitching_Poly_Cards[[#This Row],[HR/500]]</f>
        <v>37.073274665283392</v>
      </c>
      <c r="CO55" s="9">
        <f>Pitching_Poly_Cards[[#This Row],[Raw BSR vL]]/Weights!$M$15</f>
        <v>43.981948980664235</v>
      </c>
      <c r="CP55" s="9">
        <f>Pitching_Poly_Cards[[#This Row],[Raw BSR vR]]/Weights!$M$15</f>
        <v>41.961567724039007</v>
      </c>
      <c r="CQ55" s="9">
        <f>Pitching_Poly_Cards[[#This Row],[Raw BSR]]/Weights!$M$15</f>
        <v>42.603585257284969</v>
      </c>
      <c r="CR55" s="9">
        <f>(500-Pitching_Poly_Cards[[#This Row],[HP/500]]-Pitching_Poly_Cards[[#This Row],[BB vL/500]]-Pitching_Poly_Cards[[#This Row],[HR vL/500]]-Pitching_Poly_Cards[[#This Row],[HIP vL/500]])/3</f>
        <v>106.05115301159601</v>
      </c>
      <c r="CS55" s="9">
        <f>(500-Pitching_Poly_Cards[[#This Row],[HP/500]]-Pitching_Poly_Cards[[#This Row],[BB vR/500]]-Pitching_Poly_Cards[[#This Row],[HR vR/500]]-Pitching_Poly_Cards[[#This Row],[HIP vR/500]])/3</f>
        <v>107.25394038839174</v>
      </c>
      <c r="CT55" s="9">
        <f>(500-Pitching_Poly_Cards[[#This Row],[HP/500]]-Pitching_Poly_Cards[[#This Row],[BB/500]]-Pitching_Poly_Cards[[#This Row],[HR/500]]-Pitching_Poly_Cards[[#This Row],[HIP/500]])/3</f>
        <v>106.87078027578072</v>
      </c>
      <c r="CU55" s="9">
        <f>Pitching_Poly_Cards[[#This Row],[BSR vL]]/Pitching_Poly_Cards[[#This Row],[IP/500 vL]]*9</f>
        <v>3.7325152021939432</v>
      </c>
      <c r="CV55" s="9">
        <f>Pitching_Poly_Cards[[#This Row],[BSR vR]]/Pitching_Poly_Cards[[#This Row],[IP/500 vR]]*9</f>
        <v>3.521121071624751</v>
      </c>
      <c r="CW55" s="9">
        <f>Pitching_Poly_Cards[[#This Row],[BSR]]/Pitching_Poly_Cards[[#This Row],[IP/500]]*9</f>
        <v>3.5878119943179545</v>
      </c>
      <c r="CX55" s="9">
        <f>Weights!$M$7-Pitching_Poly_Cards[[#This Row],[xRA/9 vL]]</f>
        <v>0.72496811442719666</v>
      </c>
      <c r="CY55" s="9">
        <f>Weights!$M$7-Pitching_Poly_Cards[[#This Row],[xRA/9 vR]]</f>
        <v>0.93636224499638887</v>
      </c>
      <c r="CZ55" s="9">
        <f>Weights!$M$7-Pitching_Poly_Cards[[#This Row],[xRA/9]]</f>
        <v>0.86967132230318533</v>
      </c>
      <c r="DA55" s="9">
        <f>((13.53736+0.13801*Pitching_Poly_Cards[[#This Row],[ Stamina]])*((500-Pitching_Poly_Cards[[#This Row],[HP/500]]-Pitching_Poly_Cards[[#This Row],[BB/500]]-Pitching_Poly_Cards[[#This Row],[H/500]])/500))/3</f>
        <v>4.8993926006253137</v>
      </c>
      <c r="DB55" s="9">
        <f>((5.229559+0.016399*Pitching_Poly_Cards[[#This Row],[ Stamina]])*((500-Pitching_Poly_Cards[[#This Row],[HP/500]]-Pitching_Poly_Cards[[#This Row],[BB/500]]-Pitching_Poly_Cards[[#This Row],[H/500]])/500))/3</f>
        <v>1.356124155557447</v>
      </c>
      <c r="DC55" s="9">
        <f>(((((18-Pitching_Poly_Cards[[#This Row],[SP IPG]])*Weights!$M$7)+(Pitching_Poly_Cards[[#This Row],[SP IPG]]*Pitching_Poly_Cards[[#This Row],[xRAA9]]))/18)+2)-1.5</f>
        <v>3.9809222312102435</v>
      </c>
      <c r="DD55" s="9">
        <f>(((((18-Pitching_Poly_Cards[[#This Row],[RP IPG]])*Weights!$M$7)+(Pitching_Poly_Cards[[#This Row],[RP IPG]]*Pitching_Poly_Cards[[#This Row],[xRAA9]]))/18)+2)-1.5</f>
        <v>4.687176732671511</v>
      </c>
      <c r="DE55" s="9">
        <f>Pitching_Poly_Cards[[#This Row],[xRAA9]]/Pitching_Poly_Cards[[#This Row],[dRPW SP]]</f>
        <v>0.21845976178208229</v>
      </c>
      <c r="DF55" s="9">
        <f>Pitching_Poly_Cards[[#This Row],[xRAA9 vL]]/Pitching_Poly_Cards[[#This Row],[dRPW RP]]</f>
        <v>0.15467053106273479</v>
      </c>
      <c r="DG55" s="9">
        <f>Pitching_Poly_Cards[[#This Row],[xRAA9 vR]]/Pitching_Poly_Cards[[#This Row],[dRPW RP]]</f>
        <v>0.19977105588307917</v>
      </c>
      <c r="DH55" s="9">
        <f>Pitching_Poly_Cards[[#This Row],[xRAA9]]/Pitching_Poly_Cards[[#This Row],[dRPW RP]]</f>
        <v>0.18554267780031114</v>
      </c>
      <c r="DI55" s="9">
        <f>IF(Pitching_Poly_Cards[[#This Row],[ Stamina]]&gt;=25,Pitching_Poly_Cards[[#This Row],[WPGAA SP]]*(Pitching_Poly_Cards[[#This Row],[IP/500]]/9),-999)</f>
        <v>2.5941072445013682</v>
      </c>
      <c r="DJ55" s="9">
        <f>Pitching_Poly_Cards[[#This Row],[WPGAA RP vL]]*(Pitching_Poly_Cards[[#This Row],[IP/500]]/9)</f>
        <v>1.8366400378159831</v>
      </c>
      <c r="DK55" s="9">
        <f>Pitching_Poly_Cards[[#This Row],[WPGAA RP vR]]*(Pitching_Poly_Cards[[#This Row],[IP/500]]/9)</f>
        <v>2.3721876243045852</v>
      </c>
      <c r="DL55" s="9">
        <f>Pitching_Poly_Cards[[#This Row],[WPGAA RP]]*(Pitching_Poly_Cards[[#This Row],[IP/500]]/9)</f>
        <v>2.2032323056641143</v>
      </c>
      <c r="DM55" s="9">
        <f>_xlfn.RANK.EQ(Pitching_Poly_Cards[[#This Row],[WAA SP/500]],Pitching_Poly_Cards[WAA SP/500],0)</f>
        <v>54</v>
      </c>
      <c r="DN55" s="9">
        <f>_xlfn.RANK.EQ(Pitching_Poly_Cards[[#This Row],[WAA RP vL/500]],Pitching_Poly_Cards[WAA RP vL/500],0)</f>
        <v>144</v>
      </c>
      <c r="DO55" s="9">
        <f>_xlfn.RANK.EQ(Pitching_Poly_Cards[[#This Row],[WAA RP vR/500]],Pitching_Poly_Cards[WAA RP vR/500],0)</f>
        <v>95</v>
      </c>
      <c r="DP55" s="9">
        <f>_xlfn.RANK.EQ(Pitching_Poly_Cards[[#This Row],[WAA RP/500]],Pitching_Poly_Cards[WAA RP/500])</f>
        <v>72</v>
      </c>
      <c r="DQ55" s="9">
        <f>IF(Pitching_Poly_Cards[[#This Row],[Rank SP]]&lt;=5,999,_xlfn.RANK.EQ(Pitching_Poly_Cards[[#This Row],[WAA RP/500]],Pitching_Poly_Cards[WAA RP/500],0))</f>
        <v>72</v>
      </c>
    </row>
    <row r="56" spans="1:121" x14ac:dyDescent="0.25">
      <c r="A56" s="9" t="s">
        <v>8787</v>
      </c>
      <c r="B56">
        <v>58</v>
      </c>
      <c r="C56">
        <v>3</v>
      </c>
      <c r="D56">
        <v>2</v>
      </c>
      <c r="E56">
        <v>11</v>
      </c>
      <c r="F56">
        <v>87</v>
      </c>
      <c r="G56">
        <v>47</v>
      </c>
      <c r="H56">
        <v>61</v>
      </c>
      <c r="I56">
        <v>62</v>
      </c>
      <c r="J56">
        <v>86</v>
      </c>
      <c r="K56">
        <v>47</v>
      </c>
      <c r="L56">
        <v>60</v>
      </c>
      <c r="M56">
        <v>61</v>
      </c>
      <c r="N56">
        <v>87</v>
      </c>
      <c r="O56">
        <v>47</v>
      </c>
      <c r="P56">
        <v>61</v>
      </c>
      <c r="Q56">
        <v>62</v>
      </c>
      <c r="R56">
        <v>78</v>
      </c>
      <c r="S56">
        <v>58</v>
      </c>
      <c r="T56" s="9">
        <f>Weights!$M$2*500</f>
        <v>2.40559345</v>
      </c>
      <c r="U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6" s="9">
        <f>Pitching_Poly_Cards[[#This Row],[BB vL Rate]]*(500-Pitching_Poly_Cards[[#This Row],[HP/500]])</f>
        <v>56.832794903548894</v>
      </c>
      <c r="W56" s="9">
        <f>-0.04475+0.00499*Pitching_Poly_Cards[[#This Row],[Stuff vL]]-0.00001616*Pitching_Poly_Cards[[#This Row],[Stuff vL]]^2</f>
        <v>0.26487063999999994</v>
      </c>
      <c r="X56" s="9">
        <f>Pitching_Poly_Cards[[#This Row],[SO vL Rate]]*(500-Pitching_Poly_Cards[[#This Row],[HP/500]]-Pitching_Poly_Cards[[#This Row],[BB vL/500]])</f>
        <v>116.74481016422692</v>
      </c>
      <c r="Y56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6" s="9">
        <f>Pitching_Poly_Cards[[#This Row],[HR vL Rate]]*(500-Pitching_Poly_Cards[[#This Row],[HP/500]]-Pitching_Poly_Cards[[#This Row],[BB vL/500]])</f>
        <v>14.955526320936896</v>
      </c>
      <c r="AA56" s="9">
        <f>(500-Pitching_Poly_Cards[[#This Row],[HP/500]]-Pitching_Poly_Cards[[#This Row],[BB vL/500]]-Pitching_Poly_Cards[[#This Row],[SO vL/500]]-Pitching_Poly_Cards[[#This Row],[HR vL/500]])</f>
        <v>309.06127516128726</v>
      </c>
      <c r="AB56" s="9">
        <f>0.388503044-0.001368341*Pitching_Poly_Cards[[#This Row],[ pBABIP vL]]</f>
        <v>0.30503424300000004</v>
      </c>
      <c r="AC56" s="9">
        <f>Pitching_Poly_Cards[[#This Row],[BABIP vL]]*Pitching_Poly_Cards[[#This Row],[BIP vL/500]]</f>
        <v>94.274272109437973</v>
      </c>
      <c r="AD56" s="9">
        <f>Pitching_Poly_Cards[[#This Row],[HIP vL/500]]*Weights!$M$3</f>
        <v>23.384743566916022</v>
      </c>
      <c r="AE56" s="9">
        <f>Pitching_Poly_Cards[[#This Row],[XBH vL/500]]*Weights!$M$4</f>
        <v>2.4320133309592662</v>
      </c>
      <c r="AF56" s="9">
        <f>Pitching_Poly_Cards[[#This Row],[XBH vL/500]]-Pitching_Poly_Cards[[#This Row],[3B vL/500]]</f>
        <v>20.952730235956757</v>
      </c>
      <c r="AG56" s="9">
        <f>Pitching_Poly_Cards[[#This Row],[HIP vL/500]]-Pitching_Poly_Cards[[#This Row],[XBH vL/500]]</f>
        <v>70.889528542521958</v>
      </c>
      <c r="AH56" s="9">
        <f>Pitching_Poly_Cards[[#This Row],[HR vL/500]]+Pitching_Poly_Cards[[#This Row],[HIP vL/500]]</f>
        <v>109.22979843037487</v>
      </c>
      <c r="AI56" s="9">
        <f>(500-Pitching_Poly_Cards[[#This Row],[HP/500]]-Pitching_Poly_Cards[[#This Row],[BB vL/500]])</f>
        <v>440.76161164645106</v>
      </c>
      <c r="AJ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6" s="9">
        <f>Pitching_Poly_Cards[[#This Row],[BB vR Rate]]*(500-Pitching_Poly_Cards[[#This Row],[HP/500]])</f>
        <v>56.832794903548894</v>
      </c>
      <c r="AL56" s="9">
        <f>-0.04475+0.00499*Pitching_Poly_Cards[[#This Row],[ Stuff vR]]-0.00001616*Pitching_Poly_Cards[[#This Row],[ Stuff vR]]^2</f>
        <v>0.26706495999999991</v>
      </c>
      <c r="AM56" s="9">
        <f>Pitching_Poly_Cards[[#This Row],[SO vR Rate]]*(500-Pitching_Poly_Cards[[#This Row],[HP/500]]-Pitching_Poly_Cards[[#This Row],[BB vR/500]])</f>
        <v>117.71198218389495</v>
      </c>
      <c r="AN56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6" s="9">
        <f>Pitching_Poly_Cards[[#This Row],[HR vR Rate]]*(500-Pitching_Poly_Cards[[#This Row],[HP/500]]-Pitching_Poly_Cards[[#This Row],[BB vR/500]])</f>
        <v>14.812455101796459</v>
      </c>
      <c r="AP56" s="9">
        <f>(500-Pitching_Poly_Cards[[#This Row],[HP/500]]-Pitching_Poly_Cards[[#This Row],[BB vR/500]]-Pitching_Poly_Cards[[#This Row],[SO vR/500]]-Pitching_Poly_Cards[[#This Row],[HR vR/500]])</f>
        <v>308.2371743607597</v>
      </c>
      <c r="AQ56" s="9">
        <f>0.388503044-0.001368341*Pitching_Poly_Cards[[#This Row],[ pBABIP vR]]</f>
        <v>0.30366590200000004</v>
      </c>
      <c r="AR56" s="9">
        <f>Pitching_Poly_Cards[[#This Row],[BABIP vR]]*Pitching_Poly_Cards[[#This Row],[BIP vR/500]]</f>
        <v>93.601119582191373</v>
      </c>
      <c r="AS56" s="9">
        <f>Pitching_Poly_Cards[[#This Row],[HIP vR/500]]*Weights!$M$3</f>
        <v>23.217768008485724</v>
      </c>
      <c r="AT56" s="9">
        <f>Pitching_Poly_Cards[[#This Row],[XBH vR/500]]*Weights!$M$4</f>
        <v>2.4146478728825151</v>
      </c>
      <c r="AU56" s="9">
        <f>Pitching_Poly_Cards[[#This Row],[XBH vR/500]]-Pitching_Poly_Cards[[#This Row],[3B vR/500]]</f>
        <v>20.803120135603208</v>
      </c>
      <c r="AV56" s="9">
        <f>Pitching_Poly_Cards[[#This Row],[HIP vR/500]]-Pitching_Poly_Cards[[#This Row],[XBH vR/500]]</f>
        <v>70.383351573705653</v>
      </c>
      <c r="AW56" s="9">
        <f>Pitching_Poly_Cards[[#This Row],[HR vR/500]]+Pitching_Poly_Cards[[#This Row],[HIP vR/500]]</f>
        <v>108.41357468398783</v>
      </c>
      <c r="AX56" s="9">
        <f>(500-Pitching_Poly_Cards[[#This Row],[HP/500]]-Pitching_Poly_Cards[[#This Row],[BB vR/500]])</f>
        <v>440.76161164645106</v>
      </c>
      <c r="AY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09999999999</v>
      </c>
      <c r="AZ56" s="9">
        <f>Pitching_Poly_Cards[[#This Row],[BB rate]]*(500-Pitching_Poly_Cards[[#This Row],[HP/500]])</f>
        <v>56.832794903548894</v>
      </c>
      <c r="BA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36284872105903</v>
      </c>
      <c r="BB56" s="9">
        <f>Pitching_Poly_Cards[[#This Row],[SO rate]]*(500-Pitching_Poly_Cards[[#This Row],[BB/500]]-Pitching_Poly_Cards[[#This Row],[HP/500]])</f>
        <v>117.40251848503381</v>
      </c>
      <c r="BC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0361479248344E-2</v>
      </c>
      <c r="BD56" s="9">
        <f>Pitching_Poly_Cards[[#This Row],[HR rate]]*(500-Pitching_Poly_Cards[[#This Row],[BB/500]]-Pitching_Poly_Cards[[#This Row],[HP/500]])</f>
        <v>14.858233254777941</v>
      </c>
      <c r="BE56" s="9">
        <f>500-Pitching_Poly_Cards[[#This Row],[HP/500]]-Pitching_Poly_Cards[[#This Row],[BB/500]]-Pitching_Poly_Cards[[#This Row],[SO/500]]-Pitching_Poly_Cards[[#This Row],[HR/500]]</f>
        <v>308.50085990663933</v>
      </c>
      <c r="BF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372677010528</v>
      </c>
      <c r="BG56" s="9">
        <f>Pitching_Poly_Cards[[#This Row],[BIP/500]]*Pitching_Poly_Cards[[#This Row],[BABIP]]</f>
        <v>93.816261209391172</v>
      </c>
      <c r="BH56" s="9">
        <f>Pitching_Poly_Cards[[#This Row],[HIP/500]]*Weights!$M$3</f>
        <v>23.271133912778211</v>
      </c>
      <c r="BI56" s="9">
        <f>Pitching_Poly_Cards[[#This Row],[XBH/500]]*Weights!$M$4</f>
        <v>2.420197926928934</v>
      </c>
      <c r="BJ56" s="9">
        <f>Pitching_Poly_Cards[[#This Row],[XBH/500]]-Pitching_Poly_Cards[[#This Row],[3B/500]]</f>
        <v>20.850935985849276</v>
      </c>
      <c r="BK56" s="9">
        <f>Pitching_Poly_Cards[[#This Row],[HIP/500]]-Pitching_Poly_Cards[[#This Row],[XBH/500]]</f>
        <v>70.545127296612961</v>
      </c>
      <c r="BL56" s="9">
        <f>Pitching_Poly_Cards[[#This Row],[HIP/500]]+Pitching_Poly_Cards[[#This Row],[HR/500]]</f>
        <v>108.67449446416911</v>
      </c>
      <c r="BM56" s="9">
        <f>(500-Pitching_Poly_Cards[[#This Row],[BB/500]]-Pitching_Poly_Cards[[#This Row],[HP/500]])</f>
        <v>440.76161164645106</v>
      </c>
      <c r="BN56" s="9">
        <f>Pitching_Poly_Cards[[#This Row],[H vL/500]]/Pitching_Poly_Cards[[#This Row],[AB vL/500]]</f>
        <v>0.24782058043201724</v>
      </c>
      <c r="BO56" s="9">
        <f>Pitching_Poly_Cards[[#This Row],[H vR/500]]/Pitching_Poly_Cards[[#This Row],[AB vR/500]]</f>
        <v>0.24596873189344315</v>
      </c>
      <c r="BP56" s="9">
        <f>Pitching_Poly_Cards[[#This Row],[H/500]]/Pitching_Poly_Cards[[#This Row],[AB/500]]</f>
        <v>0.246560706723571</v>
      </c>
      <c r="BQ56" s="9">
        <f>(Pitching_Poly_Cards[[#This Row],[HP/500]]+Pitching_Poly_Cards[[#This Row],[BB vL/500]]+Pitching_Poly_Cards[[#This Row],[H vL/500]])/500</f>
        <v>0.3369363735678475</v>
      </c>
      <c r="BR56" s="9">
        <f>(Pitching_Poly_Cards[[#This Row],[HP/500]]+Pitching_Poly_Cards[[#This Row],[BB vR/500]]+Pitching_Poly_Cards[[#This Row],[H vR/500]])/500</f>
        <v>0.33530392607507342</v>
      </c>
      <c r="BS56" s="9">
        <f>(Pitching_Poly_Cards[[#This Row],[HP/500]]+Pitching_Poly_Cards[[#This Row],[BB/500]]+Pitching_Poly_Cards[[#This Row],[H/500]])/500</f>
        <v>0.33582576563543604</v>
      </c>
      <c r="BT56" s="9">
        <f>(Pitching_Poly_Cards[[#This Row],[1B vL/500]]+2*Pitching_Poly_Cards[[#This Row],[2B vL/500]]+3*Pitching_Poly_Cards[[#This Row],[3B vL/500]]+4*Pitching_Poly_Cards[[#This Row],[HR vL/500]])/Pitching_Poly_Cards[[#This Row],[AB vL/500]]</f>
        <v>0.40818694173251846</v>
      </c>
      <c r="BU56" s="9">
        <f>(Pitching_Poly_Cards[[#This Row],[1B vR/500]]+2*Pitching_Poly_Cards[[#This Row],[2B vR/500]]+3*Pitching_Poly_Cards[[#This Row],[3B vR/500]]+4*Pitching_Poly_Cards[[#This Row],[HR vR/500]])/Pitching_Poly_Cards[[#This Row],[AB vR/500]]</f>
        <v>0.40494306027248278</v>
      </c>
      <c r="BV56" s="9">
        <f>(Pitching_Poly_Cards[[#This Row],[1B/500]]+2*Pitching_Poly_Cards[[#This Row],[2B/500]]+3*Pitching_Poly_Cards[[#This Row],[3B/500]]+4*Pitching_Poly_Cards[[#This Row],[HR/500]])/Pitching_Poly_Cards[[#This Row],[AB/500]]</f>
        <v>0.40598028807405301</v>
      </c>
      <c r="BW56" s="9">
        <f>Pitching_Poly_Cards[[#This Row],[OBP vL]]+Pitching_Poly_Cards[[#This Row],[SLG vL]]</f>
        <v>0.74512331530036602</v>
      </c>
      <c r="BX56" s="9">
        <f>Pitching_Poly_Cards[[#This Row],[OBP vR]]+Pitching_Poly_Cards[[#This Row],[SLG vR]]</f>
        <v>0.74024698634755626</v>
      </c>
      <c r="BY56" s="9">
        <f>Pitching_Poly_Cards[[#This Row],[OBP]]+Pitching_Poly_Cards[[#This Row],[SLG]]</f>
        <v>0.74180605370948904</v>
      </c>
      <c r="BZ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79976498246436</v>
      </c>
      <c r="CA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1579751209246</v>
      </c>
      <c r="CB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8615878970424</v>
      </c>
      <c r="CC56" s="9">
        <f>Pitching_Poly_Cards[[#This Row],[HIP vL/500]]+Pitching_Poly_Cards[[#This Row],[BB vL/500]]+Pitching_Poly_Cards[[#This Row],[HP/500]]</f>
        <v>153.51266046298687</v>
      </c>
      <c r="CD56" s="9">
        <f>Pitching_Poly_Cards[[#This Row],[HIP vR/500]]+Pitching_Poly_Cards[[#This Row],[BB vR/500]]+Pitching_Poly_Cards[[#This Row],[HP/500]]</f>
        <v>152.83950793574027</v>
      </c>
      <c r="CE56" s="9">
        <f>Pitching_Poly_Cards[[#This Row],[HIP/500]]+Pitching_Poly_Cards[[#This Row],[BB/500]]+Pitching_Poly_Cards[[#This Row],[HP/500]]</f>
        <v>153.05464956294006</v>
      </c>
      <c r="CF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75766615918133</v>
      </c>
      <c r="CG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13853049350095</v>
      </c>
      <c r="CH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93465306802642</v>
      </c>
      <c r="CI56" s="9">
        <f>500-Pitching_Poly_Cards[[#This Row],[BB vL/500]]-Pitching_Poly_Cards[[#This Row],[HP/500]]</f>
        <v>440.76161164645106</v>
      </c>
      <c r="CJ56" s="9">
        <f>500-Pitching_Poly_Cards[[#This Row],[BB vR/500]]-Pitching_Poly_Cards[[#This Row],[HP/500]]</f>
        <v>440.76161164645106</v>
      </c>
      <c r="CK56" s="9">
        <f>500-Pitching_Poly_Cards[[#This Row],[BB/500]]-Pitching_Poly_Cards[[#This Row],[HP/500]]</f>
        <v>440.76161164645106</v>
      </c>
      <c r="CL56" s="9">
        <f>((Pitching_Poly_Cards[[#This Row],[BSR A vL]]*Pitching_Poly_Cards[[#This Row],[BSR B vL]])/(Pitching_Poly_Cards[[#This Row],[BSR B vL]]+Pitching_Poly_Cards[[#This Row],[BSR C vL]]))+Pitching_Poly_Cards[[#This Row],[HR vL/500]]</f>
        <v>39.276552880901825</v>
      </c>
      <c r="CM56" s="9">
        <f>((Pitching_Poly_Cards[[#This Row],[BSR A vR]]*Pitching_Poly_Cards[[#This Row],[BSR B vR]])/(Pitching_Poly_Cards[[#This Row],[BSR B vR]]+Pitching_Poly_Cards[[#This Row],[BSR C vR]]))+Pitching_Poly_Cards[[#This Row],[HR vR/500]]</f>
        <v>38.88868496566257</v>
      </c>
      <c r="CN56" s="9">
        <f>((Pitching_Poly_Cards[[#This Row],[BSR A]]*Pitching_Poly_Cards[[#This Row],[BSR B]])/(Pitching_Poly_Cards[[#This Row],[BSR B]]+Pitching_Poly_Cards[[#This Row],[BSR C]]))+Pitching_Poly_Cards[[#This Row],[HR/500]]</f>
        <v>39.012606538617611</v>
      </c>
      <c r="CO56" s="9">
        <f>Pitching_Poly_Cards[[#This Row],[Raw BSR vL]]/Weights!$M$15</f>
        <v>45.135531845551135</v>
      </c>
      <c r="CP56" s="9">
        <f>Pitching_Poly_Cards[[#This Row],[Raw BSR vR]]/Weights!$M$15</f>
        <v>44.689804729598919</v>
      </c>
      <c r="CQ56" s="9">
        <f>Pitching_Poly_Cards[[#This Row],[Raw BSR]]/Weights!$M$15</f>
        <v>44.832211985129298</v>
      </c>
      <c r="CR56" s="9">
        <f>(500-Pitching_Poly_Cards[[#This Row],[HP/500]]-Pitching_Poly_Cards[[#This Row],[BB vL/500]]-Pitching_Poly_Cards[[#This Row],[HR vL/500]]-Pitching_Poly_Cards[[#This Row],[HIP vL/500]])/3</f>
        <v>110.51060440535873</v>
      </c>
      <c r="CS56" s="9">
        <f>(500-Pitching_Poly_Cards[[#This Row],[HP/500]]-Pitching_Poly_Cards[[#This Row],[BB vR/500]]-Pitching_Poly_Cards[[#This Row],[HR vR/500]]-Pitching_Poly_Cards[[#This Row],[HIP vR/500]])/3</f>
        <v>110.78267898748776</v>
      </c>
      <c r="CT56" s="9">
        <f>(500-Pitching_Poly_Cards[[#This Row],[HP/500]]-Pitching_Poly_Cards[[#This Row],[BB/500]]-Pitching_Poly_Cards[[#This Row],[HR/500]]-Pitching_Poly_Cards[[#This Row],[HIP/500]])/3</f>
        <v>110.69570572742732</v>
      </c>
      <c r="CU56" s="9">
        <f>Pitching_Poly_Cards[[#This Row],[BSR vL]]/Pitching_Poly_Cards[[#This Row],[IP/500 vL]]*9</f>
        <v>3.6758444024061672</v>
      </c>
      <c r="CV56" s="9">
        <f>Pitching_Poly_Cards[[#This Row],[BSR vR]]/Pitching_Poly_Cards[[#This Row],[IP/500 vR]]*9</f>
        <v>3.6306058514058615</v>
      </c>
      <c r="CW56" s="9">
        <f>Pitching_Poly_Cards[[#This Row],[BSR]]/Pitching_Poly_Cards[[#This Row],[IP/500]]*9</f>
        <v>3.6450366815466273</v>
      </c>
      <c r="CX56" s="9">
        <f>Weights!$M$7-Pitching_Poly_Cards[[#This Row],[xRA/9 vL]]</f>
        <v>0.78163891421497267</v>
      </c>
      <c r="CY56" s="9">
        <f>Weights!$M$7-Pitching_Poly_Cards[[#This Row],[xRA/9 vR]]</f>
        <v>0.82687746521527838</v>
      </c>
      <c r="CZ56" s="9">
        <f>Weights!$M$7-Pitching_Poly_Cards[[#This Row],[xRA/9]]</f>
        <v>0.81244663507451254</v>
      </c>
      <c r="DA56" s="9">
        <f>((13.53736+0.13801*Pitching_Poly_Cards[[#This Row],[ Stamina]])*((500-Pitching_Poly_Cards[[#This Row],[HP/500]]-Pitching_Poly_Cards[[#This Row],[BB/500]]-Pitching_Poly_Cards[[#This Row],[H/500]])/500))/3</f>
        <v>5.3802850759734815</v>
      </c>
      <c r="DB56" s="9">
        <f>((5.229559+0.016399*Pitching_Poly_Cards[[#This Row],[ Stamina]])*((500-Pitching_Poly_Cards[[#This Row],[HP/500]]-Pitching_Poly_Cards[[#This Row],[BB/500]]-Pitching_Poly_Cards[[#This Row],[H/500]])/500))/3</f>
        <v>1.4409660732993947</v>
      </c>
      <c r="DC56" s="9">
        <f>(((((18-Pitching_Poly_Cards[[#This Row],[SP IPG]])*Weights!$M$7)+(Pitching_Poly_Cards[[#This Row],[SP IPG]]*Pitching_Poly_Cards[[#This Row],[xRAA9]]))/18)+2)-1.5</f>
        <v>3.8679646244488497</v>
      </c>
      <c r="DD56" s="9">
        <f>(((((18-Pitching_Poly_Cards[[#This Row],[RP IPG]])*Weights!$M$7)+(Pitching_Poly_Cards[[#This Row],[RP IPG]]*Pitching_Poly_Cards[[#This Row],[xRAA9]]))/18)+2)-1.5</f>
        <v>4.6656847502855561</v>
      </c>
      <c r="DE56" s="9">
        <f>Pitching_Poly_Cards[[#This Row],[xRAA9]]/Pitching_Poly_Cards[[#This Row],[dRPW SP]]</f>
        <v>0.21004500143024935</v>
      </c>
      <c r="DF56" s="9">
        <f>Pitching_Poly_Cards[[#This Row],[xRAA9 vL]]/Pitching_Poly_Cards[[#This Row],[dRPW RP]]</f>
        <v>0.16752930299612157</v>
      </c>
      <c r="DG56" s="9">
        <f>Pitching_Poly_Cards[[#This Row],[xRAA9 vR]]/Pitching_Poly_Cards[[#This Row],[dRPW RP]]</f>
        <v>0.17722531835539695</v>
      </c>
      <c r="DH56" s="9">
        <f>Pitching_Poly_Cards[[#This Row],[xRAA9]]/Pitching_Poly_Cards[[#This Row],[dRPW RP]]</f>
        <v>0.17413234681678569</v>
      </c>
      <c r="DI56" s="9">
        <f>IF(Pitching_Poly_Cards[[#This Row],[ Stamina]]&gt;=25,Pitching_Poly_Cards[[#This Row],[WPGAA SP]]*(Pitching_Poly_Cards[[#This Row],[IP/500]]/9),-999)</f>
        <v>2.5834532964266592</v>
      </c>
      <c r="DJ56" s="9">
        <f>Pitching_Poly_Cards[[#This Row],[WPGAA RP vL]]*(Pitching_Poly_Cards[[#This Row],[IP/500]]/9)</f>
        <v>2.0605304916866314</v>
      </c>
      <c r="DK56" s="9">
        <f>Pitching_Poly_Cards[[#This Row],[WPGAA RP vR]]*(Pitching_Poly_Cards[[#This Row],[IP/500]]/9)</f>
        <v>2.1797868542354051</v>
      </c>
      <c r="DL56" s="9">
        <f>Pitching_Poly_Cards[[#This Row],[WPGAA RP]]*(Pitching_Poly_Cards[[#This Row],[IP/500]]/9)</f>
        <v>2.1417447800952472</v>
      </c>
      <c r="DM56" s="9">
        <f>_xlfn.RANK.EQ(Pitching_Poly_Cards[[#This Row],[WAA SP/500]],Pitching_Poly_Cards[WAA SP/500],0)</f>
        <v>55</v>
      </c>
      <c r="DN56" s="9">
        <f>_xlfn.RANK.EQ(Pitching_Poly_Cards[[#This Row],[WAA RP vL/500]],Pitching_Poly_Cards[WAA RP vL/500],0)</f>
        <v>105</v>
      </c>
      <c r="DO56" s="9">
        <f>_xlfn.RANK.EQ(Pitching_Poly_Cards[[#This Row],[WAA RP vR/500]],Pitching_Poly_Cards[WAA RP vR/500],0)</f>
        <v>124</v>
      </c>
      <c r="DP56" s="9">
        <f>_xlfn.RANK.EQ(Pitching_Poly_Cards[[#This Row],[WAA RP/500]],Pitching_Poly_Cards[WAA RP/500])</f>
        <v>82</v>
      </c>
      <c r="DQ56" s="9">
        <f>IF(Pitching_Poly_Cards[[#This Row],[Rank SP]]&lt;=5,999,_xlfn.RANK.EQ(Pitching_Poly_Cards[[#This Row],[WAA RP/500]],Pitching_Poly_Cards[WAA RP/500],0))</f>
        <v>82</v>
      </c>
    </row>
    <row r="57" spans="1:121" x14ac:dyDescent="0.25">
      <c r="A57" s="9" t="s">
        <v>615</v>
      </c>
      <c r="B57">
        <v>52</v>
      </c>
      <c r="C57">
        <v>3</v>
      </c>
      <c r="D57">
        <v>2</v>
      </c>
      <c r="E57">
        <v>11</v>
      </c>
      <c r="F57">
        <v>87</v>
      </c>
      <c r="G57">
        <v>20</v>
      </c>
      <c r="H57">
        <v>110</v>
      </c>
      <c r="I57">
        <v>73</v>
      </c>
      <c r="J57">
        <v>83</v>
      </c>
      <c r="K57">
        <v>20</v>
      </c>
      <c r="L57">
        <v>106</v>
      </c>
      <c r="M57">
        <v>70</v>
      </c>
      <c r="N57">
        <v>88</v>
      </c>
      <c r="O57">
        <v>20</v>
      </c>
      <c r="P57">
        <v>111</v>
      </c>
      <c r="Q57">
        <v>74</v>
      </c>
      <c r="R57">
        <v>74</v>
      </c>
      <c r="S57">
        <v>63</v>
      </c>
      <c r="T57" s="9">
        <f>Weights!$M$2*500</f>
        <v>2.40559345</v>
      </c>
      <c r="U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91913</v>
      </c>
      <c r="V57" s="9">
        <f>Pitching_Poly_Cards[[#This Row],[BB vL Rate]]*(500-Pitching_Poly_Cards[[#This Row],[HP/500]])</f>
        <v>95.49483534423014</v>
      </c>
      <c r="W57" s="9">
        <f>-0.04475+0.00499*Pitching_Poly_Cards[[#This Row],[Stuff vL]]-0.00001616*Pitching_Poly_Cards[[#This Row],[Stuff vL]]^2</f>
        <v>0.25809375999999995</v>
      </c>
      <c r="X57" s="9">
        <f>Pitching_Poly_Cards[[#This Row],[SO vL Rate]]*(500-Pitching_Poly_Cards[[#This Row],[HP/500]]-Pitching_Poly_Cards[[#This Row],[BB vL/500]])</f>
        <v>103.77939022688486</v>
      </c>
      <c r="Y57" s="9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57" s="9">
        <f>Pitching_Poly_Cards[[#This Row],[HR vL Rate]]*(500-Pitching_Poly_Cards[[#This Row],[HP/500]]-Pitching_Poly_Cards[[#This Row],[BB vL/500]])</f>
        <v>7.6396908031240249</v>
      </c>
      <c r="AA57" s="9">
        <f>(500-Pitching_Poly_Cards[[#This Row],[HP/500]]-Pitching_Poly_Cards[[#This Row],[BB vL/500]]-Pitching_Poly_Cards[[#This Row],[SO vL/500]]-Pitching_Poly_Cards[[#This Row],[HR vL/500]])</f>
        <v>290.68049017576095</v>
      </c>
      <c r="AB57" s="9">
        <f>0.388503044-0.001368341*Pitching_Poly_Cards[[#This Row],[ pBABIP vL]]</f>
        <v>0.29271917400000003</v>
      </c>
      <c r="AC57" s="9">
        <f>Pitching_Poly_Cards[[#This Row],[BABIP vL]]*Pitching_Poly_Cards[[#This Row],[BIP vL/500]]</f>
        <v>85.087752982163863</v>
      </c>
      <c r="AD57" s="9">
        <f>Pitching_Poly_Cards[[#This Row],[HIP vL/500]]*Weights!$M$3</f>
        <v>21.106026486878573</v>
      </c>
      <c r="AE57" s="9">
        <f>Pitching_Poly_Cards[[#This Row],[XBH vL/500]]*Weights!$M$4</f>
        <v>2.1950267546353714</v>
      </c>
      <c r="AF57" s="9">
        <f>Pitching_Poly_Cards[[#This Row],[XBH vL/500]]-Pitching_Poly_Cards[[#This Row],[3B vL/500]]</f>
        <v>18.910999732243202</v>
      </c>
      <c r="AG57" s="9">
        <f>Pitching_Poly_Cards[[#This Row],[HIP vL/500]]-Pitching_Poly_Cards[[#This Row],[XBH vL/500]]</f>
        <v>63.981726495285287</v>
      </c>
      <c r="AH57" s="9">
        <f>Pitching_Poly_Cards[[#This Row],[HR vL/500]]+Pitching_Poly_Cards[[#This Row],[HIP vL/500]]</f>
        <v>92.727443785287889</v>
      </c>
      <c r="AI57" s="9">
        <f>(500-Pitching_Poly_Cards[[#This Row],[HP/500]]-Pitching_Poly_Cards[[#This Row],[BB vL/500]])</f>
        <v>402.09957120576985</v>
      </c>
      <c r="AJ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91913</v>
      </c>
      <c r="AK57" s="9">
        <f>Pitching_Poly_Cards[[#This Row],[BB vR Rate]]*(500-Pitching_Poly_Cards[[#This Row],[HP/500]])</f>
        <v>95.49483534423014</v>
      </c>
      <c r="AL57" s="9">
        <f>-0.04475+0.00499*Pitching_Poly_Cards[[#This Row],[ Stuff vR]]-0.00001616*Pitching_Poly_Cards[[#This Row],[ Stuff vR]]^2</f>
        <v>0.2692269599999999</v>
      </c>
      <c r="AM57" s="9">
        <f>Pitching_Poly_Cards[[#This Row],[SO vR Rate]]*(500-Pitching_Poly_Cards[[#This Row],[HP/500]]-Pitching_Poly_Cards[[#This Row],[BB vR/500]])</f>
        <v>108.25604517303292</v>
      </c>
      <c r="AN57" s="9">
        <f>IF(Pitching_Poly_Cards[[#This Row],[ pHR vR]]&lt;=50,0.0843421-0.0009433*Pitching_Poly_Cards[[#This Row],[ pHR vR]],0.0843421-0.0009433*Pitching_Poly_Cards[[#This Row],[ pHR vR]]+0.0006187*(Pitching_Poly_Cards[[#This Row],[ pHR vR]]-50))</f>
        <v>1.7376500000000003E-2</v>
      </c>
      <c r="AO57" s="9">
        <f>Pitching_Poly_Cards[[#This Row],[HR vR Rate]]*(500-Pitching_Poly_Cards[[#This Row],[HP/500]]-Pitching_Poly_Cards[[#This Row],[BB vR/500]])</f>
        <v>6.9870831990570608</v>
      </c>
      <c r="AP57" s="9">
        <f>(500-Pitching_Poly_Cards[[#This Row],[HP/500]]-Pitching_Poly_Cards[[#This Row],[BB vR/500]]-Pitching_Poly_Cards[[#This Row],[SO vR/500]]-Pitching_Poly_Cards[[#This Row],[HR vR/500]])</f>
        <v>286.85644283367986</v>
      </c>
      <c r="AQ57" s="9">
        <f>0.388503044-0.001368341*Pitching_Poly_Cards[[#This Row],[ pBABIP vR]]</f>
        <v>0.28724581000000005</v>
      </c>
      <c r="AR57" s="9">
        <f>Pitching_Poly_Cards[[#This Row],[BABIP vR]]*Pitching_Poly_Cards[[#This Row],[BIP vR/500]]</f>
        <v>82.398311275479088</v>
      </c>
      <c r="AS57" s="9">
        <f>Pitching_Poly_Cards[[#This Row],[HIP vR/500]]*Weights!$M$3</f>
        <v>20.438910175696826</v>
      </c>
      <c r="AT57" s="9">
        <f>Pitching_Poly_Cards[[#This Row],[XBH vR/500]]*Weights!$M$4</f>
        <v>2.12564665827247</v>
      </c>
      <c r="AU57" s="9">
        <f>Pitching_Poly_Cards[[#This Row],[XBH vR/500]]-Pitching_Poly_Cards[[#This Row],[3B vR/500]]</f>
        <v>18.313263517424357</v>
      </c>
      <c r="AV57" s="9">
        <f>Pitching_Poly_Cards[[#This Row],[HIP vR/500]]-Pitching_Poly_Cards[[#This Row],[XBH vR/500]]</f>
        <v>61.959401099782262</v>
      </c>
      <c r="AW57" s="9">
        <f>Pitching_Poly_Cards[[#This Row],[HR vR/500]]+Pitching_Poly_Cards[[#This Row],[HIP vR/500]]</f>
        <v>89.385394474536156</v>
      </c>
      <c r="AX57" s="9">
        <f>(500-Pitching_Poly_Cards[[#This Row],[HP/500]]-Pitching_Poly_Cards[[#This Row],[BB vR/500]])</f>
        <v>402.09957120576985</v>
      </c>
      <c r="AY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191300000000003</v>
      </c>
      <c r="AZ57" s="9">
        <f>Pitching_Poly_Cards[[#This Row],[BB rate]]*(500-Pitching_Poly_Cards[[#This Row],[HP/500]])</f>
        <v>95.494835344230154</v>
      </c>
      <c r="BA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6469684298322</v>
      </c>
      <c r="BB57" s="9">
        <f>Pitching_Poly_Cards[[#This Row],[SO rate]]*(500-Pitching_Poly_Cards[[#This Row],[BB/500]]-Pitching_Poly_Cards[[#This Row],[HP/500]])</f>
        <v>106.82366068507437</v>
      </c>
      <c r="BC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95807396241706E-2</v>
      </c>
      <c r="BD57" s="9">
        <f>Pitching_Poly_Cards[[#This Row],[HR rate]]*(500-Pitching_Poly_Cards[[#This Row],[BB/500]]-Pitching_Poly_Cards[[#This Row],[HP/500]])</f>
        <v>7.1958964804098331</v>
      </c>
      <c r="BE57" s="9">
        <f>500-Pitching_Poly_Cards[[#This Row],[HP/500]]-Pitching_Poly_Cards[[#This Row],[BB/500]]-Pitching_Poly_Cards[[#This Row],[SO/500]]-Pitching_Poly_Cards[[#This Row],[HR/500]]</f>
        <v>288.08001404028562</v>
      </c>
      <c r="BF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9710908042092</v>
      </c>
      <c r="BG57" s="9">
        <f>Pitching_Poly_Cards[[#This Row],[BIP/500]]*Pitching_Poly_Cards[[#This Row],[BABIP]]</f>
        <v>83.254291241489611</v>
      </c>
      <c r="BH57" s="9">
        <f>Pitching_Poly_Cards[[#This Row],[HIP/500]]*Weights!$M$3</f>
        <v>20.651236100423535</v>
      </c>
      <c r="BI57" s="9">
        <f>Pitching_Poly_Cards[[#This Row],[XBH/500]]*Weights!$M$4</f>
        <v>2.1477285544440474</v>
      </c>
      <c r="BJ57" s="9">
        <f>Pitching_Poly_Cards[[#This Row],[XBH/500]]-Pitching_Poly_Cards[[#This Row],[3B/500]]</f>
        <v>18.503507545979488</v>
      </c>
      <c r="BK57" s="9">
        <f>Pitching_Poly_Cards[[#This Row],[HIP/500]]-Pitching_Poly_Cards[[#This Row],[XBH/500]]</f>
        <v>62.603055141066079</v>
      </c>
      <c r="BL57" s="9">
        <f>Pitching_Poly_Cards[[#This Row],[HIP/500]]+Pitching_Poly_Cards[[#This Row],[HR/500]]</f>
        <v>90.450187721899439</v>
      </c>
      <c r="BM57" s="9">
        <f>(500-Pitching_Poly_Cards[[#This Row],[BB/500]]-Pitching_Poly_Cards[[#This Row],[HP/500]])</f>
        <v>402.09957120576979</v>
      </c>
      <c r="BN57" s="9">
        <f>Pitching_Poly_Cards[[#This Row],[H vL/500]]/Pitching_Poly_Cards[[#This Row],[AB vL/500]]</f>
        <v>0.23060816381183277</v>
      </c>
      <c r="BO57" s="9">
        <f>Pitching_Poly_Cards[[#This Row],[H vR/500]]/Pitching_Poly_Cards[[#This Row],[AB vR/500]]</f>
        <v>0.22229666698349748</v>
      </c>
      <c r="BP57" s="9">
        <f>Pitching_Poly_Cards[[#This Row],[H/500]]/Pitching_Poly_Cards[[#This Row],[AB/500]]</f>
        <v>0.22494475050214019</v>
      </c>
      <c r="BQ57" s="9">
        <f>(Pitching_Poly_Cards[[#This Row],[HP/500]]+Pitching_Poly_Cards[[#This Row],[BB vL/500]]+Pitching_Poly_Cards[[#This Row],[H vL/500]])/500</f>
        <v>0.38125574515903604</v>
      </c>
      <c r="BR57" s="9">
        <f>(Pitching_Poly_Cards[[#This Row],[HP/500]]+Pitching_Poly_Cards[[#This Row],[BB vR/500]]+Pitching_Poly_Cards[[#This Row],[H vR/500]])/500</f>
        <v>0.37457164653753261</v>
      </c>
      <c r="BS57" s="9">
        <f>(Pitching_Poly_Cards[[#This Row],[HP/500]]+Pitching_Poly_Cards[[#This Row],[BB/500]]+Pitching_Poly_Cards[[#This Row],[H/500]])/500</f>
        <v>0.37670123303225922</v>
      </c>
      <c r="BT57" s="9">
        <f>(Pitching_Poly_Cards[[#This Row],[1B vL/500]]+2*Pitching_Poly_Cards[[#This Row],[2B vL/500]]+3*Pitching_Poly_Cards[[#This Row],[3B vL/500]]+4*Pitching_Poly_Cards[[#This Row],[HR vL/500]])/Pitching_Poly_Cards[[#This Row],[AB vL/500]]</f>
        <v>0.34555512959020068</v>
      </c>
      <c r="BU57" s="9">
        <f>(Pitching_Poly_Cards[[#This Row],[1B vR/500]]+2*Pitching_Poly_Cards[[#This Row],[2B vR/500]]+3*Pitching_Poly_Cards[[#This Row],[3B vR/500]]+4*Pitching_Poly_Cards[[#This Row],[HR vR/500]])/Pitching_Poly_Cards[[#This Row],[AB vR/500]]</f>
        <v>0.3305430058209658</v>
      </c>
      <c r="BV57" s="9">
        <f>(Pitching_Poly_Cards[[#This Row],[1B/500]]+2*Pitching_Poly_Cards[[#This Row],[2B/500]]+3*Pitching_Poly_Cards[[#This Row],[3B/500]]+4*Pitching_Poly_Cards[[#This Row],[HR/500]])/Pitching_Poly_Cards[[#This Row],[AB/500]]</f>
        <v>0.3353319711673986</v>
      </c>
      <c r="BW57" s="9">
        <f>Pitching_Poly_Cards[[#This Row],[OBP vL]]+Pitching_Poly_Cards[[#This Row],[SLG vL]]</f>
        <v>0.72681087474923678</v>
      </c>
      <c r="BX57" s="9">
        <f>Pitching_Poly_Cards[[#This Row],[OBP vR]]+Pitching_Poly_Cards[[#This Row],[SLG vR]]</f>
        <v>0.70511465235849835</v>
      </c>
      <c r="BY57" s="9">
        <f>Pitching_Poly_Cards[[#This Row],[OBP]]+Pitching_Poly_Cards[[#This Row],[SLG]]</f>
        <v>0.71203320419965777</v>
      </c>
      <c r="BZ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0115449615551</v>
      </c>
      <c r="CA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6341808200954</v>
      </c>
      <c r="CB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93489105577465</v>
      </c>
      <c r="CC57" s="9">
        <f>Pitching_Poly_Cards[[#This Row],[HIP vL/500]]+Pitching_Poly_Cards[[#This Row],[BB vL/500]]+Pitching_Poly_Cards[[#This Row],[HP/500]]</f>
        <v>182.98818177639399</v>
      </c>
      <c r="CD57" s="9">
        <f>Pitching_Poly_Cards[[#This Row],[HIP vR/500]]+Pitching_Poly_Cards[[#This Row],[BB vR/500]]+Pitching_Poly_Cards[[#This Row],[HP/500]]</f>
        <v>180.29874006970923</v>
      </c>
      <c r="CE57" s="9">
        <f>Pitching_Poly_Cards[[#This Row],[HIP/500]]+Pitching_Poly_Cards[[#This Row],[BB/500]]+Pitching_Poly_Cards[[#This Row],[HP/500]]</f>
        <v>181.15472003571975</v>
      </c>
      <c r="CF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00280998557361</v>
      </c>
      <c r="CG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19633253527437</v>
      </c>
      <c r="CH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5990885355431</v>
      </c>
      <c r="CI57" s="9">
        <f>500-Pitching_Poly_Cards[[#This Row],[BB vL/500]]-Pitching_Poly_Cards[[#This Row],[HP/500]]</f>
        <v>402.09957120576985</v>
      </c>
      <c r="CJ57" s="9">
        <f>500-Pitching_Poly_Cards[[#This Row],[BB vR/500]]-Pitching_Poly_Cards[[#This Row],[HP/500]]</f>
        <v>402.09957120576985</v>
      </c>
      <c r="CK57" s="9">
        <f>500-Pitching_Poly_Cards[[#This Row],[BB/500]]-Pitching_Poly_Cards[[#This Row],[HP/500]]</f>
        <v>402.09957120576979</v>
      </c>
      <c r="CL57" s="9">
        <f>((Pitching_Poly_Cards[[#This Row],[BSR A vL]]*Pitching_Poly_Cards[[#This Row],[BSR B vL]])/(Pitching_Poly_Cards[[#This Row],[BSR B vL]]+Pitching_Poly_Cards[[#This Row],[BSR C vL]]))+Pitching_Poly_Cards[[#This Row],[HR vL/500]]</f>
        <v>37.113388713905834</v>
      </c>
      <c r="CM57" s="9">
        <f>((Pitching_Poly_Cards[[#This Row],[BSR A vR]]*Pitching_Poly_Cards[[#This Row],[BSR B vR]])/(Pitching_Poly_Cards[[#This Row],[BSR B vR]]+Pitching_Poly_Cards[[#This Row],[BSR C vR]]))+Pitching_Poly_Cards[[#This Row],[HR vR/500]]</f>
        <v>35.304424211369025</v>
      </c>
      <c r="CN57" s="9">
        <f>((Pitching_Poly_Cards[[#This Row],[BSR A]]*Pitching_Poly_Cards[[#This Row],[BSR B]])/(Pitching_Poly_Cards[[#This Row],[BSR B]]+Pitching_Poly_Cards[[#This Row],[BSR C]]))+Pitching_Poly_Cards[[#This Row],[HR/500]]</f>
        <v>35.879843309092962</v>
      </c>
      <c r="CO57" s="9">
        <f>Pitching_Poly_Cards[[#This Row],[Raw BSR vL]]/Weights!$M$15</f>
        <v>42.649683216149704</v>
      </c>
      <c r="CP57" s="9">
        <f>Pitching_Poly_Cards[[#This Row],[Raw BSR vR]]/Weights!$M$15</f>
        <v>40.570871077026787</v>
      </c>
      <c r="CQ57" s="9">
        <f>Pitching_Poly_Cards[[#This Row],[Raw BSR]]/Weights!$M$15</f>
        <v>41.232126841722113</v>
      </c>
      <c r="CR57" s="9">
        <f>(500-Pitching_Poly_Cards[[#This Row],[HP/500]]-Pitching_Poly_Cards[[#This Row],[BB vL/500]]-Pitching_Poly_Cards[[#This Row],[HR vL/500]]-Pitching_Poly_Cards[[#This Row],[HIP vL/500]])/3</f>
        <v>103.12404247349399</v>
      </c>
      <c r="CS57" s="9">
        <f>(500-Pitching_Poly_Cards[[#This Row],[HP/500]]-Pitching_Poly_Cards[[#This Row],[BB vR/500]]-Pitching_Poly_Cards[[#This Row],[HR vR/500]]-Pitching_Poly_Cards[[#This Row],[HIP vR/500]])/3</f>
        <v>104.23805891041123</v>
      </c>
      <c r="CT57" s="9">
        <f>(500-Pitching_Poly_Cards[[#This Row],[HP/500]]-Pitching_Poly_Cards[[#This Row],[BB/500]]-Pitching_Poly_Cards[[#This Row],[HR/500]]-Pitching_Poly_Cards[[#This Row],[HIP/500]])/3</f>
        <v>103.8831278279568</v>
      </c>
      <c r="CU57" s="9">
        <f>Pitching_Poly_Cards[[#This Row],[BSR vL]]/Pitching_Poly_Cards[[#This Row],[IP/500 vL]]*9</f>
        <v>3.7221887325063667</v>
      </c>
      <c r="CV57" s="9">
        <f>Pitching_Poly_Cards[[#This Row],[BSR vR]]/Pitching_Poly_Cards[[#This Row],[IP/500 vR]]*9</f>
        <v>3.5029224786991056</v>
      </c>
      <c r="CW57" s="9">
        <f>Pitching_Poly_Cards[[#This Row],[BSR]]/Pitching_Poly_Cards[[#This Row],[IP/500]]*9</f>
        <v>3.5721791337479574</v>
      </c>
      <c r="CX57" s="9">
        <f>Weights!$M$7-Pitching_Poly_Cards[[#This Row],[xRA/9 vL]]</f>
        <v>0.73529458411477311</v>
      </c>
      <c r="CY57" s="9">
        <f>Weights!$M$7-Pitching_Poly_Cards[[#This Row],[xRA/9 vR]]</f>
        <v>0.95456083792203428</v>
      </c>
      <c r="CZ57" s="9">
        <f>Weights!$M$7-Pitching_Poly_Cards[[#This Row],[xRA/9]]</f>
        <v>0.88530418287318247</v>
      </c>
      <c r="DA57" s="9">
        <f>((13.53736+0.13801*Pitching_Poly_Cards[[#This Row],[ Stamina]])*((500-Pitching_Poly_Cards[[#This Row],[HP/500]]-Pitching_Poly_Cards[[#This Row],[BB/500]]-Pitching_Poly_Cards[[#This Row],[H/500]])/500))/3</f>
        <v>4.9344693484535131</v>
      </c>
      <c r="DB57" s="9">
        <f>((5.229559+0.016399*Pitching_Poly_Cards[[#This Row],[ Stamina]])*((500-Pitching_Poly_Cards[[#This Row],[HP/500]]-Pitching_Poly_Cards[[#This Row],[BB/500]]-Pitching_Poly_Cards[[#This Row],[H/500]])/500))/3</f>
        <v>1.338655645322782</v>
      </c>
      <c r="DC57" s="9">
        <f>(((((18-Pitching_Poly_Cards[[#This Row],[SP IPG]])*Weights!$M$7)+(Pitching_Poly_Cards[[#This Row],[SP IPG]]*Pitching_Poly_Cards[[#This Row],[xRAA9]]))/18)+2)-1.5</f>
        <v>3.9782161809175554</v>
      </c>
      <c r="DD57" s="9">
        <f>(((((18-Pitching_Poly_Cards[[#This Row],[RP IPG]])*Weights!$M$7)+(Pitching_Poly_Cards[[#This Row],[RP IPG]]*Pitching_Poly_Cards[[#This Row],[xRAA9]]))/18)+2)-1.5</f>
        <v>4.6918212186491424</v>
      </c>
      <c r="DE57" s="9">
        <f>Pitching_Poly_Cards[[#This Row],[xRAA9]]/Pitching_Poly_Cards[[#This Row],[dRPW SP]]</f>
        <v>0.22253797747838619</v>
      </c>
      <c r="DF57" s="9">
        <f>Pitching_Poly_Cards[[#This Row],[xRAA9 vL]]/Pitching_Poly_Cards[[#This Row],[dRPW RP]]</f>
        <v>0.15671837221591264</v>
      </c>
      <c r="DG57" s="9">
        <f>Pitching_Poly_Cards[[#This Row],[xRAA9 vR]]/Pitching_Poly_Cards[[#This Row],[dRPW RP]]</f>
        <v>0.20345209108305901</v>
      </c>
      <c r="DH57" s="9">
        <f>Pitching_Poly_Cards[[#This Row],[xRAA9]]/Pitching_Poly_Cards[[#This Row],[dRPW RP]]</f>
        <v>0.1886909457151219</v>
      </c>
      <c r="DI57" s="9">
        <f>IF(Pitching_Poly_Cards[[#This Row],[ Stamina]]&gt;=25,Pitching_Poly_Cards[[#This Row],[WPGAA SP]]*(Pitching_Poly_Cards[[#This Row],[IP/500]]/9),-999)</f>
        <v>2.5686601289957958</v>
      </c>
      <c r="DJ57" s="9">
        <f>Pitching_Poly_Cards[[#This Row],[WPGAA RP vL]]*(Pitching_Poly_Cards[[#This Row],[IP/500]]/9)</f>
        <v>1.8089327437661074</v>
      </c>
      <c r="DK57" s="9">
        <f>Pitching_Poly_Cards[[#This Row],[WPGAA RP vR]]*(Pitching_Poly_Cards[[#This Row],[IP/500]]/9)</f>
        <v>2.3483599538718365</v>
      </c>
      <c r="DL57" s="9">
        <f>Pitching_Poly_Cards[[#This Row],[WPGAA RP]]*(Pitching_Poly_Cards[[#This Row],[IP/500]]/9)</f>
        <v>2.1779784037446741</v>
      </c>
      <c r="DM57" s="9">
        <f>_xlfn.RANK.EQ(Pitching_Poly_Cards[[#This Row],[WAA SP/500]],Pitching_Poly_Cards[WAA SP/500],0)</f>
        <v>56</v>
      </c>
      <c r="DN57" s="9">
        <f>_xlfn.RANK.EQ(Pitching_Poly_Cards[[#This Row],[WAA RP vL/500]],Pitching_Poly_Cards[WAA RP vL/500],0)</f>
        <v>149</v>
      </c>
      <c r="DO57" s="9">
        <f>_xlfn.RANK.EQ(Pitching_Poly_Cards[[#This Row],[WAA RP vR/500]],Pitching_Poly_Cards[WAA RP vR/500],0)</f>
        <v>99</v>
      </c>
      <c r="DP57" s="9">
        <f>_xlfn.RANK.EQ(Pitching_Poly_Cards[[#This Row],[WAA RP/500]],Pitching_Poly_Cards[WAA RP/500])</f>
        <v>74</v>
      </c>
      <c r="DQ57" s="9">
        <f>IF(Pitching_Poly_Cards[[#This Row],[Rank SP]]&lt;=5,999,_xlfn.RANK.EQ(Pitching_Poly_Cards[[#This Row],[WAA RP/500]],Pitching_Poly_Cards[WAA RP/500],0))</f>
        <v>74</v>
      </c>
    </row>
    <row r="58" spans="1:121" x14ac:dyDescent="0.25">
      <c r="A58" s="9" t="s">
        <v>4620</v>
      </c>
      <c r="B58">
        <v>53</v>
      </c>
      <c r="C58">
        <v>1</v>
      </c>
      <c r="D58">
        <v>1</v>
      </c>
      <c r="E58">
        <v>11</v>
      </c>
      <c r="F58">
        <v>89</v>
      </c>
      <c r="G58">
        <v>41</v>
      </c>
      <c r="H58">
        <v>44</v>
      </c>
      <c r="I58">
        <v>91</v>
      </c>
      <c r="J58">
        <v>90</v>
      </c>
      <c r="K58">
        <v>42</v>
      </c>
      <c r="L58">
        <v>45</v>
      </c>
      <c r="M58">
        <v>93</v>
      </c>
      <c r="N58">
        <v>87</v>
      </c>
      <c r="O58">
        <v>41</v>
      </c>
      <c r="P58">
        <v>43</v>
      </c>
      <c r="Q58">
        <v>90</v>
      </c>
      <c r="R58">
        <v>83</v>
      </c>
      <c r="S58">
        <v>58</v>
      </c>
      <c r="T58" s="9">
        <f>Weights!$M$2*500</f>
        <v>2.40559345</v>
      </c>
      <c r="U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8" s="9">
        <f>Pitching_Poly_Cards[[#This Row],[BB vL Rate]]*(500-Pitching_Poly_Cards[[#This Row],[HP/500]])</f>
        <v>63.992432022193569</v>
      </c>
      <c r="W58" s="9">
        <f>-0.04475+0.00499*Pitching_Poly_Cards[[#This Row],[Stuff vL]]-0.00001616*Pitching_Poly_Cards[[#This Row],[Stuff vL]]^2</f>
        <v>0.27345399999999992</v>
      </c>
      <c r="X58" s="9">
        <f>Pitching_Poly_Cards[[#This Row],[SO vL Rate]]*(500-Pitching_Poly_Cards[[#This Row],[HP/500]]-Pitching_Poly_Cards[[#This Row],[BB vL/500]])</f>
        <v>118.57019434252675</v>
      </c>
      <c r="Y58" s="9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8" s="9">
        <f>Pitching_Poly_Cards[[#This Row],[HR vL Rate]]*(500-Pitching_Poly_Cards[[#This Row],[HP/500]]-Pitching_Poly_Cards[[#This Row],[BB vL/500]])</f>
        <v>18.165147680078114</v>
      </c>
      <c r="AA58" s="9">
        <f>(500-Pitching_Poly_Cards[[#This Row],[HP/500]]-Pitching_Poly_Cards[[#This Row],[BB vL/500]]-Pitching_Poly_Cards[[#This Row],[SO vL/500]]-Pitching_Poly_Cards[[#This Row],[HR vL/500]])</f>
        <v>296.86663250520155</v>
      </c>
      <c r="AB58" s="9">
        <f>0.388503044-0.001368341*Pitching_Poly_Cards[[#This Row],[ pBABIP vL]]</f>
        <v>0.26124733100000003</v>
      </c>
      <c r="AC58" s="9">
        <f>Pitching_Poly_Cards[[#This Row],[BABIP vL]]*Pitching_Poly_Cards[[#This Row],[BIP vL/500]]</f>
        <v>77.555615404941761</v>
      </c>
      <c r="AD58" s="9">
        <f>Pitching_Poly_Cards[[#This Row],[HIP vL/500]]*Weights!$M$3</f>
        <v>19.237678932313496</v>
      </c>
      <c r="AE58" s="9">
        <f>Pitching_Poly_Cards[[#This Row],[XBH vL/500]]*Weights!$M$4</f>
        <v>2.0007186089606037</v>
      </c>
      <c r="AF58" s="9">
        <f>Pitching_Poly_Cards[[#This Row],[XBH vL/500]]-Pitching_Poly_Cards[[#This Row],[3B vL/500]]</f>
        <v>17.236960323352893</v>
      </c>
      <c r="AG58" s="9">
        <f>Pitching_Poly_Cards[[#This Row],[HIP vL/500]]-Pitching_Poly_Cards[[#This Row],[XBH vL/500]]</f>
        <v>58.317936472628261</v>
      </c>
      <c r="AH58" s="9">
        <f>Pitching_Poly_Cards[[#This Row],[HR vL/500]]+Pitching_Poly_Cards[[#This Row],[HIP vL/500]]</f>
        <v>95.720763085019883</v>
      </c>
      <c r="AI58" s="9">
        <f>(500-Pitching_Poly_Cards[[#This Row],[HP/500]]-Pitching_Poly_Cards[[#This Row],[BB vL/500]])</f>
        <v>433.60197452780642</v>
      </c>
      <c r="AJ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58" s="9">
        <f>Pitching_Poly_Cards[[#This Row],[BB vR Rate]]*(500-Pitching_Poly_Cards[[#This Row],[HP/500]])</f>
        <v>65.424359445922505</v>
      </c>
      <c r="AL58" s="9">
        <f>-0.04475+0.00499*Pitching_Poly_Cards[[#This Row],[ Stuff vR]]-0.00001616*Pitching_Poly_Cards[[#This Row],[ Stuff vR]]^2</f>
        <v>0.26706495999999991</v>
      </c>
      <c r="AM58" s="9">
        <f>Pitching_Poly_Cards[[#This Row],[SO vR Rate]]*(500-Pitching_Poly_Cards[[#This Row],[HP/500]]-Pitching_Poly_Cards[[#This Row],[BB vR/500]])</f>
        <v>115.41747634304852</v>
      </c>
      <c r="AN58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58" s="9">
        <f>Pitching_Poly_Cards[[#This Row],[HR vR Rate]]*(500-Pitching_Poly_Cards[[#This Row],[HP/500]]-Pitching_Poly_Cards[[#This Row],[BB vR/500]])</f>
        <v>18.920491096225934</v>
      </c>
      <c r="AP58" s="9">
        <f>(500-Pitching_Poly_Cards[[#This Row],[HP/500]]-Pitching_Poly_Cards[[#This Row],[BB vR/500]]-Pitching_Poly_Cards[[#This Row],[SO vR/500]]-Pitching_Poly_Cards[[#This Row],[HR vR/500]])</f>
        <v>297.83207966480302</v>
      </c>
      <c r="AQ58" s="9">
        <f>0.388503044-0.001368341*Pitching_Poly_Cards[[#This Row],[ pBABIP vR]]</f>
        <v>0.26535235400000001</v>
      </c>
      <c r="AR58" s="9">
        <f>Pitching_Poly_Cards[[#This Row],[BABIP vR]]*Pitching_Poly_Cards[[#This Row],[BIP vR/500]]</f>
        <v>79.030443435771019</v>
      </c>
      <c r="AS58" s="9">
        <f>Pitching_Poly_Cards[[#This Row],[HIP vR/500]]*Weights!$M$3</f>
        <v>19.603510187591777</v>
      </c>
      <c r="AT58" s="9">
        <f>Pitching_Poly_Cards[[#This Row],[XBH vR/500]]*Weights!$M$4</f>
        <v>2.0387650595095446</v>
      </c>
      <c r="AU58" s="9">
        <f>Pitching_Poly_Cards[[#This Row],[XBH vR/500]]-Pitching_Poly_Cards[[#This Row],[3B vR/500]]</f>
        <v>17.564745128082233</v>
      </c>
      <c r="AV58" s="9">
        <f>Pitching_Poly_Cards[[#This Row],[HIP vR/500]]-Pitching_Poly_Cards[[#This Row],[XBH vR/500]]</f>
        <v>59.426933248179239</v>
      </c>
      <c r="AW58" s="9">
        <f>Pitching_Poly_Cards[[#This Row],[HR vR/500]]+Pitching_Poly_Cards[[#This Row],[HIP vR/500]]</f>
        <v>97.95093453199695</v>
      </c>
      <c r="AX58" s="9">
        <f>(500-Pitching_Poly_Cards[[#This Row],[HP/500]]-Pitching_Poly_Cards[[#This Row],[BB vR/500]])</f>
        <v>432.17004710407747</v>
      </c>
      <c r="AY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8293842989241</v>
      </c>
      <c r="AZ58" s="9">
        <f>Pitching_Poly_Cards[[#This Row],[BB rate]]*(500-Pitching_Poly_Cards[[#This Row],[HP/500]])</f>
        <v>64.828061431612497</v>
      </c>
      <c r="BA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72555005660076</v>
      </c>
      <c r="BB58" s="9">
        <f>Pitching_Poly_Cards[[#This Row],[SO rate]]*(500-Pitching_Poly_Cards[[#This Row],[BB/500]]-Pitching_Poly_Cards[[#This Row],[HP/500]])</f>
        <v>116.72814048304178</v>
      </c>
      <c r="BC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94562533215763E-2</v>
      </c>
      <c r="BD58" s="9">
        <f>Pitching_Poly_Cards[[#This Row],[HR rate]]*(500-Pitching_Poly_Cards[[#This Row],[BB/500]]-Pitching_Poly_Cards[[#This Row],[HP/500]])</f>
        <v>18.606599687463746</v>
      </c>
      <c r="BE58" s="9">
        <f>500-Pitching_Poly_Cards[[#This Row],[HP/500]]-Pitching_Poly_Cards[[#This Row],[BB/500]]-Pitching_Poly_Cards[[#This Row],[SO/500]]-Pitching_Poly_Cards[[#This Row],[HR/500]]</f>
        <v>297.43160494788191</v>
      </c>
      <c r="BF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36428979039484</v>
      </c>
      <c r="BG58" s="9">
        <f>Pitching_Poly_Cards[[#This Row],[BIP/500]]*Pitching_Poly_Cards[[#This Row],[BABIP]]</f>
        <v>78.41573025668194</v>
      </c>
      <c r="BH58" s="9">
        <f>Pitching_Poly_Cards[[#This Row],[HIP/500]]*Weights!$M$3</f>
        <v>19.451030515900282</v>
      </c>
      <c r="BI58" s="9">
        <f>Pitching_Poly_Cards[[#This Row],[XBH/500]]*Weights!$M$4</f>
        <v>2.0229071736536293</v>
      </c>
      <c r="BJ58" s="9">
        <f>Pitching_Poly_Cards[[#This Row],[XBH/500]]-Pitching_Poly_Cards[[#This Row],[3B/500]]</f>
        <v>17.428123342246653</v>
      </c>
      <c r="BK58" s="9">
        <f>Pitching_Poly_Cards[[#This Row],[HIP/500]]-Pitching_Poly_Cards[[#This Row],[XBH/500]]</f>
        <v>58.964699740781654</v>
      </c>
      <c r="BL58" s="9">
        <f>Pitching_Poly_Cards[[#This Row],[HIP/500]]+Pitching_Poly_Cards[[#This Row],[HR/500]]</f>
        <v>97.022329944145682</v>
      </c>
      <c r="BM58" s="9">
        <f>(500-Pitching_Poly_Cards[[#This Row],[BB/500]]-Pitching_Poly_Cards[[#This Row],[HP/500]])</f>
        <v>432.76634511838751</v>
      </c>
      <c r="BN58" s="9">
        <f>Pitching_Poly_Cards[[#This Row],[H vL/500]]/Pitching_Poly_Cards[[#This Row],[AB vL/500]]</f>
        <v>0.22075721216274447</v>
      </c>
      <c r="BO58" s="9">
        <f>Pitching_Poly_Cards[[#This Row],[H vR/500]]/Pitching_Poly_Cards[[#This Row],[AB vR/500]]</f>
        <v>0.2266490590644934</v>
      </c>
      <c r="BP58" s="9">
        <f>Pitching_Poly_Cards[[#This Row],[H/500]]/Pitching_Poly_Cards[[#This Row],[AB/500]]</f>
        <v>0.22419102372113586</v>
      </c>
      <c r="BQ58" s="9">
        <f>(Pitching_Poly_Cards[[#This Row],[HP/500]]+Pitching_Poly_Cards[[#This Row],[BB vL/500]]+Pitching_Poly_Cards[[#This Row],[H vL/500]])/500</f>
        <v>0.32423757711442691</v>
      </c>
      <c r="BR58" s="9">
        <f>(Pitching_Poly_Cards[[#This Row],[HP/500]]+Pitching_Poly_Cards[[#This Row],[BB vR/500]]+Pitching_Poly_Cards[[#This Row],[H vR/500]])/500</f>
        <v>0.33156177485583893</v>
      </c>
      <c r="BS58" s="9">
        <f>(Pitching_Poly_Cards[[#This Row],[HP/500]]+Pitching_Poly_Cards[[#This Row],[BB/500]]+Pitching_Poly_Cards[[#This Row],[H/500]])/500</f>
        <v>0.3285119696515163</v>
      </c>
      <c r="BT58" s="9">
        <f>(Pitching_Poly_Cards[[#This Row],[1B vL/500]]+2*Pitching_Poly_Cards[[#This Row],[2B vL/500]]+3*Pitching_Poly_Cards[[#This Row],[3B vL/500]]+4*Pitching_Poly_Cards[[#This Row],[HR vL/500]])/Pitching_Poly_Cards[[#This Row],[AB vL/500]]</f>
        <v>0.39541933325659506</v>
      </c>
      <c r="BU58" s="9">
        <f>(Pitching_Poly_Cards[[#This Row],[1B vR/500]]+2*Pitching_Poly_Cards[[#This Row],[2B vR/500]]+3*Pitching_Poly_Cards[[#This Row],[3B vR/500]]+4*Pitching_Poly_Cards[[#This Row],[HR vR/500]])/Pitching_Poly_Cards[[#This Row],[AB vR/500]]</f>
        <v>0.40806780629409378</v>
      </c>
      <c r="BV58" s="9">
        <f>(Pitching_Poly_Cards[[#This Row],[1B/500]]+2*Pitching_Poly_Cards[[#This Row],[2B/500]]+3*Pitching_Poly_Cards[[#This Row],[3B/500]]+4*Pitching_Poly_Cards[[#This Row],[HR/500]])/Pitching_Poly_Cards[[#This Row],[AB/500]]</f>
        <v>0.40279487687150201</v>
      </c>
      <c r="BW58" s="9">
        <f>Pitching_Poly_Cards[[#This Row],[OBP vL]]+Pitching_Poly_Cards[[#This Row],[SLG vL]]</f>
        <v>0.71965691037102197</v>
      </c>
      <c r="BX58" s="9">
        <f>Pitching_Poly_Cards[[#This Row],[OBP vR]]+Pitching_Poly_Cards[[#This Row],[SLG vR]]</f>
        <v>0.73962958114993271</v>
      </c>
      <c r="BY58" s="9">
        <f>Pitching_Poly_Cards[[#This Row],[OBP]]+Pitching_Poly_Cards[[#This Row],[SLG]]</f>
        <v>0.73130684652301836</v>
      </c>
      <c r="BZ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86025943791311</v>
      </c>
      <c r="CA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5377943145642</v>
      </c>
      <c r="CB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23475529237348</v>
      </c>
      <c r="CC58" s="9">
        <f>Pitching_Poly_Cards[[#This Row],[HIP vL/500]]+Pitching_Poly_Cards[[#This Row],[BB vL/500]]+Pitching_Poly_Cards[[#This Row],[HP/500]]</f>
        <v>143.95364087713531</v>
      </c>
      <c r="CD58" s="9">
        <f>Pitching_Poly_Cards[[#This Row],[HIP vR/500]]+Pitching_Poly_Cards[[#This Row],[BB vR/500]]+Pitching_Poly_Cards[[#This Row],[HP/500]]</f>
        <v>146.86039633169352</v>
      </c>
      <c r="CE58" s="9">
        <f>Pitching_Poly_Cards[[#This Row],[HIP/500]]+Pitching_Poly_Cards[[#This Row],[BB/500]]+Pitching_Poly_Cards[[#This Row],[HP/500]]</f>
        <v>145.64938513829443</v>
      </c>
      <c r="CF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78315585475157</v>
      </c>
      <c r="CG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66208784441611</v>
      </c>
      <c r="CH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0685867091079</v>
      </c>
      <c r="CI58" s="9">
        <f>500-Pitching_Poly_Cards[[#This Row],[BB vL/500]]-Pitching_Poly_Cards[[#This Row],[HP/500]]</f>
        <v>433.60197452780642</v>
      </c>
      <c r="CJ58" s="9">
        <f>500-Pitching_Poly_Cards[[#This Row],[BB vR/500]]-Pitching_Poly_Cards[[#This Row],[HP/500]]</f>
        <v>432.17004710407747</v>
      </c>
      <c r="CK58" s="9">
        <f>500-Pitching_Poly_Cards[[#This Row],[BB/500]]-Pitching_Poly_Cards[[#This Row],[HP/500]]</f>
        <v>432.76634511838751</v>
      </c>
      <c r="CL58" s="9">
        <f>((Pitching_Poly_Cards[[#This Row],[BSR A vL]]*Pitching_Poly_Cards[[#This Row],[BSR B vL]])/(Pitching_Poly_Cards[[#This Row],[BSR B vL]]+Pitching_Poly_Cards[[#This Row],[BSR C vL]]))+Pitching_Poly_Cards[[#This Row],[HR vL/500]]</f>
        <v>38.855724182401815</v>
      </c>
      <c r="CM58" s="9">
        <f>((Pitching_Poly_Cards[[#This Row],[BSR A vR]]*Pitching_Poly_Cards[[#This Row],[BSR B vR]])/(Pitching_Poly_Cards[[#This Row],[BSR B vR]]+Pitching_Poly_Cards[[#This Row],[BSR C vR]]))+Pitching_Poly_Cards[[#This Row],[HR vR/500]]</f>
        <v>40.481535875954805</v>
      </c>
      <c r="CN58" s="9">
        <f>((Pitching_Poly_Cards[[#This Row],[BSR A]]*Pitching_Poly_Cards[[#This Row],[BSR B]])/(Pitching_Poly_Cards[[#This Row],[BSR B]]+Pitching_Poly_Cards[[#This Row],[BSR C]]))+Pitching_Poly_Cards[[#This Row],[HR/500]]</f>
        <v>39.802901023001766</v>
      </c>
      <c r="CO58" s="9">
        <f>Pitching_Poly_Cards[[#This Row],[Raw BSR vL]]/Weights!$M$15</f>
        <v>44.651927106095876</v>
      </c>
      <c r="CP58" s="9">
        <f>Pitching_Poly_Cards[[#This Row],[Raw BSR vR]]/Weights!$M$15</f>
        <v>46.520265086054202</v>
      </c>
      <c r="CQ58" s="9">
        <f>Pitching_Poly_Cards[[#This Row],[Raw BSR]]/Weights!$M$15</f>
        <v>45.74039662076796</v>
      </c>
      <c r="CR58" s="9">
        <f>(500-Pitching_Poly_Cards[[#This Row],[HP/500]]-Pitching_Poly_Cards[[#This Row],[BB vL/500]]-Pitching_Poly_Cards[[#This Row],[HR vL/500]]-Pitching_Poly_Cards[[#This Row],[HIP vL/500]])/3</f>
        <v>112.62707048092885</v>
      </c>
      <c r="CS58" s="9">
        <f>(500-Pitching_Poly_Cards[[#This Row],[HP/500]]-Pitching_Poly_Cards[[#This Row],[BB vR/500]]-Pitching_Poly_Cards[[#This Row],[HR vR/500]]-Pitching_Poly_Cards[[#This Row],[HIP vR/500]])/3</f>
        <v>111.40637085736017</v>
      </c>
      <c r="CT58" s="9">
        <f>(500-Pitching_Poly_Cards[[#This Row],[HP/500]]-Pitching_Poly_Cards[[#This Row],[BB/500]]-Pitching_Poly_Cards[[#This Row],[HR/500]]-Pitching_Poly_Cards[[#This Row],[HIP/500]])/3</f>
        <v>111.91467172474727</v>
      </c>
      <c r="CU58" s="9">
        <f>Pitching_Poly_Cards[[#This Row],[BSR vL]]/Pitching_Poly_Cards[[#This Row],[IP/500 vL]]*9</f>
        <v>3.5681239176234376</v>
      </c>
      <c r="CV58" s="9">
        <f>Pitching_Poly_Cards[[#This Row],[BSR vR]]/Pitching_Poly_Cards[[#This Row],[IP/500 vR]]*9</f>
        <v>3.7581547855153667</v>
      </c>
      <c r="CW58" s="9">
        <f>Pitching_Poly_Cards[[#This Row],[BSR]]/Pitching_Poly_Cards[[#This Row],[IP/500]]*9</f>
        <v>3.678369987086171</v>
      </c>
      <c r="CX58" s="9">
        <f>Weights!$M$7-Pitching_Poly_Cards[[#This Row],[xRA/9 vL]]</f>
        <v>0.88935939899770222</v>
      </c>
      <c r="CY58" s="9">
        <f>Weights!$M$7-Pitching_Poly_Cards[[#This Row],[xRA/9 vR]]</f>
        <v>0.69932853110577309</v>
      </c>
      <c r="CZ58" s="9">
        <f>Weights!$M$7-Pitching_Poly_Cards[[#This Row],[xRA/9]]</f>
        <v>0.77911332953496881</v>
      </c>
      <c r="DA58" s="9">
        <f>((13.53736+0.13801*Pitching_Poly_Cards[[#This Row],[ Stamina]])*((500-Pitching_Poly_Cards[[#This Row],[HP/500]]-Pitching_Poly_Cards[[#This Row],[BB/500]]-Pitching_Poly_Cards[[#This Row],[H/500]])/500))/3</f>
        <v>5.5939854790650223</v>
      </c>
      <c r="DB58" s="9">
        <f>((5.229559+0.016399*Pitching_Poly_Cards[[#This Row],[ Stamina]])*((500-Pitching_Poly_Cards[[#This Row],[HP/500]]-Pitching_Poly_Cards[[#This Row],[BB/500]]-Pitching_Poly_Cards[[#This Row],[H/500]])/500))/3</f>
        <v>1.475186681968341</v>
      </c>
      <c r="DC58" s="9">
        <f>(((((18-Pitching_Poly_Cards[[#This Row],[SP IPG]])*Weights!$M$7)+(Pitching_Poly_Cards[[#This Row],[SP IPG]]*Pitching_Poly_Cards[[#This Row],[xRAA9]]))/18)+2)-1.5</f>
        <v>3.8143306335995497</v>
      </c>
      <c r="DD58" s="9">
        <f>(((((18-Pitching_Poly_Cards[[#This Row],[RP IPG]])*Weights!$M$7)+(Pitching_Poly_Cards[[#This Row],[RP IPG]]*Pitching_Poly_Cards[[#This Row],[xRAA9]]))/18)+2)-1.5</f>
        <v>4.656023182382163</v>
      </c>
      <c r="DE58" s="9">
        <f>Pitching_Poly_Cards[[#This Row],[xRAA9]]/Pitching_Poly_Cards[[#This Row],[dRPW SP]]</f>
        <v>0.20425951611848775</v>
      </c>
      <c r="DF58" s="9">
        <f>Pitching_Poly_Cards[[#This Row],[xRAA9 vL]]/Pitching_Poly_Cards[[#This Row],[dRPW RP]]</f>
        <v>0.19101266556466734</v>
      </c>
      <c r="DG58" s="9">
        <f>Pitching_Poly_Cards[[#This Row],[xRAA9 vR]]/Pitching_Poly_Cards[[#This Row],[dRPW RP]]</f>
        <v>0.15019867893956132</v>
      </c>
      <c r="DH58" s="9">
        <f>Pitching_Poly_Cards[[#This Row],[xRAA9]]/Pitching_Poly_Cards[[#This Row],[dRPW RP]]</f>
        <v>0.16733450393525548</v>
      </c>
      <c r="DI58" s="9">
        <f>IF(Pitching_Poly_Cards[[#This Row],[ Stamina]]&gt;=25,Pitching_Poly_Cards[[#This Row],[WPGAA SP]]*(Pitching_Poly_Cards[[#This Row],[IP/500]]/9),-999)</f>
        <v>2.5399596325618088</v>
      </c>
      <c r="DJ58" s="9">
        <f>Pitching_Poly_Cards[[#This Row],[WPGAA RP vL]]*(Pitching_Poly_Cards[[#This Row],[IP/500]]/9)</f>
        <v>2.3752355291042977</v>
      </c>
      <c r="DK58" s="9">
        <f>Pitching_Poly_Cards[[#This Row],[WPGAA RP vR]]*(Pitching_Poly_Cards[[#This Row],[IP/500]]/9)</f>
        <v>1.8677150941124128</v>
      </c>
      <c r="DL58" s="9">
        <f>Pitching_Poly_Cards[[#This Row],[WPGAA RP]]*(Pitching_Poly_Cards[[#This Row],[IP/500]]/9)</f>
        <v>2.0807984529041716</v>
      </c>
      <c r="DM58" s="9">
        <f>_xlfn.RANK.EQ(Pitching_Poly_Cards[[#This Row],[WAA SP/500]],Pitching_Poly_Cards[WAA SP/500],0)</f>
        <v>57</v>
      </c>
      <c r="DN58" s="9">
        <f>_xlfn.RANK.EQ(Pitching_Poly_Cards[[#This Row],[WAA RP vL/500]],Pitching_Poly_Cards[WAA RP vL/500],0)</f>
        <v>75</v>
      </c>
      <c r="DO58" s="9">
        <f>_xlfn.RANK.EQ(Pitching_Poly_Cards[[#This Row],[WAA RP vR/500]],Pitching_Poly_Cards[WAA RP vR/500],0)</f>
        <v>183</v>
      </c>
      <c r="DP58" s="9">
        <f>_xlfn.RANK.EQ(Pitching_Poly_Cards[[#This Row],[WAA RP/500]],Pitching_Poly_Cards[WAA RP/500])</f>
        <v>95</v>
      </c>
      <c r="DQ58" s="9">
        <f>IF(Pitching_Poly_Cards[[#This Row],[Rank SP]]&lt;=5,999,_xlfn.RANK.EQ(Pitching_Poly_Cards[[#This Row],[WAA RP/500]],Pitching_Poly_Cards[WAA RP/500],0))</f>
        <v>95</v>
      </c>
    </row>
    <row r="59" spans="1:121" x14ac:dyDescent="0.25">
      <c r="A59" s="9" t="s">
        <v>1695</v>
      </c>
      <c r="B59">
        <v>56</v>
      </c>
      <c r="C59">
        <v>1</v>
      </c>
      <c r="D59">
        <v>2</v>
      </c>
      <c r="E59">
        <v>11</v>
      </c>
      <c r="F59">
        <v>61</v>
      </c>
      <c r="G59">
        <v>46</v>
      </c>
      <c r="H59">
        <v>74</v>
      </c>
      <c r="I59">
        <v>76</v>
      </c>
      <c r="J59">
        <v>59</v>
      </c>
      <c r="K59">
        <v>46</v>
      </c>
      <c r="L59">
        <v>72</v>
      </c>
      <c r="M59">
        <v>75</v>
      </c>
      <c r="N59">
        <v>61</v>
      </c>
      <c r="O59">
        <v>46</v>
      </c>
      <c r="P59">
        <v>74</v>
      </c>
      <c r="Q59">
        <v>77</v>
      </c>
      <c r="R59">
        <v>27</v>
      </c>
      <c r="S59">
        <v>59</v>
      </c>
      <c r="T59" s="9">
        <f>Weights!$M$2*500</f>
        <v>2.40559345</v>
      </c>
      <c r="U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9" s="9">
        <f>Pitching_Poly_Cards[[#This Row],[BB vL Rate]]*(500-Pitching_Poly_Cards[[#This Row],[HP/500]])</f>
        <v>58.264722327277838</v>
      </c>
      <c r="W59" s="9">
        <f>-0.04475+0.00499*Pitching_Poly_Cards[[#This Row],[Stuff vL]]-0.00001616*Pitching_Poly_Cards[[#This Row],[Stuff vL]]^2</f>
        <v>0.19340703999999997</v>
      </c>
      <c r="X59" s="9">
        <f>Pitching_Poly_Cards[[#This Row],[SO vL Rate]]*(500-Pitching_Poly_Cards[[#This Row],[HP/500]]-Pitching_Poly_Cards[[#This Row],[BB vL/500]])</f>
        <v>84.96945380965137</v>
      </c>
      <c r="Y59" s="9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59" s="9">
        <f>Pitching_Poly_Cards[[#This Row],[HR vL Rate]]*(500-Pitching_Poly_Cards[[#This Row],[HP/500]]-Pitching_Poly_Cards[[#This Row],[BB vL/500]])</f>
        <v>13.195662462345265</v>
      </c>
      <c r="AA59" s="9">
        <f>(500-Pitching_Poly_Cards[[#This Row],[HP/500]]-Pitching_Poly_Cards[[#This Row],[BB vL/500]]-Pitching_Poly_Cards[[#This Row],[SO vL/500]]-Pitching_Poly_Cards[[#This Row],[HR vL/500]])</f>
        <v>341.16456795072548</v>
      </c>
      <c r="AB59" s="9">
        <f>0.388503044-0.001368341*Pitching_Poly_Cards[[#This Row],[ pBABIP vL]]</f>
        <v>0.285877469</v>
      </c>
      <c r="AC59" s="9">
        <f>Pitching_Poly_Cards[[#This Row],[BABIP vL]]*Pitching_Poly_Cards[[#This Row],[BIP vL/500]]</f>
        <v>97.531263198231912</v>
      </c>
      <c r="AD59" s="9">
        <f>Pitching_Poly_Cards[[#This Row],[HIP vL/500]]*Weights!$M$3</f>
        <v>24.192640564760378</v>
      </c>
      <c r="AE59" s="9">
        <f>Pitching_Poly_Cards[[#This Row],[XBH vL/500]]*Weights!$M$4</f>
        <v>2.5160346187350791</v>
      </c>
      <c r="AF59" s="9">
        <f>Pitching_Poly_Cards[[#This Row],[XBH vL/500]]-Pitching_Poly_Cards[[#This Row],[3B vL/500]]</f>
        <v>21.676605946025298</v>
      </c>
      <c r="AG59" s="9">
        <f>Pitching_Poly_Cards[[#This Row],[HIP vL/500]]-Pitching_Poly_Cards[[#This Row],[XBH vL/500]]</f>
        <v>73.33862263347153</v>
      </c>
      <c r="AH59" s="9">
        <f>Pitching_Poly_Cards[[#This Row],[HR vL/500]]+Pitching_Poly_Cards[[#This Row],[HIP vL/500]]</f>
        <v>110.72692566057718</v>
      </c>
      <c r="AI59" s="9">
        <f>(500-Pitching_Poly_Cards[[#This Row],[HP/500]]-Pitching_Poly_Cards[[#This Row],[BB vL/500]])</f>
        <v>439.32968422272211</v>
      </c>
      <c r="AJ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9" s="9">
        <f>Pitching_Poly_Cards[[#This Row],[BB vR Rate]]*(500-Pitching_Poly_Cards[[#This Row],[HP/500]])</f>
        <v>58.264722327277838</v>
      </c>
      <c r="AL59" s="9">
        <f>-0.04475+0.00499*Pitching_Poly_Cards[[#This Row],[ Stuff vR]]-0.00001616*Pitching_Poly_Cards[[#This Row],[ Stuff vR]]^2</f>
        <v>0.19950863999999999</v>
      </c>
      <c r="AM59" s="9">
        <f>Pitching_Poly_Cards[[#This Row],[SO vR Rate]]*(500-Pitching_Poly_Cards[[#This Row],[HP/500]]-Pitching_Poly_Cards[[#This Row],[BB vR/500]])</f>
        <v>87.650067810904744</v>
      </c>
      <c r="AN59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9" s="9">
        <f>Pitching_Poly_Cards[[#This Row],[HR vR Rate]]*(500-Pitching_Poly_Cards[[#This Row],[HP/500]]-Pitching_Poly_Cards[[#This Row],[BB vR/500]])</f>
        <v>12.910449631347872</v>
      </c>
      <c r="AP59" s="9">
        <f>(500-Pitching_Poly_Cards[[#This Row],[HP/500]]-Pitching_Poly_Cards[[#This Row],[BB vR/500]]-Pitching_Poly_Cards[[#This Row],[SO vR/500]]-Pitching_Poly_Cards[[#This Row],[HR vR/500]])</f>
        <v>338.7691667804695</v>
      </c>
      <c r="AQ59" s="9">
        <f>0.388503044-0.001368341*Pitching_Poly_Cards[[#This Row],[ pBABIP vR]]</f>
        <v>0.283140787</v>
      </c>
      <c r="AR59" s="9">
        <f>Pitching_Poly_Cards[[#This Row],[BABIP vR]]*Pitching_Poly_Cards[[#This Row],[BIP vR/500]]</f>
        <v>95.919368493556391</v>
      </c>
      <c r="AS59" s="9">
        <f>Pitching_Poly_Cards[[#This Row],[HIP vR/500]]*Weights!$M$3</f>
        <v>23.792809905957196</v>
      </c>
      <c r="AT59" s="9">
        <f>Pitching_Poly_Cards[[#This Row],[XBH vR/500]]*Weights!$M$4</f>
        <v>2.4744522302195482</v>
      </c>
      <c r="AU59" s="9">
        <f>Pitching_Poly_Cards[[#This Row],[XBH vR/500]]-Pitching_Poly_Cards[[#This Row],[3B vR/500]]</f>
        <v>21.318357675737648</v>
      </c>
      <c r="AV59" s="9">
        <f>Pitching_Poly_Cards[[#This Row],[HIP vR/500]]-Pitching_Poly_Cards[[#This Row],[XBH vR/500]]</f>
        <v>72.126558587599192</v>
      </c>
      <c r="AW59" s="9">
        <f>Pitching_Poly_Cards[[#This Row],[HR vR/500]]+Pitching_Poly_Cards[[#This Row],[HIP vR/500]]</f>
        <v>108.82981812490426</v>
      </c>
      <c r="AX59" s="9">
        <f>(500-Pitching_Poly_Cards[[#This Row],[HP/500]]-Pitching_Poly_Cards[[#This Row],[BB vR/500]])</f>
        <v>439.32968422272211</v>
      </c>
      <c r="AY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59" s="9">
        <f>Pitching_Poly_Cards[[#This Row],[BB rate]]*(500-Pitching_Poly_Cards[[#This Row],[HP/500]])</f>
        <v>58.264722327277838</v>
      </c>
      <c r="BA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55632576160914</v>
      </c>
      <c r="BB59" s="9">
        <f>Pitching_Poly_Cards[[#This Row],[SO rate]]*(500-Pitching_Poly_Cards[[#This Row],[BB/500]]-Pitching_Poly_Cards[[#This Row],[HP/500]])</f>
        <v>86.792358213048971</v>
      </c>
      <c r="BC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94422958496694E-2</v>
      </c>
      <c r="BD59" s="9">
        <f>Pitching_Poly_Cards[[#This Row],[HR rate]]*(500-Pitching_Poly_Cards[[#This Row],[BB/500]]-Pitching_Poly_Cards[[#This Row],[HP/500]])</f>
        <v>13.001708493110032</v>
      </c>
      <c r="BE59" s="9">
        <f>500-Pitching_Poly_Cards[[#This Row],[HP/500]]-Pitching_Poly_Cards[[#This Row],[BB/500]]-Pitching_Poly_Cards[[#This Row],[SO/500]]-Pitching_Poly_Cards[[#This Row],[HR/500]]</f>
        <v>339.53561751656315</v>
      </c>
      <c r="BF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1643654021047</v>
      </c>
      <c r="BG59" s="9">
        <f>Pitching_Poly_Cards[[#This Row],[BIP/500]]*Pitching_Poly_Cards[[#This Row],[BABIP]]</f>
        <v>96.43369616553413</v>
      </c>
      <c r="BH59" s="9">
        <f>Pitching_Poly_Cards[[#This Row],[HIP/500]]*Weights!$M$3</f>
        <v>23.920388941567317</v>
      </c>
      <c r="BI59" s="9">
        <f>Pitching_Poly_Cards[[#This Row],[XBH/500]]*Weights!$M$4</f>
        <v>2.487720449923001</v>
      </c>
      <c r="BJ59" s="9">
        <f>Pitching_Poly_Cards[[#This Row],[XBH/500]]-Pitching_Poly_Cards[[#This Row],[3B/500]]</f>
        <v>21.432668491644318</v>
      </c>
      <c r="BK59" s="9">
        <f>Pitching_Poly_Cards[[#This Row],[HIP/500]]-Pitching_Poly_Cards[[#This Row],[XBH/500]]</f>
        <v>72.513307223966819</v>
      </c>
      <c r="BL59" s="9">
        <f>Pitching_Poly_Cards[[#This Row],[HIP/500]]+Pitching_Poly_Cards[[#This Row],[HR/500]]</f>
        <v>109.43540465864416</v>
      </c>
      <c r="BM59" s="9">
        <f>(500-Pitching_Poly_Cards[[#This Row],[BB/500]]-Pitching_Poly_Cards[[#This Row],[HP/500]])</f>
        <v>439.32968422272216</v>
      </c>
      <c r="BN59" s="9">
        <f>Pitching_Poly_Cards[[#This Row],[H vL/500]]/Pitching_Poly_Cards[[#This Row],[AB vL/500]]</f>
        <v>0.25203606684688118</v>
      </c>
      <c r="BO59" s="9">
        <f>Pitching_Poly_Cards[[#This Row],[H vR/500]]/Pitching_Poly_Cards[[#This Row],[AB vR/500]]</f>
        <v>0.24771788029176744</v>
      </c>
      <c r="BP59" s="9">
        <f>Pitching_Poly_Cards[[#This Row],[H/500]]/Pitching_Poly_Cards[[#This Row],[AB/500]]</f>
        <v>0.24909631328978191</v>
      </c>
      <c r="BQ59" s="9">
        <f>(Pitching_Poly_Cards[[#This Row],[HP/500]]+Pitching_Poly_Cards[[#This Row],[BB vL/500]]+Pitching_Poly_Cards[[#This Row],[H vL/500]])/500</f>
        <v>0.34279448287571007</v>
      </c>
      <c r="BR59" s="9">
        <f>(Pitching_Poly_Cards[[#This Row],[HP/500]]+Pitching_Poly_Cards[[#This Row],[BB vR/500]]+Pitching_Poly_Cards[[#This Row],[H vR/500]])/500</f>
        <v>0.33900026780436415</v>
      </c>
      <c r="BS59" s="9">
        <f>(Pitching_Poly_Cards[[#This Row],[HP/500]]+Pitching_Poly_Cards[[#This Row],[BB/500]]+Pitching_Poly_Cards[[#This Row],[H/500]])/500</f>
        <v>0.34021144087184402</v>
      </c>
      <c r="BT59" s="9">
        <f>(Pitching_Poly_Cards[[#This Row],[1B vL/500]]+2*Pitching_Poly_Cards[[#This Row],[2B vL/500]]+3*Pitching_Poly_Cards[[#This Row],[3B vL/500]]+4*Pitching_Poly_Cards[[#This Row],[HR vL/500]])/Pitching_Poly_Cards[[#This Row],[AB vL/500]]</f>
        <v>0.40293791789713274</v>
      </c>
      <c r="BU59" s="9">
        <f>(Pitching_Poly_Cards[[#This Row],[1B vR/500]]+2*Pitching_Poly_Cards[[#This Row],[2B vR/500]]+3*Pitching_Poly_Cards[[#This Row],[3B vR/500]]+4*Pitching_Poly_Cards[[#This Row],[HR vR/500]])/Pitching_Poly_Cards[[#This Row],[AB vR/500]]</f>
        <v>0.39566738920150163</v>
      </c>
      <c r="BV59" s="9">
        <f>(Pitching_Poly_Cards[[#This Row],[1B/500]]+2*Pitching_Poly_Cards[[#This Row],[2B/500]]+3*Pitching_Poly_Cards[[#This Row],[3B/500]]+4*Pitching_Poly_Cards[[#This Row],[HR/500]])/Pitching_Poly_Cards[[#This Row],[AB/500]]</f>
        <v>0.3979895868835111</v>
      </c>
      <c r="BW59" s="9">
        <f>Pitching_Poly_Cards[[#This Row],[OBP vL]]+Pitching_Poly_Cards[[#This Row],[SLG vL]]</f>
        <v>0.74573240077284275</v>
      </c>
      <c r="BX59" s="9">
        <f>Pitching_Poly_Cards[[#This Row],[OBP vR]]+Pitching_Poly_Cards[[#This Row],[SLG vR]]</f>
        <v>0.73466765700586578</v>
      </c>
      <c r="BY59" s="9">
        <f>Pitching_Poly_Cards[[#This Row],[OBP]]+Pitching_Poly_Cards[[#This Row],[SLG]]</f>
        <v>0.73820102775535512</v>
      </c>
      <c r="BZ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93062879027311</v>
      </c>
      <c r="CA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7862760434326</v>
      </c>
      <c r="CB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17251777650068</v>
      </c>
      <c r="CC59" s="9">
        <f>Pitching_Poly_Cards[[#This Row],[HIP vL/500]]+Pitching_Poly_Cards[[#This Row],[BB vL/500]]+Pitching_Poly_Cards[[#This Row],[HP/500]]</f>
        <v>158.20157897550976</v>
      </c>
      <c r="CD59" s="9">
        <f>Pitching_Poly_Cards[[#This Row],[HIP vR/500]]+Pitching_Poly_Cards[[#This Row],[BB vR/500]]+Pitching_Poly_Cards[[#This Row],[HP/500]]</f>
        <v>156.58968427083423</v>
      </c>
      <c r="CE59" s="9">
        <f>Pitching_Poly_Cards[[#This Row],[HIP/500]]+Pitching_Poly_Cards[[#This Row],[BB/500]]+Pitching_Poly_Cards[[#This Row],[HP/500]]</f>
        <v>157.10401194281198</v>
      </c>
      <c r="CF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73124727999544</v>
      </c>
      <c r="CG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52843060252874</v>
      </c>
      <c r="CH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74233115943383</v>
      </c>
      <c r="CI59" s="9">
        <f>500-Pitching_Poly_Cards[[#This Row],[BB vL/500]]-Pitching_Poly_Cards[[#This Row],[HP/500]]</f>
        <v>439.32968422272216</v>
      </c>
      <c r="CJ59" s="9">
        <f>500-Pitching_Poly_Cards[[#This Row],[BB vR/500]]-Pitching_Poly_Cards[[#This Row],[HP/500]]</f>
        <v>439.32968422272216</v>
      </c>
      <c r="CK59" s="9">
        <f>500-Pitching_Poly_Cards[[#This Row],[BB/500]]-Pitching_Poly_Cards[[#This Row],[HP/500]]</f>
        <v>439.32968422272216</v>
      </c>
      <c r="CL59" s="9">
        <f>((Pitching_Poly_Cards[[#This Row],[BSR A vL]]*Pitching_Poly_Cards[[#This Row],[BSR B vL]])/(Pitching_Poly_Cards[[#This Row],[BSR B vL]]+Pitching_Poly_Cards[[#This Row],[BSR C vL]]))+Pitching_Poly_Cards[[#This Row],[HR vL/500]]</f>
        <v>38.784615541049973</v>
      </c>
      <c r="CM59" s="9">
        <f>((Pitching_Poly_Cards[[#This Row],[BSR A vR]]*Pitching_Poly_Cards[[#This Row],[BSR B vR]])/(Pitching_Poly_Cards[[#This Row],[BSR B vR]]+Pitching_Poly_Cards[[#This Row],[BSR C vR]]))+Pitching_Poly_Cards[[#This Row],[HR vR/500]]</f>
        <v>37.907180899749704</v>
      </c>
      <c r="CN59" s="9">
        <f>((Pitching_Poly_Cards[[#This Row],[BSR A]]*Pitching_Poly_Cards[[#This Row],[BSR B]])/(Pitching_Poly_Cards[[#This Row],[BSR B]]+Pitching_Poly_Cards[[#This Row],[BSR C]]))+Pitching_Poly_Cards[[#This Row],[HR/500]]</f>
        <v>38.186876425658248</v>
      </c>
      <c r="CO59" s="9">
        <f>Pitching_Poly_Cards[[#This Row],[Raw BSR vL]]/Weights!$M$15</f>
        <v>44.570211015685345</v>
      </c>
      <c r="CP59" s="9">
        <f>Pitching_Poly_Cards[[#This Row],[Raw BSR vR]]/Weights!$M$15</f>
        <v>43.561887313885762</v>
      </c>
      <c r="CQ59" s="9">
        <f>Pitching_Poly_Cards[[#This Row],[Raw BSR]]/Weights!$M$15</f>
        <v>43.883305701975559</v>
      </c>
      <c r="CR59" s="9">
        <f>(500-Pitching_Poly_Cards[[#This Row],[HP/500]]-Pitching_Poly_Cards[[#This Row],[BB vL/500]]-Pitching_Poly_Cards[[#This Row],[HR vL/500]]-Pitching_Poly_Cards[[#This Row],[HIP vL/500]])/3</f>
        <v>109.53425285404832</v>
      </c>
      <c r="CS59" s="9">
        <f>(500-Pitching_Poly_Cards[[#This Row],[HP/500]]-Pitching_Poly_Cards[[#This Row],[BB vR/500]]-Pitching_Poly_Cards[[#This Row],[HR vR/500]]-Pitching_Poly_Cards[[#This Row],[HIP vR/500]])/3</f>
        <v>110.16662203260596</v>
      </c>
      <c r="CT59" s="9">
        <f>(500-Pitching_Poly_Cards[[#This Row],[HP/500]]-Pitching_Poly_Cards[[#This Row],[BB/500]]-Pitching_Poly_Cards[[#This Row],[HR/500]]-Pitching_Poly_Cards[[#This Row],[HIP/500]])/3</f>
        <v>109.96475985469266</v>
      </c>
      <c r="CU59" s="9">
        <f>Pitching_Poly_Cards[[#This Row],[BSR vL]]/Pitching_Poly_Cards[[#This Row],[IP/500 vL]]*9</f>
        <v>3.6621594495711443</v>
      </c>
      <c r="CV59" s="9">
        <f>Pitching_Poly_Cards[[#This Row],[BSR vR]]/Pitching_Poly_Cards[[#This Row],[IP/500 vR]]*9</f>
        <v>3.5587637942546242</v>
      </c>
      <c r="CW59" s="9">
        <f>Pitching_Poly_Cards[[#This Row],[BSR]]/Pitching_Poly_Cards[[#This Row],[IP/500]]*9</f>
        <v>3.5916029084196275</v>
      </c>
      <c r="CX59" s="9">
        <f>Weights!$M$7-Pitching_Poly_Cards[[#This Row],[xRA/9 vL]]</f>
        <v>0.79532386704999558</v>
      </c>
      <c r="CY59" s="9">
        <f>Weights!$M$7-Pitching_Poly_Cards[[#This Row],[xRA/9 vR]]</f>
        <v>0.89871952236651564</v>
      </c>
      <c r="CZ59" s="9">
        <f>Weights!$M$7-Pitching_Poly_Cards[[#This Row],[xRA/9]]</f>
        <v>0.86588040820151235</v>
      </c>
      <c r="DA59" s="9">
        <f>((13.53736+0.13801*Pitching_Poly_Cards[[#This Row],[ Stamina]])*((500-Pitching_Poly_Cards[[#This Row],[HP/500]]-Pitching_Poly_Cards[[#This Row],[BB/500]]-Pitching_Poly_Cards[[#This Row],[H/500]])/500))/3</f>
        <v>3.7967818543405349</v>
      </c>
      <c r="DB59" s="9">
        <f>((5.229559+0.016399*Pitching_Poly_Cards[[#This Row],[ Stamina]])*((500-Pitching_Poly_Cards[[#This Row],[HP/500]]-Pitching_Poly_Cards[[#This Row],[BB/500]]-Pitching_Poly_Cards[[#This Row],[H/500]])/500))/3</f>
        <v>1.2475132523921768</v>
      </c>
      <c r="DC59" s="9">
        <f>(((((18-Pitching_Poly_Cards[[#This Row],[SP IPG]])*Weights!$M$7)+(Pitching_Poly_Cards[[#This Row],[SP IPG]]*Pitching_Poly_Cards[[#This Row],[xRAA9]]))/18)+2)-1.5</f>
        <v>4.1998981638053436</v>
      </c>
      <c r="DD59" s="9">
        <f>(((((18-Pitching_Poly_Cards[[#This Row],[RP IPG]])*Weights!$M$7)+(Pitching_Poly_Cards[[#This Row],[RP IPG]]*Pitching_Poly_Cards[[#This Row],[xRAA9]]))/18)+2)-1.5</f>
        <v>4.7085626374220411</v>
      </c>
      <c r="DE59" s="9">
        <f>Pitching_Poly_Cards[[#This Row],[xRAA9]]/Pitching_Poly_Cards[[#This Row],[dRPW SP]]</f>
        <v>0.20616700082484288</v>
      </c>
      <c r="DF59" s="9">
        <f>Pitching_Poly_Cards[[#This Row],[xRAA9 vL]]/Pitching_Poly_Cards[[#This Row],[dRPW RP]]</f>
        <v>0.16891011722537877</v>
      </c>
      <c r="DG59" s="9">
        <f>Pitching_Poly_Cards[[#This Row],[xRAA9 vR]]/Pitching_Poly_Cards[[#This Row],[dRPW RP]]</f>
        <v>0.19086918696245031</v>
      </c>
      <c r="DH59" s="9">
        <f>Pitching_Poly_Cards[[#This Row],[xRAA9]]/Pitching_Poly_Cards[[#This Row],[dRPW RP]]</f>
        <v>0.18389484751031915</v>
      </c>
      <c r="DI59" s="9">
        <f>IF(Pitching_Poly_Cards[[#This Row],[ Stamina]]&gt;=25,Pitching_Poly_Cards[[#This Row],[WPGAA SP]]*(Pitching_Poly_Cards[[#This Row],[IP/500]]/9),-999)</f>
        <v>2.5190116372962299</v>
      </c>
      <c r="DJ59" s="9">
        <f>Pitching_Poly_Cards[[#This Row],[WPGAA RP vL]]*(Pitching_Poly_Cards[[#This Row],[IP/500]]/9)</f>
        <v>2.0637956086351958</v>
      </c>
      <c r="DK59" s="9">
        <f>Pitching_Poly_Cards[[#This Row],[WPGAA RP vR]]*(Pitching_Poly_Cards[[#This Row],[IP/500]]/9)</f>
        <v>2.33209825644292</v>
      </c>
      <c r="DL59" s="9">
        <f>Pitching_Poly_Cards[[#This Row],[WPGAA RP]]*(Pitching_Poly_Cards[[#This Row],[IP/500]]/9)</f>
        <v>2.2468836383319521</v>
      </c>
      <c r="DM59" s="9">
        <f>_xlfn.RANK.EQ(Pitching_Poly_Cards[[#This Row],[WAA SP/500]],Pitching_Poly_Cards[WAA SP/500],0)</f>
        <v>58</v>
      </c>
      <c r="DN59" s="9">
        <f>_xlfn.RANK.EQ(Pitching_Poly_Cards[[#This Row],[WAA RP vL/500]],Pitching_Poly_Cards[WAA RP vL/500],0)</f>
        <v>104</v>
      </c>
      <c r="DO59" s="9">
        <f>_xlfn.RANK.EQ(Pitching_Poly_Cards[[#This Row],[WAA RP vR/500]],Pitching_Poly_Cards[WAA RP vR/500],0)</f>
        <v>102</v>
      </c>
      <c r="DP59" s="9">
        <f>_xlfn.RANK.EQ(Pitching_Poly_Cards[[#This Row],[WAA RP/500]],Pitching_Poly_Cards[WAA RP/500])</f>
        <v>67</v>
      </c>
      <c r="DQ59" s="9">
        <f>IF(Pitching_Poly_Cards[[#This Row],[Rank SP]]&lt;=5,999,_xlfn.RANK.EQ(Pitching_Poly_Cards[[#This Row],[WAA RP/500]],Pitching_Poly_Cards[WAA RP/500],0))</f>
        <v>67</v>
      </c>
    </row>
    <row r="60" spans="1:121" x14ac:dyDescent="0.25">
      <c r="A60" s="9" t="s">
        <v>8850</v>
      </c>
      <c r="B60">
        <v>55</v>
      </c>
      <c r="C60">
        <v>1</v>
      </c>
      <c r="D60">
        <v>2</v>
      </c>
      <c r="E60">
        <v>11</v>
      </c>
      <c r="F60">
        <v>88</v>
      </c>
      <c r="G60">
        <v>34</v>
      </c>
      <c r="H60">
        <v>82</v>
      </c>
      <c r="I60">
        <v>68</v>
      </c>
      <c r="J60">
        <v>86</v>
      </c>
      <c r="K60">
        <v>34</v>
      </c>
      <c r="L60">
        <v>80</v>
      </c>
      <c r="M60">
        <v>67</v>
      </c>
      <c r="N60">
        <v>89</v>
      </c>
      <c r="O60">
        <v>34</v>
      </c>
      <c r="P60">
        <v>82</v>
      </c>
      <c r="Q60">
        <v>69</v>
      </c>
      <c r="R60">
        <v>36</v>
      </c>
      <c r="S60">
        <v>59</v>
      </c>
      <c r="T60" s="9">
        <f>Weights!$M$2*500</f>
        <v>2.40559345</v>
      </c>
      <c r="U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60" s="9">
        <f>Pitching_Poly_Cards[[#This Row],[BB vL Rate]]*(500-Pitching_Poly_Cards[[#This Row],[HP/500]])</f>
        <v>75.447851412025059</v>
      </c>
      <c r="W60" s="9">
        <f>-0.04475+0.00499*Pitching_Poly_Cards[[#This Row],[Stuff vL]]-0.00001616*Pitching_Poly_Cards[[#This Row],[Stuff vL]]^2</f>
        <v>0.26487063999999994</v>
      </c>
      <c r="X60" s="9">
        <f>Pitching_Poly_Cards[[#This Row],[SO vL Rate]]*(500-Pitching_Poly_Cards[[#This Row],[HP/500]]-Pitching_Poly_Cards[[#This Row],[BB vL/500]])</f>
        <v>111.81422823319068</v>
      </c>
      <c r="Y60" s="9">
        <f>IF(Pitching_Poly_Cards[[#This Row],[ pHR vL]]&lt;=50,0.0843421-0.0009433*Pitching_Poly_Cards[[#This Row],[ pHR vL]],0.0843421-0.0009433*Pitching_Poly_Cards[[#This Row],[ pHR vL]]+0.0006187*(Pitching_Poly_Cards[[#This Row],[ pHR vL]]-50))</f>
        <v>2.7439100000000001E-2</v>
      </c>
      <c r="Z60" s="9">
        <f>Pitching_Poly_Cards[[#This Row],[HR vL Rate]]*(500-Pitching_Poly_Cards[[#This Row],[HP/500]]-Pitching_Poly_Cards[[#This Row],[BB vL/500]])</f>
        <v>11.583321541086407</v>
      </c>
      <c r="AA60" s="9">
        <f>(500-Pitching_Poly_Cards[[#This Row],[HP/500]]-Pitching_Poly_Cards[[#This Row],[BB vL/500]]-Pitching_Poly_Cards[[#This Row],[SO vL/500]]-Pitching_Poly_Cards[[#This Row],[HR vL/500]])</f>
        <v>298.74900536369785</v>
      </c>
      <c r="AB60" s="9">
        <f>0.388503044-0.001368341*Pitching_Poly_Cards[[#This Row],[ pBABIP vL]]</f>
        <v>0.29682419700000001</v>
      </c>
      <c r="AC60" s="9">
        <f>Pitching_Poly_Cards[[#This Row],[BABIP vL]]*Pitching_Poly_Cards[[#This Row],[BIP vL/500]]</f>
        <v>88.675933621628303</v>
      </c>
      <c r="AD60" s="9">
        <f>Pitching_Poly_Cards[[#This Row],[HIP vL/500]]*Weights!$M$3</f>
        <v>21.9960750891976</v>
      </c>
      <c r="AE60" s="9">
        <f>Pitching_Poly_Cards[[#This Row],[XBH vL/500]]*Weights!$M$4</f>
        <v>2.2875918092765501</v>
      </c>
      <c r="AF60" s="9">
        <f>Pitching_Poly_Cards[[#This Row],[XBH vL/500]]-Pitching_Poly_Cards[[#This Row],[3B vL/500]]</f>
        <v>19.708483279921051</v>
      </c>
      <c r="AG60" s="9">
        <f>Pitching_Poly_Cards[[#This Row],[HIP vL/500]]-Pitching_Poly_Cards[[#This Row],[XBH vL/500]]</f>
        <v>66.6798585324307</v>
      </c>
      <c r="AH60" s="9">
        <f>Pitching_Poly_Cards[[#This Row],[HR vL/500]]+Pitching_Poly_Cards[[#This Row],[HIP vL/500]]</f>
        <v>100.25925516271471</v>
      </c>
      <c r="AI60" s="9">
        <f>(500-Pitching_Poly_Cards[[#This Row],[HP/500]]-Pitching_Poly_Cards[[#This Row],[BB vL/500]])</f>
        <v>422.14655513797493</v>
      </c>
      <c r="AJ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60" s="9">
        <f>Pitching_Poly_Cards[[#This Row],[BB vR Rate]]*(500-Pitching_Poly_Cards[[#This Row],[HP/500]])</f>
        <v>75.447851412025059</v>
      </c>
      <c r="AL60" s="9">
        <f>-0.04475+0.00499*Pitching_Poly_Cards[[#This Row],[ Stuff vR]]-0.00001616*Pitching_Poly_Cards[[#This Row],[ Stuff vR]]^2</f>
        <v>0.27135663999999993</v>
      </c>
      <c r="AM60" s="9">
        <f>Pitching_Poly_Cards[[#This Row],[SO vR Rate]]*(500-Pitching_Poly_Cards[[#This Row],[HP/500]]-Pitching_Poly_Cards[[#This Row],[BB vR/500]])</f>
        <v>114.55227078981558</v>
      </c>
      <c r="AN60" s="9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60" s="9">
        <f>Pitching_Poly_Cards[[#This Row],[HR vR Rate]]*(500-Pitching_Poly_Cards[[#This Row],[HP/500]]-Pitching_Poly_Cards[[#This Row],[BB vR/500]])</f>
        <v>11.309263997490834</v>
      </c>
      <c r="AP60" s="9">
        <f>(500-Pitching_Poly_Cards[[#This Row],[HP/500]]-Pitching_Poly_Cards[[#This Row],[BB vR/500]]-Pitching_Poly_Cards[[#This Row],[SO vR/500]]-Pitching_Poly_Cards[[#This Row],[HR vR/500]])</f>
        <v>296.2850203506685</v>
      </c>
      <c r="AQ60" s="9">
        <f>0.388503044-0.001368341*Pitching_Poly_Cards[[#This Row],[ pBABIP vR]]</f>
        <v>0.29408751500000002</v>
      </c>
      <c r="AR60" s="9">
        <f>Pitching_Poly_Cards[[#This Row],[BABIP vR]]*Pitching_Poly_Cards[[#This Row],[BIP vR/500]]</f>
        <v>87.133725366652541</v>
      </c>
      <c r="AS60" s="9">
        <f>Pitching_Poly_Cards[[#This Row],[HIP vR/500]]*Weights!$M$3</f>
        <v>21.613530161907953</v>
      </c>
      <c r="AT60" s="9">
        <f>Pitching_Poly_Cards[[#This Row],[XBH vR/500]]*Weights!$M$4</f>
        <v>2.2478071368384271</v>
      </c>
      <c r="AU60" s="9">
        <f>Pitching_Poly_Cards[[#This Row],[XBH vR/500]]-Pitching_Poly_Cards[[#This Row],[3B vR/500]]</f>
        <v>19.365723025069524</v>
      </c>
      <c r="AV60" s="9">
        <f>Pitching_Poly_Cards[[#This Row],[HIP vR/500]]-Pitching_Poly_Cards[[#This Row],[XBH vR/500]]</f>
        <v>65.520195204744596</v>
      </c>
      <c r="AW60" s="9">
        <f>Pitching_Poly_Cards[[#This Row],[HR vR/500]]+Pitching_Poly_Cards[[#This Row],[HIP vR/500]]</f>
        <v>98.442989364143372</v>
      </c>
      <c r="AX60" s="9">
        <f>(500-Pitching_Poly_Cards[[#This Row],[HP/500]]-Pitching_Poly_Cards[[#This Row],[BB vR/500]])</f>
        <v>422.14655513797493</v>
      </c>
      <c r="AY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60" s="9">
        <f>Pitching_Poly_Cards[[#This Row],[BB rate]]*(500-Pitching_Poly_Cards[[#This Row],[HP/500]])</f>
        <v>75.447851412025059</v>
      </c>
      <c r="BA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2813302205645</v>
      </c>
      <c r="BB60" s="9">
        <f>Pitching_Poly_Cards[[#This Row],[SO rate]]*(500-Pitching_Poly_Cards[[#This Row],[BB/500]]-Pitching_Poly_Cards[[#This Row],[HP/500]])</f>
        <v>113.67618591558276</v>
      </c>
      <c r="BC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97622958496684E-2</v>
      </c>
      <c r="BD60" s="9">
        <f>Pitching_Poly_Cards[[#This Row],[HR rate]]*(500-Pitching_Poly_Cards[[#This Row],[BB/500]]-Pitching_Poly_Cards[[#This Row],[HP/500]])</f>
        <v>11.396953528843278</v>
      </c>
      <c r="BE60" s="9">
        <f>500-Pitching_Poly_Cards[[#This Row],[HP/500]]-Pitching_Poly_Cards[[#This Row],[BB/500]]-Pitching_Poly_Cards[[#This Row],[SO/500]]-Pitching_Poly_Cards[[#This Row],[HR/500]]</f>
        <v>297.0734156935489</v>
      </c>
      <c r="BF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6316454021049</v>
      </c>
      <c r="BG60" s="9">
        <f>Pitching_Poly_Cards[[#This Row],[BIP/500]]*Pitching_Poly_Cards[[#This Row],[BABIP]]</f>
        <v>87.625714793738609</v>
      </c>
      <c r="BH60" s="9">
        <f>Pitching_Poly_Cards[[#This Row],[HIP/500]]*Weights!$M$3</f>
        <v>21.735568193415489</v>
      </c>
      <c r="BI60" s="9">
        <f>Pitching_Poly_Cards[[#This Row],[XBH/500]]*Weights!$M$4</f>
        <v>2.2604990921152108</v>
      </c>
      <c r="BJ60" s="9">
        <f>Pitching_Poly_Cards[[#This Row],[XBH/500]]-Pitching_Poly_Cards[[#This Row],[3B/500]]</f>
        <v>19.475069101300278</v>
      </c>
      <c r="BK60" s="9">
        <f>Pitching_Poly_Cards[[#This Row],[HIP/500]]-Pitching_Poly_Cards[[#This Row],[XBH/500]]</f>
        <v>65.890146600323121</v>
      </c>
      <c r="BL60" s="9">
        <f>Pitching_Poly_Cards[[#This Row],[HIP/500]]+Pitching_Poly_Cards[[#This Row],[HR/500]]</f>
        <v>99.022668322581893</v>
      </c>
      <c r="BM60" s="9">
        <f>(500-Pitching_Poly_Cards[[#This Row],[BB/500]]-Pitching_Poly_Cards[[#This Row],[HP/500]])</f>
        <v>422.14655513797493</v>
      </c>
      <c r="BN60" s="9">
        <f>Pitching_Poly_Cards[[#This Row],[H vL/500]]/Pitching_Poly_Cards[[#This Row],[AB vL/500]]</f>
        <v>0.23749869314922123</v>
      </c>
      <c r="BO60" s="9">
        <f>Pitching_Poly_Cards[[#This Row],[H vR/500]]/Pitching_Poly_Cards[[#This Row],[AB vR/500]]</f>
        <v>0.23319623994555194</v>
      </c>
      <c r="BP60" s="9">
        <f>Pitching_Poly_Cards[[#This Row],[H/500]]/Pitching_Poly_Cards[[#This Row],[AB/500]]</f>
        <v>0.23456940988235045</v>
      </c>
      <c r="BQ60" s="9">
        <f>(Pitching_Poly_Cards[[#This Row],[HP/500]]+Pitching_Poly_Cards[[#This Row],[BB vL/500]]+Pitching_Poly_Cards[[#This Row],[H vL/500]])/500</f>
        <v>0.3562254000494795</v>
      </c>
      <c r="BR60" s="9">
        <f>(Pitching_Poly_Cards[[#This Row],[HP/500]]+Pitching_Poly_Cards[[#This Row],[BB vR/500]]+Pitching_Poly_Cards[[#This Row],[H vR/500]])/500</f>
        <v>0.35259286845233684</v>
      </c>
      <c r="BS60" s="9">
        <f>(Pitching_Poly_Cards[[#This Row],[HP/500]]+Pitching_Poly_Cards[[#This Row],[BB/500]]+Pitching_Poly_Cards[[#This Row],[H/500]])/500</f>
        <v>0.35375222636921388</v>
      </c>
      <c r="BT60" s="9">
        <f>(Pitching_Poly_Cards[[#This Row],[1B vL/500]]+2*Pitching_Poly_Cards[[#This Row],[2B vL/500]]+3*Pitching_Poly_Cards[[#This Row],[3B vL/500]]+4*Pitching_Poly_Cards[[#This Row],[HR vL/500]])/Pitching_Poly_Cards[[#This Row],[AB vL/500]]</f>
        <v>0.37734025007591165</v>
      </c>
      <c r="BU60" s="9">
        <f>(Pitching_Poly_Cards[[#This Row],[1B vR/500]]+2*Pitching_Poly_Cards[[#This Row],[2B vR/500]]+3*Pitching_Poly_Cards[[#This Row],[3B vR/500]]+4*Pitching_Poly_Cards[[#This Row],[HR vR/500]])/Pitching_Poly_Cards[[#This Row],[AB vR/500]]</f>
        <v>0.37008976326787546</v>
      </c>
      <c r="BV60" s="9">
        <f>(Pitching_Poly_Cards[[#This Row],[1B/500]]+2*Pitching_Poly_Cards[[#This Row],[2B/500]]+3*Pitching_Poly_Cards[[#This Row],[3B/500]]+4*Pitching_Poly_Cards[[#This Row],[HR/500]])/Pitching_Poly_Cards[[#This Row],[AB/500]]</f>
        <v>0.37240525661345225</v>
      </c>
      <c r="BW60" s="9">
        <f>Pitching_Poly_Cards[[#This Row],[OBP vL]]+Pitching_Poly_Cards[[#This Row],[SLG vL]]</f>
        <v>0.7335656501253911</v>
      </c>
      <c r="BX60" s="9">
        <f>Pitching_Poly_Cards[[#This Row],[OBP vR]]+Pitching_Poly_Cards[[#This Row],[SLG vR]]</f>
        <v>0.7226826317202123</v>
      </c>
      <c r="BY60" s="9">
        <f>Pitching_Poly_Cards[[#This Row],[OBP]]+Pitching_Poly_Cards[[#This Row],[SLG]]</f>
        <v>0.72615748298266614</v>
      </c>
      <c r="BZ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2034198733174</v>
      </c>
      <c r="CA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32209559409995</v>
      </c>
      <c r="CB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6129970573365</v>
      </c>
      <c r="CC60" s="9">
        <f>Pitching_Poly_Cards[[#This Row],[HIP vL/500]]+Pitching_Poly_Cards[[#This Row],[BB vL/500]]+Pitching_Poly_Cards[[#This Row],[HP/500]]</f>
        <v>166.52937848365335</v>
      </c>
      <c r="CD60" s="9">
        <f>Pitching_Poly_Cards[[#This Row],[HIP vR/500]]+Pitching_Poly_Cards[[#This Row],[BB vR/500]]+Pitching_Poly_Cards[[#This Row],[HP/500]]</f>
        <v>164.9871702286776</v>
      </c>
      <c r="CE60" s="9">
        <f>Pitching_Poly_Cards[[#This Row],[HIP/500]]+Pitching_Poly_Cards[[#This Row],[BB/500]]+Pitching_Poly_Cards[[#This Row],[HP/500]]</f>
        <v>165.47915965576365</v>
      </c>
      <c r="CF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89984794738794</v>
      </c>
      <c r="CG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126265283666882</v>
      </c>
      <c r="CH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529527010842571</v>
      </c>
      <c r="CI60" s="9">
        <f>500-Pitching_Poly_Cards[[#This Row],[BB vL/500]]-Pitching_Poly_Cards[[#This Row],[HP/500]]</f>
        <v>422.14655513797493</v>
      </c>
      <c r="CJ60" s="9">
        <f>500-Pitching_Poly_Cards[[#This Row],[BB vR/500]]-Pitching_Poly_Cards[[#This Row],[HP/500]]</f>
        <v>422.14655513797493</v>
      </c>
      <c r="CK60" s="9">
        <f>500-Pitching_Poly_Cards[[#This Row],[BB/500]]-Pitching_Poly_Cards[[#This Row],[HP/500]]</f>
        <v>422.14655513797493</v>
      </c>
      <c r="CL60" s="9">
        <f>((Pitching_Poly_Cards[[#This Row],[BSR A vL]]*Pitching_Poly_Cards[[#This Row],[BSR B vL]])/(Pitching_Poly_Cards[[#This Row],[BSR B vL]]+Pitching_Poly_Cards[[#This Row],[BSR C vL]]))+Pitching_Poly_Cards[[#This Row],[HR vL/500]]</f>
        <v>37.943843204110685</v>
      </c>
      <c r="CM60" s="9">
        <f>((Pitching_Poly_Cards[[#This Row],[BSR A vR]]*Pitching_Poly_Cards[[#This Row],[BSR B vR]])/(Pitching_Poly_Cards[[#This Row],[BSR B vR]]+Pitching_Poly_Cards[[#This Row],[BSR C vR]]))+Pitching_Poly_Cards[[#This Row],[HR vR/500]]</f>
        <v>37.074868090919928</v>
      </c>
      <c r="CN60" s="9">
        <f>((Pitching_Poly_Cards[[#This Row],[BSR A]]*Pitching_Poly_Cards[[#This Row],[BSR B]])/(Pitching_Poly_Cards[[#This Row],[BSR B]]+Pitching_Poly_Cards[[#This Row],[BSR C]]))+Pitching_Poly_Cards[[#This Row],[HR/500]]</f>
        <v>37.351858508818488</v>
      </c>
      <c r="CO60" s="9">
        <f>Pitching_Poly_Cards[[#This Row],[Raw BSR vL]]/Weights!$M$15</f>
        <v>43.604018623398439</v>
      </c>
      <c r="CP60" s="9">
        <f>Pitching_Poly_Cards[[#This Row],[Raw BSR vR]]/Weights!$M$15</f>
        <v>42.605416378100983</v>
      </c>
      <c r="CQ60" s="9">
        <f>Pitching_Poly_Cards[[#This Row],[Raw BSR]]/Weights!$M$15</f>
        <v>42.923726130636624</v>
      </c>
      <c r="CR60" s="9">
        <f>(500-Pitching_Poly_Cards[[#This Row],[HP/500]]-Pitching_Poly_Cards[[#This Row],[BB vL/500]]-Pitching_Poly_Cards[[#This Row],[HR vL/500]]-Pitching_Poly_Cards[[#This Row],[HIP vL/500]])/3</f>
        <v>107.29576665842006</v>
      </c>
      <c r="CS60" s="9">
        <f>(500-Pitching_Poly_Cards[[#This Row],[HP/500]]-Pitching_Poly_Cards[[#This Row],[BB vR/500]]-Pitching_Poly_Cards[[#This Row],[HR vR/500]]-Pitching_Poly_Cards[[#This Row],[HIP vR/500]])/3</f>
        <v>107.90118859127718</v>
      </c>
      <c r="CT60" s="9">
        <f>(500-Pitching_Poly_Cards[[#This Row],[HP/500]]-Pitching_Poly_Cards[[#This Row],[BB/500]]-Pitching_Poly_Cards[[#This Row],[HR/500]]-Pitching_Poly_Cards[[#This Row],[HIP/500]])/3</f>
        <v>107.70796227179768</v>
      </c>
      <c r="CU60" s="9">
        <f>Pitching_Poly_Cards[[#This Row],[BSR vL]]/Pitching_Poly_Cards[[#This Row],[IP/500 vL]]*9</f>
        <v>3.6575177179163147</v>
      </c>
      <c r="CV60" s="9">
        <f>Pitching_Poly_Cards[[#This Row],[BSR vR]]/Pitching_Poly_Cards[[#This Row],[IP/500 vR]]*9</f>
        <v>3.5537027201376645</v>
      </c>
      <c r="CW60" s="9">
        <f>Pitching_Poly_Cards[[#This Row],[BSR]]/Pitching_Poly_Cards[[#This Row],[IP/500]]*9</f>
        <v>3.5866757389846393</v>
      </c>
      <c r="CX60" s="9">
        <f>Weights!$M$7-Pitching_Poly_Cards[[#This Row],[xRA/9 vL]]</f>
        <v>0.79996559870482509</v>
      </c>
      <c r="CY60" s="9">
        <f>Weights!$M$7-Pitching_Poly_Cards[[#This Row],[xRA/9 vR]]</f>
        <v>0.90378059648347531</v>
      </c>
      <c r="CZ60" s="9">
        <f>Weights!$M$7-Pitching_Poly_Cards[[#This Row],[xRA/9]]</f>
        <v>0.87080757763650052</v>
      </c>
      <c r="DA60" s="9">
        <f>((13.53736+0.13801*Pitching_Poly_Cards[[#This Row],[ Stamina]])*((500-Pitching_Poly_Cards[[#This Row],[HP/500]]-Pitching_Poly_Cards[[#This Row],[BB/500]]-Pitching_Poly_Cards[[#This Row],[H/500]])/500))/3</f>
        <v>3.986426783144903</v>
      </c>
      <c r="DB60" s="9">
        <f>((5.229559+0.016399*Pitching_Poly_Cards[[#This Row],[ Stamina]])*((500-Pitching_Poly_Cards[[#This Row],[HP/500]]-Pitching_Poly_Cards[[#This Row],[BB/500]]-Pitching_Poly_Cards[[#This Row],[H/500]])/500))/3</f>
        <v>1.253704093817535</v>
      </c>
      <c r="DC60" s="9">
        <f>(((((18-Pitching_Poly_Cards[[#This Row],[SP IPG]])*Weights!$M$7)+(Pitching_Poly_Cards[[#This Row],[SP IPG]]*Pitching_Poly_Cards[[#This Row],[xRAA9]]))/18)+2)-1.5</f>
        <v>4.163148859490895</v>
      </c>
      <c r="DD60" s="9">
        <f>(((((18-Pitching_Poly_Cards[[#This Row],[RP IPG]])*Weights!$M$7)+(Pitching_Poly_Cards[[#This Row],[RP IPG]]*Pitching_Poly_Cards[[#This Row],[xRAA9]]))/18)+2)-1.5</f>
        <v>4.7076705356677468</v>
      </c>
      <c r="DE60" s="9">
        <f>Pitching_Poly_Cards[[#This Row],[xRAA9]]/Pitching_Poly_Cards[[#This Row],[dRPW SP]]</f>
        <v>0.20917041571820957</v>
      </c>
      <c r="DF60" s="9">
        <f>Pitching_Poly_Cards[[#This Row],[xRAA9 vL]]/Pitching_Poly_Cards[[#This Row],[dRPW RP]]</f>
        <v>0.16992811893777868</v>
      </c>
      <c r="DG60" s="9">
        <f>Pitching_Poly_Cards[[#This Row],[xRAA9 vR]]/Pitching_Poly_Cards[[#This Row],[dRPW RP]]</f>
        <v>0.19198042633526838</v>
      </c>
      <c r="DH60" s="9">
        <f>Pitching_Poly_Cards[[#This Row],[xRAA9]]/Pitching_Poly_Cards[[#This Row],[dRPW RP]]</f>
        <v>0.18497632131195502</v>
      </c>
      <c r="DI60" s="9">
        <f>IF(Pitching_Poly_Cards[[#This Row],[ Stamina]]&gt;=25,Pitching_Poly_Cards[[#This Row],[WPGAA SP]]*(Pitching_Poly_Cards[[#This Row],[IP/500]]/9),-999)</f>
        <v>2.5032576938392395</v>
      </c>
      <c r="DJ60" s="9">
        <f>Pitching_Poly_Cards[[#This Row],[WPGAA RP vL]]*(Pitching_Poly_Cards[[#This Row],[IP/500]]/9)</f>
        <v>2.033623491496424</v>
      </c>
      <c r="DK60" s="9">
        <f>Pitching_Poly_Cards[[#This Row],[WPGAA RP vR]]*(Pitching_Poly_Cards[[#This Row],[IP/500]]/9)</f>
        <v>2.2975356129603024</v>
      </c>
      <c r="DL60" s="9">
        <f>Pitching_Poly_Cards[[#This Row],[WPGAA RP]]*(Pitching_Poly_Cards[[#This Row],[IP/500]]/9)</f>
        <v>2.2137136263382198</v>
      </c>
      <c r="DM60" s="9">
        <f>_xlfn.RANK.EQ(Pitching_Poly_Cards[[#This Row],[WAA SP/500]],Pitching_Poly_Cards[WAA SP/500],0)</f>
        <v>59</v>
      </c>
      <c r="DN60" s="9">
        <f>_xlfn.RANK.EQ(Pitching_Poly_Cards[[#This Row],[WAA RP vL/500]],Pitching_Poly_Cards[WAA RP vL/500],0)</f>
        <v>109</v>
      </c>
      <c r="DO60" s="9">
        <f>_xlfn.RANK.EQ(Pitching_Poly_Cards[[#This Row],[WAA RP vR/500]],Pitching_Poly_Cards[WAA RP vR/500],0)</f>
        <v>109</v>
      </c>
      <c r="DP60" s="9">
        <f>_xlfn.RANK.EQ(Pitching_Poly_Cards[[#This Row],[WAA RP/500]],Pitching_Poly_Cards[WAA RP/500])</f>
        <v>70</v>
      </c>
      <c r="DQ60" s="9">
        <f>IF(Pitching_Poly_Cards[[#This Row],[Rank SP]]&lt;=5,999,_xlfn.RANK.EQ(Pitching_Poly_Cards[[#This Row],[WAA RP/500]],Pitching_Poly_Cards[WAA RP/500],0))</f>
        <v>70</v>
      </c>
    </row>
    <row r="61" spans="1:121" x14ac:dyDescent="0.25">
      <c r="A61" s="9" t="s">
        <v>4721</v>
      </c>
      <c r="B61">
        <v>51</v>
      </c>
      <c r="C61">
        <v>1</v>
      </c>
      <c r="D61">
        <v>1</v>
      </c>
      <c r="E61">
        <v>11</v>
      </c>
      <c r="F61">
        <v>85</v>
      </c>
      <c r="G61">
        <v>34</v>
      </c>
      <c r="H61">
        <v>70</v>
      </c>
      <c r="I61">
        <v>77</v>
      </c>
      <c r="J61">
        <v>84</v>
      </c>
      <c r="K61">
        <v>34</v>
      </c>
      <c r="L61">
        <v>70</v>
      </c>
      <c r="M61">
        <v>76</v>
      </c>
      <c r="N61">
        <v>85</v>
      </c>
      <c r="O61">
        <v>34</v>
      </c>
      <c r="P61">
        <v>71</v>
      </c>
      <c r="Q61">
        <v>77</v>
      </c>
      <c r="R61">
        <v>65</v>
      </c>
      <c r="S61">
        <v>56</v>
      </c>
      <c r="T61" s="9">
        <f>Weights!$M$2*500</f>
        <v>2.40559345</v>
      </c>
      <c r="U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61" s="9">
        <f>Pitching_Poly_Cards[[#This Row],[BB vL Rate]]*(500-Pitching_Poly_Cards[[#This Row],[HP/500]])</f>
        <v>75.447851412025059</v>
      </c>
      <c r="W61" s="9">
        <f>-0.04475+0.00499*Pitching_Poly_Cards[[#This Row],[Stuff vL]]-0.00001616*Pitching_Poly_Cards[[#This Row],[Stuff vL]]^2</f>
        <v>0.26038503999999996</v>
      </c>
      <c r="X61" s="9">
        <f>Pitching_Poly_Cards[[#This Row],[SO vL Rate]]*(500-Pitching_Poly_Cards[[#This Row],[HP/500]]-Pitching_Poly_Cards[[#This Row],[BB vL/500]])</f>
        <v>109.92064764546379</v>
      </c>
      <c r="Y61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61" s="9">
        <f>Pitching_Poly_Cards[[#This Row],[HR vL Rate]]*(500-Pitching_Poly_Cards[[#This Row],[HP/500]]-Pitching_Poly_Cards[[#This Row],[BB vL/500]])</f>
        <v>12.953609259064272</v>
      </c>
      <c r="AA61" s="9">
        <f>(500-Pitching_Poly_Cards[[#This Row],[HP/500]]-Pitching_Poly_Cards[[#This Row],[BB vL/500]]-Pitching_Poly_Cards[[#This Row],[SO vL/500]]-Pitching_Poly_Cards[[#This Row],[HR vL/500]])</f>
        <v>299.27229823344692</v>
      </c>
      <c r="AB61" s="9">
        <f>0.388503044-0.001368341*Pitching_Poly_Cards[[#This Row],[ pBABIP vL]]</f>
        <v>0.28450912800000006</v>
      </c>
      <c r="AC61" s="9">
        <f>Pitching_Poly_Cards[[#This Row],[BABIP vL]]*Pitching_Poly_Cards[[#This Row],[BIP vL/500]]</f>
        <v>85.145700604953944</v>
      </c>
      <c r="AD61" s="9">
        <f>Pitching_Poly_Cards[[#This Row],[HIP vL/500]]*Weights!$M$3</f>
        <v>21.120400401085892</v>
      </c>
      <c r="AE61" s="9">
        <f>Pitching_Poly_Cards[[#This Row],[XBH vL/500]]*Weights!$M$4</f>
        <v>2.1965216417129327</v>
      </c>
      <c r="AF61" s="9">
        <f>Pitching_Poly_Cards[[#This Row],[XBH vL/500]]-Pitching_Poly_Cards[[#This Row],[3B vL/500]]</f>
        <v>18.923878759372958</v>
      </c>
      <c r="AG61" s="9">
        <f>Pitching_Poly_Cards[[#This Row],[HIP vL/500]]-Pitching_Poly_Cards[[#This Row],[XBH vL/500]]</f>
        <v>64.025300203868056</v>
      </c>
      <c r="AH61" s="9">
        <f>Pitching_Poly_Cards[[#This Row],[HR vL/500]]+Pitching_Poly_Cards[[#This Row],[HIP vL/500]]</f>
        <v>98.09930986401821</v>
      </c>
      <c r="AI61" s="9">
        <f>(500-Pitching_Poly_Cards[[#This Row],[HP/500]]-Pitching_Poly_Cards[[#This Row],[BB vL/500]])</f>
        <v>422.14655513797493</v>
      </c>
      <c r="AJ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61" s="9">
        <f>Pitching_Poly_Cards[[#This Row],[BB vR Rate]]*(500-Pitching_Poly_Cards[[#This Row],[HP/500]])</f>
        <v>75.447851412025059</v>
      </c>
      <c r="AL61" s="9">
        <f>-0.04475+0.00499*Pitching_Poly_Cards[[#This Row],[ Stuff vR]]-0.00001616*Pitching_Poly_Cards[[#This Row],[ Stuff vR]]^2</f>
        <v>0.26264399999999993</v>
      </c>
      <c r="AM61" s="9">
        <f>Pitching_Poly_Cards[[#This Row],[SO vR Rate]]*(500-Pitching_Poly_Cards[[#This Row],[HP/500]]-Pitching_Poly_Cards[[#This Row],[BB vR/500]])</f>
        <v>110.87425982765826</v>
      </c>
      <c r="AN61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61" s="9">
        <f>Pitching_Poly_Cards[[#This Row],[HR vR Rate]]*(500-Pitching_Poly_Cards[[#This Row],[HP/500]]-Pitching_Poly_Cards[[#This Row],[BB vR/500]])</f>
        <v>12.81658048726649</v>
      </c>
      <c r="AP61" s="9">
        <f>(500-Pitching_Poly_Cards[[#This Row],[HP/500]]-Pitching_Poly_Cards[[#This Row],[BB vR/500]]-Pitching_Poly_Cards[[#This Row],[SO vR/500]]-Pitching_Poly_Cards[[#This Row],[HR vR/500]])</f>
        <v>298.45571482305019</v>
      </c>
      <c r="AQ61" s="9">
        <f>0.388503044-0.001368341*Pitching_Poly_Cards[[#This Row],[ pBABIP vR]]</f>
        <v>0.283140787</v>
      </c>
      <c r="AR61" s="9">
        <f>Pitching_Poly_Cards[[#This Row],[BABIP vR]]*Pitching_Poly_Cards[[#This Row],[BIP vR/500]]</f>
        <v>84.504985979645994</v>
      </c>
      <c r="AS61" s="9">
        <f>Pitching_Poly_Cards[[#This Row],[HIP vR/500]]*Weights!$M$3</f>
        <v>20.961471067799646</v>
      </c>
      <c r="AT61" s="9">
        <f>Pitching_Poly_Cards[[#This Row],[XBH vR/500]]*Weights!$M$4</f>
        <v>2.1799929910511633</v>
      </c>
      <c r="AU61" s="9">
        <f>Pitching_Poly_Cards[[#This Row],[XBH vR/500]]-Pitching_Poly_Cards[[#This Row],[3B vR/500]]</f>
        <v>18.781478076748485</v>
      </c>
      <c r="AV61" s="9">
        <f>Pitching_Poly_Cards[[#This Row],[HIP vR/500]]-Pitching_Poly_Cards[[#This Row],[XBH vR/500]]</f>
        <v>63.543514911846344</v>
      </c>
      <c r="AW61" s="9">
        <f>Pitching_Poly_Cards[[#This Row],[HR vR/500]]+Pitching_Poly_Cards[[#This Row],[HIP vR/500]]</f>
        <v>97.321566466912486</v>
      </c>
      <c r="AX61" s="9">
        <f>(500-Pitching_Poly_Cards[[#This Row],[HP/500]]-Pitching_Poly_Cards[[#This Row],[BB vR/500]])</f>
        <v>422.14655513797493</v>
      </c>
      <c r="AY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61" s="9">
        <f>Pitching_Poly_Cards[[#This Row],[BB rate]]*(500-Pitching_Poly_Cards[[#This Row],[HP/500]])</f>
        <v>75.447851412025059</v>
      </c>
      <c r="BA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170330053431201</v>
      </c>
      <c r="BB61" s="9">
        <f>Pitching_Poly_Cards[[#This Row],[SO rate]]*(500-Pitching_Poly_Cards[[#This Row],[BB/500]]-Pitching_Poly_Cards[[#This Row],[HP/500]])</f>
        <v>110.47714678879797</v>
      </c>
      <c r="BC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5673286185822E-2</v>
      </c>
      <c r="BD61" s="9">
        <f>Pitching_Poly_Cards[[#This Row],[HR rate]]*(500-Pitching_Poly_Cards[[#This Row],[BB/500]]-Pitching_Poly_Cards[[#This Row],[HP/500]])</f>
        <v>12.873643424376512</v>
      </c>
      <c r="BE61" s="9">
        <f>500-Pitching_Poly_Cards[[#This Row],[HP/500]]-Pitching_Poly_Cards[[#This Row],[BB/500]]-Pitching_Poly_Cards[[#This Row],[SO/500]]-Pitching_Poly_Cards[[#This Row],[HR/500]]</f>
        <v>298.79576492480044</v>
      </c>
      <c r="BF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71060569868389</v>
      </c>
      <c r="BG61" s="9">
        <f>Pitching_Poly_Cards[[#This Row],[BIP/500]]*Pitching_Poly_Cards[[#This Row],[BABIP]]</f>
        <v>84.771527447016695</v>
      </c>
      <c r="BH61" s="9">
        <f>Pitching_Poly_Cards[[#This Row],[HIP/500]]*Weights!$M$3</f>
        <v>21.027586708100511</v>
      </c>
      <c r="BI61" s="9">
        <f>Pitching_Poly_Cards[[#This Row],[XBH/500]]*Weights!$M$4</f>
        <v>2.186869017642453</v>
      </c>
      <c r="BJ61" s="9">
        <f>Pitching_Poly_Cards[[#This Row],[XBH/500]]-Pitching_Poly_Cards[[#This Row],[3B/500]]</f>
        <v>18.840717690458057</v>
      </c>
      <c r="BK61" s="9">
        <f>Pitching_Poly_Cards[[#This Row],[HIP/500]]-Pitching_Poly_Cards[[#This Row],[XBH/500]]</f>
        <v>63.74394073891618</v>
      </c>
      <c r="BL61" s="9">
        <f>Pitching_Poly_Cards[[#This Row],[HIP/500]]+Pitching_Poly_Cards[[#This Row],[HR/500]]</f>
        <v>97.645170871393205</v>
      </c>
      <c r="BM61" s="9">
        <f>(500-Pitching_Poly_Cards[[#This Row],[BB/500]]-Pitching_Poly_Cards[[#This Row],[HP/500]])</f>
        <v>422.14655513797493</v>
      </c>
      <c r="BN61" s="9">
        <f>Pitching_Poly_Cards[[#This Row],[H vL/500]]/Pitching_Poly_Cards[[#This Row],[AB vL/500]]</f>
        <v>0.23238211628176217</v>
      </c>
      <c r="BO61" s="9">
        <f>Pitching_Poly_Cards[[#This Row],[H vR/500]]/Pitching_Poly_Cards[[#This Row],[AB vR/500]]</f>
        <v>0.23053976227545853</v>
      </c>
      <c r="BP61" s="9">
        <f>Pitching_Poly_Cards[[#This Row],[H/500]]/Pitching_Poly_Cards[[#This Row],[AB/500]]</f>
        <v>0.23130633113772237</v>
      </c>
      <c r="BQ61" s="9">
        <f>(Pitching_Poly_Cards[[#This Row],[HP/500]]+Pitching_Poly_Cards[[#This Row],[BB vL/500]]+Pitching_Poly_Cards[[#This Row],[H vL/500]])/500</f>
        <v>0.35190550945208654</v>
      </c>
      <c r="BR61" s="9">
        <f>(Pitching_Poly_Cards[[#This Row],[HP/500]]+Pitching_Poly_Cards[[#This Row],[BB vR/500]]+Pitching_Poly_Cards[[#This Row],[H vR/500]])/500</f>
        <v>0.35035002265787513</v>
      </c>
      <c r="BS61" s="9">
        <f>(Pitching_Poly_Cards[[#This Row],[HP/500]]+Pitching_Poly_Cards[[#This Row],[BB/500]]+Pitching_Poly_Cards[[#This Row],[H/500]])/500</f>
        <v>0.35099723146683653</v>
      </c>
      <c r="BT61" s="9">
        <f>(Pitching_Poly_Cards[[#This Row],[1B vL/500]]+2*Pitching_Poly_Cards[[#This Row],[2B vL/500]]+3*Pitching_Poly_Cards[[#This Row],[3B vL/500]]+4*Pitching_Poly_Cards[[#This Row],[HR vL/500]])/Pitching_Poly_Cards[[#This Row],[AB vL/500]]</f>
        <v>0.37967160393296279</v>
      </c>
      <c r="BU61" s="9">
        <f>(Pitching_Poly_Cards[[#This Row],[1B vR/500]]+2*Pitching_Poly_Cards[[#This Row],[2B vR/500]]+3*Pitching_Poly_Cards[[#This Row],[3B vR/500]]+4*Pitching_Poly_Cards[[#This Row],[HR vR/500]])/Pitching_Poly_Cards[[#This Row],[AB vR/500]]</f>
        <v>0.37643981705742807</v>
      </c>
      <c r="BV61" s="9">
        <f>(Pitching_Poly_Cards[[#This Row],[1B/500]]+2*Pitching_Poly_Cards[[#This Row],[2B/500]]+3*Pitching_Poly_Cards[[#This Row],[3B/500]]+4*Pitching_Poly_Cards[[#This Row],[HR/500]])/Pitching_Poly_Cards[[#This Row],[AB/500]]</f>
        <v>0.37778481176552742</v>
      </c>
      <c r="BW61" s="9">
        <f>Pitching_Poly_Cards[[#This Row],[OBP vL]]+Pitching_Poly_Cards[[#This Row],[SLG vL]]</f>
        <v>0.73157711338504927</v>
      </c>
      <c r="BX61" s="9">
        <f>Pitching_Poly_Cards[[#This Row],[OBP vR]]+Pitching_Poly_Cards[[#This Row],[SLG vR]]</f>
        <v>0.7267898397153032</v>
      </c>
      <c r="BY61" s="9">
        <f>Pitching_Poly_Cards[[#This Row],[OBP]]+Pitching_Poly_Cards[[#This Row],[SLG]]</f>
        <v>0.72878204323236395</v>
      </c>
      <c r="BZ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7086715294786</v>
      </c>
      <c r="CA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6960239558004</v>
      </c>
      <c r="CB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7756209779104</v>
      </c>
      <c r="CC61" s="9">
        <f>Pitching_Poly_Cards[[#This Row],[HIP vL/500]]+Pitching_Poly_Cards[[#This Row],[BB vL/500]]+Pitching_Poly_Cards[[#This Row],[HP/500]]</f>
        <v>162.999145466979</v>
      </c>
      <c r="CD61" s="9">
        <f>Pitching_Poly_Cards[[#This Row],[HIP vR/500]]+Pitching_Poly_Cards[[#This Row],[BB vR/500]]+Pitching_Poly_Cards[[#This Row],[HP/500]]</f>
        <v>162.35843084167104</v>
      </c>
      <c r="CE61" s="9">
        <f>Pitching_Poly_Cards[[#This Row],[HIP/500]]+Pitching_Poly_Cards[[#This Row],[BB/500]]+Pitching_Poly_Cards[[#This Row],[HP/500]]</f>
        <v>162.62497230904174</v>
      </c>
      <c r="CF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7618952206951</v>
      </c>
      <c r="CG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840978645000163</v>
      </c>
      <c r="CH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063655416553033</v>
      </c>
      <c r="CI61" s="9">
        <f>500-Pitching_Poly_Cards[[#This Row],[BB vL/500]]-Pitching_Poly_Cards[[#This Row],[HP/500]]</f>
        <v>422.14655513797493</v>
      </c>
      <c r="CJ61" s="9">
        <f>500-Pitching_Poly_Cards[[#This Row],[BB vR/500]]-Pitching_Poly_Cards[[#This Row],[HP/500]]</f>
        <v>422.14655513797493</v>
      </c>
      <c r="CK61" s="9">
        <f>500-Pitching_Poly_Cards[[#This Row],[BB/500]]-Pitching_Poly_Cards[[#This Row],[HP/500]]</f>
        <v>422.14655513797493</v>
      </c>
      <c r="CL61" s="9">
        <f>((Pitching_Poly_Cards[[#This Row],[BSR A vL]]*Pitching_Poly_Cards[[#This Row],[BSR B vL]])/(Pitching_Poly_Cards[[#This Row],[BSR B vL]]+Pitching_Poly_Cards[[#This Row],[BSR C vL]]))+Pitching_Poly_Cards[[#This Row],[HR vL/500]]</f>
        <v>38.202214865945592</v>
      </c>
      <c r="CM61" s="9">
        <f>((Pitching_Poly_Cards[[#This Row],[BSR A vR]]*Pitching_Poly_Cards[[#This Row],[BSR B vR]])/(Pitching_Poly_Cards[[#This Row],[BSR B vR]]+Pitching_Poly_Cards[[#This Row],[BSR C vR]]))+Pitching_Poly_Cards[[#This Row],[HR vR/500]]</f>
        <v>37.818769665336575</v>
      </c>
      <c r="CN61" s="9">
        <f>((Pitching_Poly_Cards[[#This Row],[BSR A]]*Pitching_Poly_Cards[[#This Row],[BSR B]])/(Pitching_Poly_Cards[[#This Row],[BSR B]]+Pitching_Poly_Cards[[#This Row],[BSR C]]))+Pitching_Poly_Cards[[#This Row],[HR/500]]</f>
        <v>37.978247783789087</v>
      </c>
      <c r="CO61" s="9">
        <f>Pitching_Poly_Cards[[#This Row],[Raw BSR vL]]/Weights!$M$15</f>
        <v>43.900932214723504</v>
      </c>
      <c r="CP61" s="9">
        <f>Pitching_Poly_Cards[[#This Row],[Raw BSR vR]]/Weights!$M$15</f>
        <v>43.460287560504689</v>
      </c>
      <c r="CQ61" s="9">
        <f>Pitching_Poly_Cards[[#This Row],[Raw BSR]]/Weights!$M$15</f>
        <v>43.643555417943929</v>
      </c>
      <c r="CR61" s="9">
        <f>(500-Pitching_Poly_Cards[[#This Row],[HP/500]]-Pitching_Poly_Cards[[#This Row],[BB vL/500]]-Pitching_Poly_Cards[[#This Row],[HR vL/500]]-Pitching_Poly_Cards[[#This Row],[HIP vL/500]])/3</f>
        <v>108.01574842465224</v>
      </c>
      <c r="CS61" s="9">
        <f>(500-Pitching_Poly_Cards[[#This Row],[HP/500]]-Pitching_Poly_Cards[[#This Row],[BB vR/500]]-Pitching_Poly_Cards[[#This Row],[HR vR/500]]-Pitching_Poly_Cards[[#This Row],[HIP vR/500]])/3</f>
        <v>108.27499622368748</v>
      </c>
      <c r="CT61" s="9">
        <f>(500-Pitching_Poly_Cards[[#This Row],[HP/500]]-Pitching_Poly_Cards[[#This Row],[BB/500]]-Pitching_Poly_Cards[[#This Row],[HR/500]]-Pitching_Poly_Cards[[#This Row],[HIP/500]])/3</f>
        <v>108.16712808886058</v>
      </c>
      <c r="CU61" s="9">
        <f>Pitching_Poly_Cards[[#This Row],[BSR vL]]/Pitching_Poly_Cards[[#This Row],[IP/500 vL]]*9</f>
        <v>3.6578776307616327</v>
      </c>
      <c r="CV61" s="9">
        <f>Pitching_Poly_Cards[[#This Row],[BSR vR]]/Pitching_Poly_Cards[[#This Row],[IP/500 vR]]*9</f>
        <v>3.6124922806413489</v>
      </c>
      <c r="CW61" s="9">
        <f>Pitching_Poly_Cards[[#This Row],[BSR]]/Pitching_Poly_Cards[[#This Row],[IP/500]]*9</f>
        <v>3.6313435116703117</v>
      </c>
      <c r="CX61" s="9">
        <f>Weights!$M$7-Pitching_Poly_Cards[[#This Row],[xRA/9 vL]]</f>
        <v>0.79960568585950709</v>
      </c>
      <c r="CY61" s="9">
        <f>Weights!$M$7-Pitching_Poly_Cards[[#This Row],[xRA/9 vR]]</f>
        <v>0.84499103597979097</v>
      </c>
      <c r="CZ61" s="9">
        <f>Weights!$M$7-Pitching_Poly_Cards[[#This Row],[xRA/9]]</f>
        <v>0.82613980495082817</v>
      </c>
      <c r="DA61" s="9">
        <f>((13.53736+0.13801*Pitching_Poly_Cards[[#This Row],[ Stamina]])*((500-Pitching_Poly_Cards[[#This Row],[HP/500]]-Pitching_Poly_Cards[[#This Row],[BB/500]]-Pitching_Poly_Cards[[#This Row],[H/500]])/500))/3</f>
        <v>4.8692536013907093</v>
      </c>
      <c r="DB61" s="9">
        <f>((5.229559+0.016399*Pitching_Poly_Cards[[#This Row],[ Stamina]])*((500-Pitching_Poly_Cards[[#This Row],[HP/500]]-Pitching_Poly_Cards[[#This Row],[BB/500]]-Pitching_Poly_Cards[[#This Row],[H/500]])/500))/3</f>
        <v>1.3619310117613066</v>
      </c>
      <c r="DC61" s="9">
        <f>(((((18-Pitching_Poly_Cards[[#This Row],[SP IPG]])*Weights!$M$7)+(Pitching_Poly_Cards[[#This Row],[SP IPG]]*Pitching_Poly_Cards[[#This Row],[xRAA9]]))/18)+2)-1.5</f>
        <v>3.9751537348385035</v>
      </c>
      <c r="DD61" s="9">
        <f>(((((18-Pitching_Poly_Cards[[#This Row],[RP IPG]])*Weights!$M$7)+(Pitching_Poly_Cards[[#This Row],[RP IPG]]*Pitching_Poly_Cards[[#This Row],[xRAA9]]))/18)+2)-1.5</f>
        <v>4.6827255753488064</v>
      </c>
      <c r="DE61" s="9">
        <f>Pitching_Poly_Cards[[#This Row],[xRAA9]]/Pitching_Poly_Cards[[#This Row],[dRPW SP]]</f>
        <v>0.20782587543985676</v>
      </c>
      <c r="DF61" s="9">
        <f>Pitching_Poly_Cards[[#This Row],[xRAA9 vL]]/Pitching_Poly_Cards[[#This Row],[dRPW RP]]</f>
        <v>0.17075646928123608</v>
      </c>
      <c r="DG61" s="9">
        <f>Pitching_Poly_Cards[[#This Row],[xRAA9 vR]]/Pitching_Poly_Cards[[#This Row],[dRPW RP]]</f>
        <v>0.18044854911593861</v>
      </c>
      <c r="DH61" s="9">
        <f>Pitching_Poly_Cards[[#This Row],[xRAA9]]/Pitching_Poly_Cards[[#This Row],[dRPW RP]]</f>
        <v>0.1764228528145792</v>
      </c>
      <c r="DI61" s="9">
        <f>IF(Pitching_Poly_Cards[[#This Row],[ Stamina]]&gt;=25,Pitching_Poly_Cards[[#This Row],[WPGAA SP]]*(Pitching_Poly_Cards[[#This Row],[IP/500]]/9),-999)</f>
        <v>2.4977697876536187</v>
      </c>
      <c r="DJ61" s="9">
        <f>Pitching_Poly_Cards[[#This Row],[WPGAA RP vL]]*(Pitching_Poly_Cards[[#This Row],[IP/500]]/9)</f>
        <v>2.0522485427494499</v>
      </c>
      <c r="DK61" s="9">
        <f>Pitching_Poly_Cards[[#This Row],[WPGAA RP vR]]*(Pitching_Poly_Cards[[#This Row],[IP/500]]/9)</f>
        <v>2.1687334806303089</v>
      </c>
      <c r="DL61" s="9">
        <f>Pitching_Poly_Cards[[#This Row],[WPGAA RP]]*(Pitching_Poly_Cards[[#This Row],[IP/500]]/9)</f>
        <v>2.1203503686885319</v>
      </c>
      <c r="DM61" s="9">
        <f>_xlfn.RANK.EQ(Pitching_Poly_Cards[[#This Row],[WAA SP/500]],Pitching_Poly_Cards[WAA SP/500],0)</f>
        <v>60</v>
      </c>
      <c r="DN61" s="9">
        <f>_xlfn.RANK.EQ(Pitching_Poly_Cards[[#This Row],[WAA RP vL/500]],Pitching_Poly_Cards[WAA RP vL/500],0)</f>
        <v>106</v>
      </c>
      <c r="DO61" s="9">
        <f>_xlfn.RANK.EQ(Pitching_Poly_Cards[[#This Row],[WAA RP vR/500]],Pitching_Poly_Cards[WAA RP vR/500],0)</f>
        <v>125</v>
      </c>
      <c r="DP61" s="9">
        <f>_xlfn.RANK.EQ(Pitching_Poly_Cards[[#This Row],[WAA RP/500]],Pitching_Poly_Cards[WAA RP/500])</f>
        <v>86</v>
      </c>
      <c r="DQ61" s="9">
        <f>IF(Pitching_Poly_Cards[[#This Row],[Rank SP]]&lt;=5,999,_xlfn.RANK.EQ(Pitching_Poly_Cards[[#This Row],[WAA RP/500]],Pitching_Poly_Cards[WAA RP/500],0))</f>
        <v>86</v>
      </c>
    </row>
    <row r="62" spans="1:121" x14ac:dyDescent="0.25">
      <c r="A62" s="9" t="s">
        <v>764</v>
      </c>
      <c r="B62">
        <v>54</v>
      </c>
      <c r="C62">
        <v>1</v>
      </c>
      <c r="D62">
        <v>1</v>
      </c>
      <c r="E62">
        <v>11</v>
      </c>
      <c r="F62">
        <v>53</v>
      </c>
      <c r="G62">
        <v>66</v>
      </c>
      <c r="H62">
        <v>55</v>
      </c>
      <c r="I62">
        <v>80</v>
      </c>
      <c r="J62">
        <v>53</v>
      </c>
      <c r="K62">
        <v>66</v>
      </c>
      <c r="L62">
        <v>55</v>
      </c>
      <c r="M62">
        <v>80</v>
      </c>
      <c r="N62">
        <v>53</v>
      </c>
      <c r="O62">
        <v>66</v>
      </c>
      <c r="P62">
        <v>55</v>
      </c>
      <c r="Q62">
        <v>79</v>
      </c>
      <c r="R62">
        <v>57</v>
      </c>
      <c r="S62">
        <v>58</v>
      </c>
      <c r="T62" s="9">
        <f>Weights!$M$2*500</f>
        <v>2.40559345</v>
      </c>
      <c r="U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62" s="9">
        <f>Pitching_Poly_Cards[[#This Row],[BB vL Rate]]*(500-Pitching_Poly_Cards[[#This Row],[HP/500]])</f>
        <v>44.729955431355222</v>
      </c>
      <c r="W62" s="9">
        <f>-0.04475+0.00499*Pitching_Poly_Cards[[#This Row],[Stuff vL]]-0.00001616*Pitching_Poly_Cards[[#This Row],[Stuff vL]]^2</f>
        <v>0.17432655999999996</v>
      </c>
      <c r="X62" s="9">
        <f>Pitching_Poly_Cards[[#This Row],[SO vL Rate]]*(500-Pitching_Poly_Cards[[#This Row],[HP/500]]-Pitching_Poly_Cards[[#This Row],[BB vL/500]])</f>
        <v>78.946301909801477</v>
      </c>
      <c r="Y62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62" s="9">
        <f>Pitching_Poly_Cards[[#This Row],[HR vL Rate]]*(500-Pitching_Poly_Cards[[#This Row],[HP/500]]-Pitching_Poly_Cards[[#This Row],[BB vL/500]])</f>
        <v>16.101187981517409</v>
      </c>
      <c r="AA62" s="9">
        <f>(500-Pitching_Poly_Cards[[#This Row],[HP/500]]-Pitching_Poly_Cards[[#This Row],[BB vL/500]]-Pitching_Poly_Cards[[#This Row],[SO vL/500]]-Pitching_Poly_Cards[[#This Row],[HR vL/500]])</f>
        <v>357.81696122732586</v>
      </c>
      <c r="AB62" s="9">
        <f>0.388503044-0.001368341*Pitching_Poly_Cards[[#This Row],[ pBABIP vL]]</f>
        <v>0.27903576400000002</v>
      </c>
      <c r="AC62" s="9">
        <f>Pitching_Poly_Cards[[#This Row],[BABIP vL]]*Pitching_Poly_Cards[[#This Row],[BIP vL/500]]</f>
        <v>99.84372914822525</v>
      </c>
      <c r="AD62" s="9">
        <f>Pitching_Poly_Cards[[#This Row],[HIP vL/500]]*Weights!$M$3</f>
        <v>24.766247998027477</v>
      </c>
      <c r="AE62" s="9">
        <f>Pitching_Poly_Cards[[#This Row],[XBH vL/500]]*Weights!$M$4</f>
        <v>2.5756897917948574</v>
      </c>
      <c r="AF62" s="9">
        <f>Pitching_Poly_Cards[[#This Row],[XBH vL/500]]-Pitching_Poly_Cards[[#This Row],[3B vL/500]]</f>
        <v>22.19055820623262</v>
      </c>
      <c r="AG62" s="9">
        <f>Pitching_Poly_Cards[[#This Row],[HIP vL/500]]-Pitching_Poly_Cards[[#This Row],[XBH vL/500]]</f>
        <v>75.077481150197769</v>
      </c>
      <c r="AH62" s="9">
        <f>Pitching_Poly_Cards[[#This Row],[HR vL/500]]+Pitching_Poly_Cards[[#This Row],[HIP vL/500]]</f>
        <v>115.94491712974266</v>
      </c>
      <c r="AI62" s="9">
        <f>(500-Pitching_Poly_Cards[[#This Row],[HP/500]]-Pitching_Poly_Cards[[#This Row],[BB vL/500]])</f>
        <v>452.86445111864475</v>
      </c>
      <c r="AJ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62" s="9">
        <f>Pitching_Poly_Cards[[#This Row],[BB vR Rate]]*(500-Pitching_Poly_Cards[[#This Row],[HP/500]])</f>
        <v>44.729955431355222</v>
      </c>
      <c r="AL62" s="9">
        <f>-0.04475+0.00499*Pitching_Poly_Cards[[#This Row],[ Stuff vR]]-0.00001616*Pitching_Poly_Cards[[#This Row],[ Stuff vR]]^2</f>
        <v>0.17432655999999996</v>
      </c>
      <c r="AM62" s="9">
        <f>Pitching_Poly_Cards[[#This Row],[SO vR Rate]]*(500-Pitching_Poly_Cards[[#This Row],[HP/500]]-Pitching_Poly_Cards[[#This Row],[BB vR/500]])</f>
        <v>78.946301909801477</v>
      </c>
      <c r="AN62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62" s="9">
        <f>Pitching_Poly_Cards[[#This Row],[HR vR Rate]]*(500-Pitching_Poly_Cards[[#This Row],[HP/500]]-Pitching_Poly_Cards[[#This Row],[BB vR/500]])</f>
        <v>16.101187981517409</v>
      </c>
      <c r="AP62" s="9">
        <f>(500-Pitching_Poly_Cards[[#This Row],[HP/500]]-Pitching_Poly_Cards[[#This Row],[BB vR/500]]-Pitching_Poly_Cards[[#This Row],[SO vR/500]]-Pitching_Poly_Cards[[#This Row],[HR vR/500]])</f>
        <v>357.81696122732586</v>
      </c>
      <c r="AQ62" s="9">
        <f>0.388503044-0.001368341*Pitching_Poly_Cards[[#This Row],[ pBABIP vR]]</f>
        <v>0.28040410500000001</v>
      </c>
      <c r="AR62" s="9">
        <f>Pitching_Poly_Cards[[#This Row],[BABIP vR]]*Pitching_Poly_Cards[[#This Row],[BIP vR/500]]</f>
        <v>100.33334476676802</v>
      </c>
      <c r="AS62" s="9">
        <f>Pitching_Poly_Cards[[#This Row],[HIP vR/500]]*Weights!$M$3</f>
        <v>24.887697206064733</v>
      </c>
      <c r="AT62" s="9">
        <f>Pitching_Poly_Cards[[#This Row],[XBH vR/500]]*Weights!$M$4</f>
        <v>2.5883205094307322</v>
      </c>
      <c r="AU62" s="9">
        <f>Pitching_Poly_Cards[[#This Row],[XBH vR/500]]-Pitching_Poly_Cards[[#This Row],[3B vR/500]]</f>
        <v>22.299376696633999</v>
      </c>
      <c r="AV62" s="9">
        <f>Pitching_Poly_Cards[[#This Row],[HIP vR/500]]-Pitching_Poly_Cards[[#This Row],[XBH vR/500]]</f>
        <v>75.445647560703293</v>
      </c>
      <c r="AW62" s="9">
        <f>Pitching_Poly_Cards[[#This Row],[HR vR/500]]+Pitching_Poly_Cards[[#This Row],[HIP vR/500]]</f>
        <v>116.43453274828543</v>
      </c>
      <c r="AX62" s="9">
        <f>(500-Pitching_Poly_Cards[[#This Row],[HP/500]]-Pitching_Poly_Cards[[#This Row],[BB vR/500]])</f>
        <v>452.86445111864475</v>
      </c>
      <c r="AY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892400000000011E-2</v>
      </c>
      <c r="AZ62" s="9">
        <f>Pitching_Poly_Cards[[#This Row],[BB rate]]*(500-Pitching_Poly_Cards[[#This Row],[HP/500]])</f>
        <v>44.729955431355222</v>
      </c>
      <c r="BA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2655999999996</v>
      </c>
      <c r="BB62" s="9">
        <f>Pitching_Poly_Cards[[#This Row],[SO rate]]*(500-Pitching_Poly_Cards[[#This Row],[BB/500]]-Pitching_Poly_Cards[[#This Row],[HP/500]])</f>
        <v>78.946301909801477</v>
      </c>
      <c r="BC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62" s="9">
        <f>Pitching_Poly_Cards[[#This Row],[HR rate]]*(500-Pitching_Poly_Cards[[#This Row],[BB/500]]-Pitching_Poly_Cards[[#This Row],[HP/500]])</f>
        <v>16.101187981517409</v>
      </c>
      <c r="BE62" s="9">
        <f>500-Pitching_Poly_Cards[[#This Row],[HP/500]]-Pitching_Poly_Cards[[#This Row],[BB/500]]-Pitching_Poly_Cards[[#This Row],[SO/500]]-Pitching_Poly_Cards[[#This Row],[HR/500]]</f>
        <v>357.81696122732586</v>
      </c>
      <c r="BF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83428630131618</v>
      </c>
      <c r="BG62" s="9">
        <f>Pitching_Poly_Cards[[#This Row],[BIP/500]]*Pitching_Poly_Cards[[#This Row],[BABIP]]</f>
        <v>100.12945397155445</v>
      </c>
      <c r="BH62" s="9">
        <f>Pitching_Poly_Cards[[#This Row],[HIP/500]]*Weights!$M$3</f>
        <v>24.837122071884018</v>
      </c>
      <c r="BI62" s="9">
        <f>Pitching_Poly_Cards[[#This Row],[XBH/500]]*Weights!$M$4</f>
        <v>2.5830606954759379</v>
      </c>
      <c r="BJ62" s="9">
        <f>Pitching_Poly_Cards[[#This Row],[XBH/500]]-Pitching_Poly_Cards[[#This Row],[3B/500]]</f>
        <v>22.254061376408082</v>
      </c>
      <c r="BK62" s="9">
        <f>Pitching_Poly_Cards[[#This Row],[HIP/500]]-Pitching_Poly_Cards[[#This Row],[XBH/500]]</f>
        <v>75.292331899670444</v>
      </c>
      <c r="BL62" s="9">
        <f>Pitching_Poly_Cards[[#This Row],[HIP/500]]+Pitching_Poly_Cards[[#This Row],[HR/500]]</f>
        <v>116.23064195307187</v>
      </c>
      <c r="BM62" s="9">
        <f>(500-Pitching_Poly_Cards[[#This Row],[BB/500]]-Pitching_Poly_Cards[[#This Row],[HP/500]])</f>
        <v>452.86445111864475</v>
      </c>
      <c r="BN62" s="9">
        <f>Pitching_Poly_Cards[[#This Row],[H vL/500]]/Pitching_Poly_Cards[[#This Row],[AB vL/500]]</f>
        <v>0.25602565368807578</v>
      </c>
      <c r="BO62" s="9">
        <f>Pitching_Poly_Cards[[#This Row],[H vR/500]]/Pitching_Poly_Cards[[#This Row],[AB vR/500]]</f>
        <v>0.25710680637589073</v>
      </c>
      <c r="BP62" s="9">
        <f>Pitching_Poly_Cards[[#This Row],[H/500]]/Pitching_Poly_Cards[[#This Row],[AB/500]]</f>
        <v>0.25665658160176702</v>
      </c>
      <c r="BQ62" s="9">
        <f>(Pitching_Poly_Cards[[#This Row],[HP/500]]+Pitching_Poly_Cards[[#This Row],[BB vL/500]]+Pitching_Poly_Cards[[#This Row],[H vL/500]])/500</f>
        <v>0.32616093202219576</v>
      </c>
      <c r="BR62" s="9">
        <f>(Pitching_Poly_Cards[[#This Row],[HP/500]]+Pitching_Poly_Cards[[#This Row],[BB vR/500]]+Pitching_Poly_Cards[[#This Row],[H vR/500]])/500</f>
        <v>0.3271401632592813</v>
      </c>
      <c r="BS62" s="9">
        <f>(Pitching_Poly_Cards[[#This Row],[HP/500]]+Pitching_Poly_Cards[[#This Row],[BB/500]]+Pitching_Poly_Cards[[#This Row],[H/500]])/500</f>
        <v>0.32673238166885415</v>
      </c>
      <c r="BT62" s="9">
        <f>(Pitching_Poly_Cards[[#This Row],[1B vL/500]]+2*Pitching_Poly_Cards[[#This Row],[2B vL/500]]+3*Pitching_Poly_Cards[[#This Row],[3B vL/500]]+4*Pitching_Poly_Cards[[#This Row],[HR vL/500]])/Pitching_Poly_Cards[[#This Row],[AB vL/500]]</f>
        <v>0.42306349811927046</v>
      </c>
      <c r="BU62" s="9">
        <f>(Pitching_Poly_Cards[[#This Row],[1B vR/500]]+2*Pitching_Poly_Cards[[#This Row],[2B vR/500]]+3*Pitching_Poly_Cards[[#This Row],[3B vR/500]]+4*Pitching_Poly_Cards[[#This Row],[HR vR/500]])/Pitching_Poly_Cards[[#This Row],[AB vR/500]]</f>
        <v>0.42444072157471119</v>
      </c>
      <c r="BV62" s="9">
        <f>(Pitching_Poly_Cards[[#This Row],[1B/500]]+2*Pitching_Poly_Cards[[#This Row],[2B/500]]+3*Pitching_Poly_Cards[[#This Row],[3B/500]]+4*Pitching_Poly_Cards[[#This Row],[HR/500]])/Pitching_Poly_Cards[[#This Row],[AB/500]]</f>
        <v>0.42386720395214772</v>
      </c>
      <c r="BW62" s="9">
        <f>Pitching_Poly_Cards[[#This Row],[OBP vL]]+Pitching_Poly_Cards[[#This Row],[SLG vL]]</f>
        <v>0.74922443014146622</v>
      </c>
      <c r="BX62" s="9">
        <f>Pitching_Poly_Cards[[#This Row],[OBP vR]]+Pitching_Poly_Cards[[#This Row],[SLG vR]]</f>
        <v>0.75158088483399244</v>
      </c>
      <c r="BY62" s="9">
        <f>Pitching_Poly_Cards[[#This Row],[OBP]]+Pitching_Poly_Cards[[#This Row],[SLG]]</f>
        <v>0.75059958562100193</v>
      </c>
      <c r="BZ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2001314037581</v>
      </c>
      <c r="CA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189558882487</v>
      </c>
      <c r="CB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446088601438</v>
      </c>
      <c r="CC62" s="9">
        <f>Pitching_Poly_Cards[[#This Row],[HIP vL/500]]+Pitching_Poly_Cards[[#This Row],[BB vL/500]]+Pitching_Poly_Cards[[#This Row],[HP/500]]</f>
        <v>146.97927802958046</v>
      </c>
      <c r="CD62" s="9">
        <f>Pitching_Poly_Cards[[#This Row],[HIP vR/500]]+Pitching_Poly_Cards[[#This Row],[BB vR/500]]+Pitching_Poly_Cards[[#This Row],[HP/500]]</f>
        <v>147.46889364812324</v>
      </c>
      <c r="CE62" s="9">
        <f>Pitching_Poly_Cards[[#This Row],[HIP/500]]+Pitching_Poly_Cards[[#This Row],[BB/500]]+Pitching_Poly_Cards[[#This Row],[HP/500]]</f>
        <v>147.26500285290967</v>
      </c>
      <c r="CF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7680548284043</v>
      </c>
      <c r="CG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9724273239665</v>
      </c>
      <c r="CH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88593880396635</v>
      </c>
      <c r="CI62" s="9">
        <f>500-Pitching_Poly_Cards[[#This Row],[BB vL/500]]-Pitching_Poly_Cards[[#This Row],[HP/500]]</f>
        <v>452.86445111864475</v>
      </c>
      <c r="CJ62" s="9">
        <f>500-Pitching_Poly_Cards[[#This Row],[BB vR/500]]-Pitching_Poly_Cards[[#This Row],[HP/500]]</f>
        <v>452.86445111864475</v>
      </c>
      <c r="CK62" s="9">
        <f>500-Pitching_Poly_Cards[[#This Row],[BB/500]]-Pitching_Poly_Cards[[#This Row],[HP/500]]</f>
        <v>452.86445111864475</v>
      </c>
      <c r="CL62" s="9">
        <f>((Pitching_Poly_Cards[[#This Row],[BSR A vL]]*Pitching_Poly_Cards[[#This Row],[BSR B vL]])/(Pitching_Poly_Cards[[#This Row],[BSR B vL]]+Pitching_Poly_Cards[[#This Row],[BSR C vL]]))+Pitching_Poly_Cards[[#This Row],[HR vL/500]]</f>
        <v>39.621744839846883</v>
      </c>
      <c r="CM62" s="9">
        <f>((Pitching_Poly_Cards[[#This Row],[BSR A vR]]*Pitching_Poly_Cards[[#This Row],[BSR B vR]])/(Pitching_Poly_Cards[[#This Row],[BSR B vR]]+Pitching_Poly_Cards[[#This Row],[BSR C vR]]))+Pitching_Poly_Cards[[#This Row],[HR vR/500]]</f>
        <v>39.783422276131354</v>
      </c>
      <c r="CN62" s="9">
        <f>((Pitching_Poly_Cards[[#This Row],[BSR A]]*Pitching_Poly_Cards[[#This Row],[BSR B]])/(Pitching_Poly_Cards[[#This Row],[BSR B]]+Pitching_Poly_Cards[[#This Row],[BSR C]]))+Pitching_Poly_Cards[[#This Row],[HR/500]]</f>
        <v>39.716041262939775</v>
      </c>
      <c r="CO62" s="9">
        <f>Pitching_Poly_Cards[[#This Row],[Raw BSR vL]]/Weights!$M$15</f>
        <v>45.532216928965589</v>
      </c>
      <c r="CP62" s="9">
        <f>Pitching_Poly_Cards[[#This Row],[Raw BSR vR]]/Weights!$M$15</f>
        <v>45.718012181829373</v>
      </c>
      <c r="CQ62" s="9">
        <f>Pitching_Poly_Cards[[#This Row],[Raw BSR]]/Weights!$M$15</f>
        <v>45.640579778942183</v>
      </c>
      <c r="CR62" s="9">
        <f>(500-Pitching_Poly_Cards[[#This Row],[HP/500]]-Pitching_Poly_Cards[[#This Row],[BB vL/500]]-Pitching_Poly_Cards[[#This Row],[HR vL/500]]-Pitching_Poly_Cards[[#This Row],[HIP vL/500]])/3</f>
        <v>112.30651132963403</v>
      </c>
      <c r="CS62" s="9">
        <f>(500-Pitching_Poly_Cards[[#This Row],[HP/500]]-Pitching_Poly_Cards[[#This Row],[BB vR/500]]-Pitching_Poly_Cards[[#This Row],[HR vR/500]]-Pitching_Poly_Cards[[#This Row],[HIP vR/500]])/3</f>
        <v>112.14330612345312</v>
      </c>
      <c r="CT62" s="9">
        <f>(500-Pitching_Poly_Cards[[#This Row],[HP/500]]-Pitching_Poly_Cards[[#This Row],[BB/500]]-Pitching_Poly_Cards[[#This Row],[HR/500]]-Pitching_Poly_Cards[[#This Row],[HIP/500]])/3</f>
        <v>112.21126972185762</v>
      </c>
      <c r="CU62" s="9">
        <f>Pitching_Poly_Cards[[#This Row],[BSR vL]]/Pitching_Poly_Cards[[#This Row],[IP/500 vL]]*9</f>
        <v>3.6488530140332127</v>
      </c>
      <c r="CV62" s="9">
        <f>Pitching_Poly_Cards[[#This Row],[BSR vR]]/Pitching_Poly_Cards[[#This Row],[IP/500 vR]]*9</f>
        <v>3.6690741860553469</v>
      </c>
      <c r="CW62" s="9">
        <f>Pitching_Poly_Cards[[#This Row],[BSR]]/Pitching_Poly_Cards[[#This Row],[IP/500]]*9</f>
        <v>3.6606413868113172</v>
      </c>
      <c r="CX62" s="9">
        <f>Weights!$M$7-Pitching_Poly_Cards[[#This Row],[xRA/9 vL]]</f>
        <v>0.80863030258792712</v>
      </c>
      <c r="CY62" s="9">
        <f>Weights!$M$7-Pitching_Poly_Cards[[#This Row],[xRA/9 vR]]</f>
        <v>0.78840913056579298</v>
      </c>
      <c r="CZ62" s="9">
        <f>Weights!$M$7-Pitching_Poly_Cards[[#This Row],[xRA/9]]</f>
        <v>0.7968419298098226</v>
      </c>
      <c r="DA62" s="9">
        <f>((13.53736+0.13801*Pitching_Poly_Cards[[#This Row],[ Stamina]])*((500-Pitching_Poly_Cards[[#This Row],[HP/500]]-Pitching_Poly_Cards[[#This Row],[BB/500]]-Pitching_Poly_Cards[[#This Row],[H/500]])/500))/3</f>
        <v>4.8035243246755206</v>
      </c>
      <c r="DB62" s="9">
        <f>((5.229559+0.016399*Pitching_Poly_Cards[[#This Row],[ Stamina]])*((500-Pitching_Poly_Cards[[#This Row],[HP/500]]-Pitching_Poly_Cards[[#This Row],[BB/500]]-Pitching_Poly_Cards[[#This Row],[H/500]])/500))/3</f>
        <v>1.3834083087379729</v>
      </c>
      <c r="DC62" s="9">
        <f>(((((18-Pitching_Poly_Cards[[#This Row],[SP IPG]])*Weights!$M$7)+(Pitching_Poly_Cards[[#This Row],[SP IPG]]*Pitching_Poly_Cards[[#This Row],[xRAA9]]))/18)+2)-1.5</f>
        <v>3.9805955418732459</v>
      </c>
      <c r="DD62" s="9">
        <f>(((((18-Pitching_Poly_Cards[[#This Row],[RP IPG]])*Weights!$M$7)+(Pitching_Poly_Cards[[#This Row],[RP IPG]]*Pitching_Poly_Cards[[#This Row],[xRAA9]]))/18)+2)-1.5</f>
        <v>4.6761409994086476</v>
      </c>
      <c r="DE62" s="9">
        <f>Pitching_Poly_Cards[[#This Row],[xRAA9]]/Pitching_Poly_Cards[[#This Row],[dRPW SP]]</f>
        <v>0.20018158625451138</v>
      </c>
      <c r="DF62" s="9">
        <f>Pitching_Poly_Cards[[#This Row],[xRAA9 vL]]/Pitching_Poly_Cards[[#This Row],[dRPW RP]]</f>
        <v>0.17292684345707024</v>
      </c>
      <c r="DG62" s="9">
        <f>Pitching_Poly_Cards[[#This Row],[xRAA9 vR]]/Pitching_Poly_Cards[[#This Row],[dRPW RP]]</f>
        <v>0.16860251448052924</v>
      </c>
      <c r="DH62" s="9">
        <f>Pitching_Poly_Cards[[#This Row],[xRAA9]]/Pitching_Poly_Cards[[#This Row],[dRPW RP]]</f>
        <v>0.17040588166836554</v>
      </c>
      <c r="DI62" s="9">
        <f>IF(Pitching_Poly_Cards[[#This Row],[ Stamina]]&gt;=25,Pitching_Poly_Cards[[#This Row],[WPGAA SP]]*(Pitching_Poly_Cards[[#This Row],[IP/500]]/9),-999)</f>
        <v>2.4958477742838094</v>
      </c>
      <c r="DJ62" s="9">
        <f>Pitching_Poly_Cards[[#This Row],[WPGAA RP vL]]*(Pitching_Poly_Cards[[#This Row],[IP/500]]/9)</f>
        <v>2.1560378525900843</v>
      </c>
      <c r="DK62" s="9">
        <f>Pitching_Poly_Cards[[#This Row],[WPGAA RP vR]]*(Pitching_Poly_Cards[[#This Row],[IP/500]]/9)</f>
        <v>2.1021224697953413</v>
      </c>
      <c r="DL62" s="9">
        <f>Pitching_Poly_Cards[[#This Row],[WPGAA RP]]*(Pitching_Poly_Cards[[#This Row],[IP/500]]/9)</f>
        <v>2.1246067055644353</v>
      </c>
      <c r="DM62" s="9">
        <f>_xlfn.RANK.EQ(Pitching_Poly_Cards[[#This Row],[WAA SP/500]],Pitching_Poly_Cards[WAA SP/500],0)</f>
        <v>61</v>
      </c>
      <c r="DN62" s="9">
        <f>_xlfn.RANK.EQ(Pitching_Poly_Cards[[#This Row],[WAA RP vL/500]],Pitching_Poly_Cards[WAA RP vL/500],0)</f>
        <v>93</v>
      </c>
      <c r="DO62" s="9">
        <f>_xlfn.RANK.EQ(Pitching_Poly_Cards[[#This Row],[WAA RP vR/500]],Pitching_Poly_Cards[WAA RP vR/500],0)</f>
        <v>136</v>
      </c>
      <c r="DP62" s="9">
        <f>_xlfn.RANK.EQ(Pitching_Poly_Cards[[#This Row],[WAA RP/500]],Pitching_Poly_Cards[WAA RP/500])</f>
        <v>85</v>
      </c>
      <c r="DQ62" s="9">
        <f>IF(Pitching_Poly_Cards[[#This Row],[Rank SP]]&lt;=5,999,_xlfn.RANK.EQ(Pitching_Poly_Cards[[#This Row],[WAA RP/500]],Pitching_Poly_Cards[WAA RP/500],0))</f>
        <v>85</v>
      </c>
    </row>
    <row r="63" spans="1:121" x14ac:dyDescent="0.25">
      <c r="A63" s="9" t="s">
        <v>2568</v>
      </c>
      <c r="B63">
        <v>57</v>
      </c>
      <c r="C63">
        <v>1</v>
      </c>
      <c r="D63">
        <v>1</v>
      </c>
      <c r="E63">
        <v>11</v>
      </c>
      <c r="F63">
        <v>64</v>
      </c>
      <c r="G63">
        <v>48</v>
      </c>
      <c r="H63">
        <v>59</v>
      </c>
      <c r="I63">
        <v>77</v>
      </c>
      <c r="J63">
        <v>61</v>
      </c>
      <c r="K63">
        <v>47</v>
      </c>
      <c r="L63">
        <v>54</v>
      </c>
      <c r="M63">
        <v>73</v>
      </c>
      <c r="N63">
        <v>67</v>
      </c>
      <c r="O63">
        <v>49</v>
      </c>
      <c r="P63">
        <v>63</v>
      </c>
      <c r="Q63">
        <v>81</v>
      </c>
      <c r="R63">
        <v>54</v>
      </c>
      <c r="S63">
        <v>66</v>
      </c>
      <c r="T63" s="9">
        <f>Weights!$M$2*500</f>
        <v>2.40559345</v>
      </c>
      <c r="U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63" s="9">
        <f>Pitching_Poly_Cards[[#This Row],[BB vL Rate]]*(500-Pitching_Poly_Cards[[#This Row],[HP/500]])</f>
        <v>56.832794903548894</v>
      </c>
      <c r="W63" s="9">
        <f>-0.04475+0.00499*Pitching_Poly_Cards[[#This Row],[Stuff vL]]-0.00001616*Pitching_Poly_Cards[[#This Row],[Stuff vL]]^2</f>
        <v>0.19950863999999999</v>
      </c>
      <c r="X63" s="9">
        <f>Pitching_Poly_Cards[[#This Row],[SO vL Rate]]*(500-Pitching_Poly_Cards[[#This Row],[HP/500]]-Pitching_Poly_Cards[[#This Row],[BB vL/500]])</f>
        <v>87.9357497037916</v>
      </c>
      <c r="Y63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63" s="9">
        <f>Pitching_Poly_Cards[[#This Row],[HR vL Rate]]*(500-Pitching_Poly_Cards[[#This Row],[HP/500]]-Pitching_Poly_Cards[[#This Row],[BB vL/500]])</f>
        <v>15.813953635779523</v>
      </c>
      <c r="AA63" s="9">
        <f>(500-Pitching_Poly_Cards[[#This Row],[HP/500]]-Pitching_Poly_Cards[[#This Row],[BB vL/500]]-Pitching_Poly_Cards[[#This Row],[SO vL/500]]-Pitching_Poly_Cards[[#This Row],[HR vL/500]])</f>
        <v>337.01190830687995</v>
      </c>
      <c r="AB63" s="9">
        <f>0.388503044-0.001368341*Pitching_Poly_Cards[[#This Row],[ pBABIP vL]]</f>
        <v>0.28861415100000004</v>
      </c>
      <c r="AC63" s="9">
        <f>Pitching_Poly_Cards[[#This Row],[BABIP vL]]*Pitching_Poly_Cards[[#This Row],[BIP vL/500]]</f>
        <v>97.266405792880022</v>
      </c>
      <c r="AD63" s="9">
        <f>Pitching_Poly_Cards[[#This Row],[HIP vL/500]]*Weights!$M$3</f>
        <v>24.126942656228525</v>
      </c>
      <c r="AE63" s="9">
        <f>Pitching_Poly_Cards[[#This Row],[XBH vL/500]]*Weights!$M$4</f>
        <v>2.5092020362477667</v>
      </c>
      <c r="AF63" s="9">
        <f>Pitching_Poly_Cards[[#This Row],[XBH vL/500]]-Pitching_Poly_Cards[[#This Row],[3B vL/500]]</f>
        <v>21.617740619980758</v>
      </c>
      <c r="AG63" s="9">
        <f>Pitching_Poly_Cards[[#This Row],[HIP vL/500]]-Pitching_Poly_Cards[[#This Row],[XBH vL/500]]</f>
        <v>73.1394631366515</v>
      </c>
      <c r="AH63" s="9">
        <f>Pitching_Poly_Cards[[#This Row],[HR vL/500]]+Pitching_Poly_Cards[[#This Row],[HIP vL/500]]</f>
        <v>113.08035942865955</v>
      </c>
      <c r="AI63" s="9">
        <f>(500-Pitching_Poly_Cards[[#This Row],[HP/500]]-Pitching_Poly_Cards[[#This Row],[BB vL/500]])</f>
        <v>440.76161164645106</v>
      </c>
      <c r="AJ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63" s="9">
        <f>Pitching_Poly_Cards[[#This Row],[BB vR Rate]]*(500-Pitching_Poly_Cards[[#This Row],[HP/500]])</f>
        <v>53.968940056091029</v>
      </c>
      <c r="AL63" s="9">
        <f>-0.04475+0.00499*Pitching_Poly_Cards[[#This Row],[ Stuff vR]]-0.00001616*Pitching_Poly_Cards[[#This Row],[ Stuff vR]]^2</f>
        <v>0.21703775999999994</v>
      </c>
      <c r="AM63" s="9">
        <f>Pitching_Poly_Cards[[#This Row],[SO vR Rate]]*(500-Pitching_Poly_Cards[[#This Row],[HP/500]]-Pitching_Poly_Cards[[#This Row],[BB vR/500]])</f>
        <v>96.283477526793021</v>
      </c>
      <c r="AN63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63" s="9">
        <f>Pitching_Poly_Cards[[#This Row],[HR vR Rate]]*(500-Pitching_Poly_Cards[[#This Row],[HP/500]]-Pitching_Poly_Cards[[#This Row],[BB vR/500]])</f>
        <v>14.620697586879709</v>
      </c>
      <c r="AP63" s="9">
        <f>(500-Pitching_Poly_Cards[[#This Row],[HP/500]]-Pitching_Poly_Cards[[#This Row],[BB vR/500]]-Pitching_Poly_Cards[[#This Row],[SO vR/500]]-Pitching_Poly_Cards[[#This Row],[HR vR/500]])</f>
        <v>332.72129138023621</v>
      </c>
      <c r="AQ63" s="9">
        <f>0.388503044-0.001368341*Pitching_Poly_Cards[[#This Row],[ pBABIP vR]]</f>
        <v>0.27766742300000002</v>
      </c>
      <c r="AR63" s="9">
        <f>Pitching_Poly_Cards[[#This Row],[BABIP vR]]*Pitching_Poly_Cards[[#This Row],[BIP vR/500]]</f>
        <v>92.385863554782304</v>
      </c>
      <c r="AS63" s="9">
        <f>Pitching_Poly_Cards[[#This Row],[HIP vR/500]]*Weights!$M$3</f>
        <v>22.916323617208739</v>
      </c>
      <c r="AT63" s="9">
        <f>Pitching_Poly_Cards[[#This Row],[XBH vR/500]]*Weights!$M$4</f>
        <v>2.383297656189709</v>
      </c>
      <c r="AU63" s="9">
        <f>Pitching_Poly_Cards[[#This Row],[XBH vR/500]]-Pitching_Poly_Cards[[#This Row],[3B vR/500]]</f>
        <v>20.533025961019032</v>
      </c>
      <c r="AV63" s="9">
        <f>Pitching_Poly_Cards[[#This Row],[HIP vR/500]]-Pitching_Poly_Cards[[#This Row],[XBH vR/500]]</f>
        <v>69.469539937573558</v>
      </c>
      <c r="AW63" s="9">
        <f>Pitching_Poly_Cards[[#This Row],[HR vR/500]]+Pitching_Poly_Cards[[#This Row],[HIP vR/500]]</f>
        <v>107.00656114166202</v>
      </c>
      <c r="AX63" s="9">
        <f>(500-Pitching_Poly_Cards[[#This Row],[HP/500]]-Pitching_Poly_Cards[[#This Row],[BB vR/500]])</f>
        <v>443.62546649390896</v>
      </c>
      <c r="AY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63" s="9">
        <f>Pitching_Poly_Cards[[#This Row],[BB rate]]*(500-Pitching_Poly_Cards[[#This Row],[HP/500]])</f>
        <v>55.161536084711067</v>
      </c>
      <c r="BA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73810271612586</v>
      </c>
      <c r="BB63" s="9">
        <f>Pitching_Poly_Cards[[#This Row],[SO rate]]*(500-Pitching_Poly_Cards[[#This Row],[BB/500]]-Pitching_Poly_Cards[[#This Row],[HP/500]])</f>
        <v>92.795030830639163</v>
      </c>
      <c r="BC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3859575672365E-2</v>
      </c>
      <c r="BD63" s="9">
        <f>Pitching_Poly_Cards[[#This Row],[HR rate]]*(500-Pitching_Poly_Cards[[#This Row],[BB/500]]-Pitching_Poly_Cards[[#This Row],[HP/500]])</f>
        <v>15.119638786942424</v>
      </c>
      <c r="BE63" s="9">
        <f>500-Pitching_Poly_Cards[[#This Row],[HP/500]]-Pitching_Poly_Cards[[#This Row],[BB/500]]-Pitching_Poly_Cards[[#This Row],[SO/500]]-Pitching_Poly_Cards[[#This Row],[HR/500]]</f>
        <v>334.51820084770731</v>
      </c>
      <c r="BF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22597258947113</v>
      </c>
      <c r="BG63" s="9">
        <f>Pitching_Poly_Cards[[#This Row],[BIP/500]]*Pitching_Poly_Cards[[#This Row],[BABIP]]</f>
        <v>94.409724583124245</v>
      </c>
      <c r="BH63" s="9">
        <f>Pitching_Poly_Cards[[#This Row],[HIP/500]]*Weights!$M$3</f>
        <v>23.418342567913673</v>
      </c>
      <c r="BI63" s="9">
        <f>Pitching_Poly_Cards[[#This Row],[XBH/500]]*Weights!$M$4</f>
        <v>2.4355076270630218</v>
      </c>
      <c r="BJ63" s="9">
        <f>Pitching_Poly_Cards[[#This Row],[XBH/500]]-Pitching_Poly_Cards[[#This Row],[3B/500]]</f>
        <v>20.982834940850651</v>
      </c>
      <c r="BK63" s="9">
        <f>Pitching_Poly_Cards[[#This Row],[HIP/500]]-Pitching_Poly_Cards[[#This Row],[XBH/500]]</f>
        <v>70.991382015210576</v>
      </c>
      <c r="BL63" s="9">
        <f>Pitching_Poly_Cards[[#This Row],[HIP/500]]+Pitching_Poly_Cards[[#This Row],[HR/500]]</f>
        <v>109.52936337006668</v>
      </c>
      <c r="BM63" s="9">
        <f>(500-Pitching_Poly_Cards[[#This Row],[BB/500]]-Pitching_Poly_Cards[[#This Row],[HP/500]])</f>
        <v>442.43287046528889</v>
      </c>
      <c r="BN63" s="9">
        <f>Pitching_Poly_Cards[[#This Row],[H vL/500]]/Pitching_Poly_Cards[[#This Row],[AB vL/500]]</f>
        <v>0.25655673370975174</v>
      </c>
      <c r="BO63" s="9">
        <f>Pitching_Poly_Cards[[#This Row],[H vR/500]]/Pitching_Poly_Cards[[#This Row],[AB vR/500]]</f>
        <v>0.24120923892706966</v>
      </c>
      <c r="BP63" s="9">
        <f>Pitching_Poly_Cards[[#This Row],[H/500]]/Pitching_Poly_Cards[[#This Row],[AB/500]]</f>
        <v>0.24756154138113437</v>
      </c>
      <c r="BQ63" s="9">
        <f>(Pitching_Poly_Cards[[#This Row],[HP/500]]+Pitching_Poly_Cards[[#This Row],[BB vL/500]]+Pitching_Poly_Cards[[#This Row],[H vL/500]])/500</f>
        <v>0.34463749556441692</v>
      </c>
      <c r="BR63" s="9">
        <f>(Pitching_Poly_Cards[[#This Row],[HP/500]]+Pitching_Poly_Cards[[#This Row],[BB vR/500]]+Pitching_Poly_Cards[[#This Row],[H vR/500]])/500</f>
        <v>0.3267621892955061</v>
      </c>
      <c r="BS63" s="9">
        <f>(Pitching_Poly_Cards[[#This Row],[HP/500]]+Pitching_Poly_Cards[[#This Row],[BB/500]]+Pitching_Poly_Cards[[#This Row],[H/500]])/500</f>
        <v>0.33419298580955548</v>
      </c>
      <c r="BT63" s="9">
        <f>(Pitching_Poly_Cards[[#This Row],[1B vL/500]]+2*Pitching_Poly_Cards[[#This Row],[2B vL/500]]+3*Pitching_Poly_Cards[[#This Row],[3B vL/500]]+4*Pitching_Poly_Cards[[#This Row],[HR vL/500]])/Pitching_Poly_Cards[[#This Row],[AB vL/500]]</f>
        <v>0.42462492214181324</v>
      </c>
      <c r="BU63" s="9">
        <f>(Pitching_Poly_Cards[[#This Row],[1B vR/500]]+2*Pitching_Poly_Cards[[#This Row],[2B vR/500]]+3*Pitching_Poly_Cards[[#This Row],[3B vR/500]]+4*Pitching_Poly_Cards[[#This Row],[HR vR/500]])/Pitching_Poly_Cards[[#This Row],[AB vR/500]]</f>
        <v>0.39711037458693416</v>
      </c>
      <c r="BV63" s="9">
        <f>(Pitching_Poly_Cards[[#This Row],[1B/500]]+2*Pitching_Poly_Cards[[#This Row],[2B/500]]+3*Pitching_Poly_Cards[[#This Row],[3B/500]]+4*Pitching_Poly_Cards[[#This Row],[HR/500]])/Pitching_Poly_Cards[[#This Row],[AB/500]]</f>
        <v>0.40851876519886826</v>
      </c>
      <c r="BW63" s="9">
        <f>Pitching_Poly_Cards[[#This Row],[OBP vL]]+Pitching_Poly_Cards[[#This Row],[SLG vL]]</f>
        <v>0.76926241770623016</v>
      </c>
      <c r="BX63" s="9">
        <f>Pitching_Poly_Cards[[#This Row],[OBP vR]]+Pitching_Poly_Cards[[#This Row],[SLG vR]]</f>
        <v>0.72387256388244026</v>
      </c>
      <c r="BY63" s="9">
        <f>Pitching_Poly_Cards[[#This Row],[OBP]]+Pitching_Poly_Cards[[#This Row],[SLG]]</f>
        <v>0.74271175100842379</v>
      </c>
      <c r="BZ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8166089401185</v>
      </c>
      <c r="CA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542899302289</v>
      </c>
      <c r="CB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46853311980932</v>
      </c>
      <c r="CC63" s="9">
        <f>Pitching_Poly_Cards[[#This Row],[HIP vL/500]]+Pitching_Poly_Cards[[#This Row],[BB vL/500]]+Pitching_Poly_Cards[[#This Row],[HP/500]]</f>
        <v>156.50479414642891</v>
      </c>
      <c r="CD63" s="9">
        <f>Pitching_Poly_Cards[[#This Row],[HIP vR/500]]+Pitching_Poly_Cards[[#This Row],[BB vR/500]]+Pitching_Poly_Cards[[#This Row],[HP/500]]</f>
        <v>148.76039706087332</v>
      </c>
      <c r="CE63" s="9">
        <f>Pitching_Poly_Cards[[#This Row],[HIP/500]]+Pitching_Poly_Cards[[#This Row],[BB/500]]+Pitching_Poly_Cards[[#This Row],[HP/500]]</f>
        <v>151.9768541178353</v>
      </c>
      <c r="CF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71340029224515</v>
      </c>
      <c r="CG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13668988739619</v>
      </c>
      <c r="CH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64539346121938</v>
      </c>
      <c r="CI63" s="9">
        <f>500-Pitching_Poly_Cards[[#This Row],[BB vL/500]]-Pitching_Poly_Cards[[#This Row],[HP/500]]</f>
        <v>440.76161164645106</v>
      </c>
      <c r="CJ63" s="9">
        <f>500-Pitching_Poly_Cards[[#This Row],[BB vR/500]]-Pitching_Poly_Cards[[#This Row],[HP/500]]</f>
        <v>443.62546649390896</v>
      </c>
      <c r="CK63" s="9">
        <f>500-Pitching_Poly_Cards[[#This Row],[BB/500]]-Pitching_Poly_Cards[[#This Row],[HP/500]]</f>
        <v>442.43287046528889</v>
      </c>
      <c r="CL63" s="9">
        <f>((Pitching_Poly_Cards[[#This Row],[BSR A vL]]*Pitching_Poly_Cards[[#This Row],[BSR B vL]])/(Pitching_Poly_Cards[[#This Row],[BSR B vL]]+Pitching_Poly_Cards[[#This Row],[BSR C vL]]))+Pitching_Poly_Cards[[#This Row],[HR vL/500]]</f>
        <v>41.25854135059194</v>
      </c>
      <c r="CM63" s="9">
        <f>((Pitching_Poly_Cards[[#This Row],[BSR A vR]]*Pitching_Poly_Cards[[#This Row],[BSR B vR]])/(Pitching_Poly_Cards[[#This Row],[BSR B vR]]+Pitching_Poly_Cards[[#This Row],[BSR C vR]]))+Pitching_Poly_Cards[[#This Row],[HR vR/500]]</f>
        <v>37.615936153811703</v>
      </c>
      <c r="CN63" s="9">
        <f>((Pitching_Poly_Cards[[#This Row],[BSR A]]*Pitching_Poly_Cards[[#This Row],[BSR B]])/(Pitching_Poly_Cards[[#This Row],[BSR B]]+Pitching_Poly_Cards[[#This Row],[BSR C]]))+Pitching_Poly_Cards[[#This Row],[HR/500]]</f>
        <v>39.118024499739931</v>
      </c>
      <c r="CO63" s="9">
        <f>Pitching_Poly_Cards[[#This Row],[Raw BSR vL]]/Weights!$M$15</f>
        <v>47.41317835802581</v>
      </c>
      <c r="CP63" s="9">
        <f>Pitching_Poly_Cards[[#This Row],[Raw BSR vR]]/Weights!$M$15</f>
        <v>43.227196880512061</v>
      </c>
      <c r="CQ63" s="9">
        <f>Pitching_Poly_Cards[[#This Row],[Raw BSR]]/Weights!$M$15</f>
        <v>44.953355400025146</v>
      </c>
      <c r="CR63" s="9">
        <f>(500-Pitching_Poly_Cards[[#This Row],[HP/500]]-Pitching_Poly_Cards[[#This Row],[BB vL/500]]-Pitching_Poly_Cards[[#This Row],[HR vL/500]]-Pitching_Poly_Cards[[#This Row],[HIP vL/500]])/3</f>
        <v>109.22708407259718</v>
      </c>
      <c r="CS63" s="9">
        <f>(500-Pitching_Poly_Cards[[#This Row],[HP/500]]-Pitching_Poly_Cards[[#This Row],[BB vR/500]]-Pitching_Poly_Cards[[#This Row],[HR vR/500]]-Pitching_Poly_Cards[[#This Row],[HIP vR/500]])/3</f>
        <v>112.20630178408231</v>
      </c>
      <c r="CT63" s="9">
        <f>(500-Pitching_Poly_Cards[[#This Row],[HP/500]]-Pitching_Poly_Cards[[#This Row],[BB/500]]-Pitching_Poly_Cards[[#This Row],[HR/500]]-Pitching_Poly_Cards[[#This Row],[HIP/500]])/3</f>
        <v>110.96783569840743</v>
      </c>
      <c r="CU63" s="9">
        <f>Pitching_Poly_Cards[[#This Row],[BSR vL]]/Pitching_Poly_Cards[[#This Row],[IP/500 vL]]*9</f>
        <v>3.9067105823187234</v>
      </c>
      <c r="CV63" s="9">
        <f>Pitching_Poly_Cards[[#This Row],[BSR vR]]/Pitching_Poly_Cards[[#This Row],[IP/500 vR]]*9</f>
        <v>3.4672274706392545</v>
      </c>
      <c r="CW63" s="9">
        <f>Pitching_Poly_Cards[[#This Row],[BSR]]/Pitching_Poly_Cards[[#This Row],[IP/500]]*9</f>
        <v>3.6459231276692612</v>
      </c>
      <c r="CX63" s="9">
        <f>Weights!$M$7-Pitching_Poly_Cards[[#This Row],[xRA/9 vL]]</f>
        <v>0.55077273430241647</v>
      </c>
      <c r="CY63" s="9">
        <f>Weights!$M$7-Pitching_Poly_Cards[[#This Row],[xRA/9 vR]]</f>
        <v>0.99025584598188532</v>
      </c>
      <c r="CZ63" s="9">
        <f>Weights!$M$7-Pitching_Poly_Cards[[#This Row],[xRA/9]]</f>
        <v>0.81156018895187865</v>
      </c>
      <c r="DA63" s="9">
        <f>((13.53736+0.13801*Pitching_Poly_Cards[[#This Row],[ Stamina]])*((500-Pitching_Poly_Cards[[#This Row],[HP/500]]-Pitching_Poly_Cards[[#This Row],[BB/500]]-Pitching_Poly_Cards[[#This Row],[H/500]])/500))/3</f>
        <v>4.6584075490520025</v>
      </c>
      <c r="DB63" s="9">
        <f>((5.229559+0.016399*Pitching_Poly_Cards[[#This Row],[ Stamina]])*((500-Pitching_Poly_Cards[[#This Row],[HP/500]]-Pitching_Poly_Cards[[#This Row],[BB/500]]-Pitching_Poly_Cards[[#This Row],[H/500]])/500))/3</f>
        <v>1.3571599338370193</v>
      </c>
      <c r="DC63" s="9">
        <f>(((((18-Pitching_Poly_Cards[[#This Row],[SP IPG]])*Weights!$M$7)+(Pitching_Poly_Cards[[#This Row],[SP IPG]]*Pitching_Poly_Cards[[#This Row],[xRAA9]]))/18)+2)-1.5</f>
        <v>4.0139168821101521</v>
      </c>
      <c r="DD63" s="9">
        <f>(((((18-Pitching_Poly_Cards[[#This Row],[RP IPG]])*Weights!$M$7)+(Pitching_Poly_Cards[[#This Row],[RP IPG]]*Pitching_Poly_Cards[[#This Row],[xRAA9]]))/18)+2)-1.5</f>
        <v>4.6825888282476695</v>
      </c>
      <c r="DE63" s="9">
        <f>Pitching_Poly_Cards[[#This Row],[xRAA9]]/Pitching_Poly_Cards[[#This Row],[dRPW SP]]</f>
        <v>0.20218659548456674</v>
      </c>
      <c r="DF63" s="9">
        <f>Pitching_Poly_Cards[[#This Row],[xRAA9 vL]]/Pitching_Poly_Cards[[#This Row],[dRPW RP]]</f>
        <v>0.11762141723396373</v>
      </c>
      <c r="DG63" s="9">
        <f>Pitching_Poly_Cards[[#This Row],[xRAA9 vR]]/Pitching_Poly_Cards[[#This Row],[dRPW RP]]</f>
        <v>0.21147614755499713</v>
      </c>
      <c r="DH63" s="9">
        <f>Pitching_Poly_Cards[[#This Row],[xRAA9]]/Pitching_Poly_Cards[[#This Row],[dRPW RP]]</f>
        <v>0.17331442471654784</v>
      </c>
      <c r="DI63" s="9">
        <f>IF(Pitching_Poly_Cards[[#This Row],[ Stamina]]&gt;=25,Pitching_Poly_Cards[[#This Row],[WPGAA SP]]*(Pitching_Poly_Cards[[#This Row],[IP/500]]/9),-999)</f>
        <v>2.4929121009057522</v>
      </c>
      <c r="DJ63" s="9">
        <f>Pitching_Poly_Cards[[#This Row],[WPGAA RP vL]]*(Pitching_Poly_Cards[[#This Row],[IP/500]]/9)</f>
        <v>1.450243789136924</v>
      </c>
      <c r="DK63" s="9">
        <f>Pitching_Poly_Cards[[#This Row],[WPGAA RP vR]]*(Pitching_Poly_Cards[[#This Row],[IP/500]]/9)</f>
        <v>2.6074500440016766</v>
      </c>
      <c r="DL63" s="9">
        <f>Pitching_Poly_Cards[[#This Row],[WPGAA RP]]*(Pitching_Poly_Cards[[#This Row],[IP/500]]/9)</f>
        <v>2.1369251784566541</v>
      </c>
      <c r="DM63" s="9">
        <f>_xlfn.RANK.EQ(Pitching_Poly_Cards[[#This Row],[WAA SP/500]],Pitching_Poly_Cards[WAA SP/500],0)</f>
        <v>62</v>
      </c>
      <c r="DN63" s="9">
        <f>_xlfn.RANK.EQ(Pitching_Poly_Cards[[#This Row],[WAA RP vL/500]],Pitching_Poly_Cards[WAA RP vL/500],0)</f>
        <v>204</v>
      </c>
      <c r="DO63" s="9">
        <f>_xlfn.RANK.EQ(Pitching_Poly_Cards[[#This Row],[WAA RP vR/500]],Pitching_Poly_Cards[WAA RP vR/500],0)</f>
        <v>64</v>
      </c>
      <c r="DP63" s="9">
        <f>_xlfn.RANK.EQ(Pitching_Poly_Cards[[#This Row],[WAA RP/500]],Pitching_Poly_Cards[WAA RP/500])</f>
        <v>84</v>
      </c>
      <c r="DQ63" s="9">
        <f>IF(Pitching_Poly_Cards[[#This Row],[Rank SP]]&lt;=5,999,_xlfn.RANK.EQ(Pitching_Poly_Cards[[#This Row],[WAA RP/500]],Pitching_Poly_Cards[WAA RP/500],0))</f>
        <v>84</v>
      </c>
    </row>
    <row r="64" spans="1:121" x14ac:dyDescent="0.25">
      <c r="A64" s="9" t="s">
        <v>3003</v>
      </c>
      <c r="B64">
        <v>51</v>
      </c>
      <c r="C64">
        <v>1</v>
      </c>
      <c r="D64">
        <v>2</v>
      </c>
      <c r="E64">
        <v>11</v>
      </c>
      <c r="F64">
        <v>118</v>
      </c>
      <c r="G64">
        <v>25</v>
      </c>
      <c r="H64">
        <v>74</v>
      </c>
      <c r="I64">
        <v>69</v>
      </c>
      <c r="J64">
        <v>127</v>
      </c>
      <c r="K64">
        <v>25</v>
      </c>
      <c r="L64">
        <v>83</v>
      </c>
      <c r="M64">
        <v>74</v>
      </c>
      <c r="N64">
        <v>115</v>
      </c>
      <c r="O64">
        <v>25</v>
      </c>
      <c r="P64">
        <v>72</v>
      </c>
      <c r="Q64">
        <v>68</v>
      </c>
      <c r="R64">
        <v>75</v>
      </c>
      <c r="S64">
        <v>50</v>
      </c>
      <c r="T64" s="9">
        <f>Weights!$M$2*500</f>
        <v>2.40559345</v>
      </c>
      <c r="U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64" s="9">
        <f>Pitching_Poly_Cards[[#This Row],[BB vL Rate]]*(500-Pitching_Poly_Cards[[#This Row],[HP/500]])</f>
        <v>88.335198225585472</v>
      </c>
      <c r="W64" s="9">
        <f>-0.04475+0.00499*Pitching_Poly_Cards[[#This Row],[Stuff vL]]-0.00001616*Pitching_Poly_Cards[[#This Row],[Stuff vL]]^2</f>
        <v>0.32833535999999991</v>
      </c>
      <c r="X64" s="9">
        <f>Pitching_Poly_Cards[[#This Row],[SO vL Rate]]*(500-Pitching_Poly_Cards[[#This Row],[HP/500]]-Pitching_Poly_Cards[[#This Row],[BB vL/500]])</f>
        <v>134.37426949851158</v>
      </c>
      <c r="Y64" s="9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64" s="9">
        <f>Pitching_Poly_Cards[[#This Row],[HR vL Rate]]*(500-Pitching_Poly_Cards[[#This Row],[HP/500]]-Pitching_Poly_Cards[[#This Row],[BB vL/500]])</f>
        <v>10.831167726068129</v>
      </c>
      <c r="AA64" s="9">
        <f>(500-Pitching_Poly_Cards[[#This Row],[HP/500]]-Pitching_Poly_Cards[[#This Row],[BB vL/500]]-Pitching_Poly_Cards[[#This Row],[SO vL/500]]-Pitching_Poly_Cards[[#This Row],[HR vL/500]])</f>
        <v>264.05377109983476</v>
      </c>
      <c r="AB64" s="9">
        <f>0.388503044-0.001368341*Pitching_Poly_Cards[[#This Row],[ pBABIP vL]]</f>
        <v>0.28724581000000005</v>
      </c>
      <c r="AC64" s="9">
        <f>Pitching_Poly_Cards[[#This Row],[BABIP vL]]*Pitching_Poly_Cards[[#This Row],[BIP vL/500]]</f>
        <v>75.848339363126641</v>
      </c>
      <c r="AD64" s="9">
        <f>Pitching_Poly_Cards[[#This Row],[HIP vL/500]]*Weights!$M$3</f>
        <v>18.814188922340893</v>
      </c>
      <c r="AE64" s="9">
        <f>Pitching_Poly_Cards[[#This Row],[XBH vL/500]]*Weights!$M$4</f>
        <v>1.9566756479234528</v>
      </c>
      <c r="AF64" s="9">
        <f>Pitching_Poly_Cards[[#This Row],[XBH vL/500]]-Pitching_Poly_Cards[[#This Row],[3B vL/500]]</f>
        <v>16.857513274417439</v>
      </c>
      <c r="AG64" s="9">
        <f>Pitching_Poly_Cards[[#This Row],[HIP vL/500]]-Pitching_Poly_Cards[[#This Row],[XBH vL/500]]</f>
        <v>57.034150440785751</v>
      </c>
      <c r="AH64" s="9">
        <f>Pitching_Poly_Cards[[#This Row],[HR vL/500]]+Pitching_Poly_Cards[[#This Row],[HIP vL/500]]</f>
        <v>86.679507089194772</v>
      </c>
      <c r="AI64" s="9">
        <f>(500-Pitching_Poly_Cards[[#This Row],[HP/500]]-Pitching_Poly_Cards[[#This Row],[BB vL/500]])</f>
        <v>409.25920832441449</v>
      </c>
      <c r="AJ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64" s="9">
        <f>Pitching_Poly_Cards[[#This Row],[BB vR Rate]]*(500-Pitching_Poly_Cards[[#This Row],[HP/500]])</f>
        <v>88.335198225585472</v>
      </c>
      <c r="AL64" s="9">
        <f>-0.04475+0.00499*Pitching_Poly_Cards[[#This Row],[ Stuff vR]]-0.00001616*Pitching_Poly_Cards[[#This Row],[ Stuff vR]]^2</f>
        <v>0.315384</v>
      </c>
      <c r="AM64" s="9">
        <f>Pitching_Poly_Cards[[#This Row],[SO vR Rate]]*(500-Pitching_Poly_Cards[[#This Row],[HP/500]]-Pitching_Poly_Cards[[#This Row],[BB vR/500]])</f>
        <v>129.07380615818712</v>
      </c>
      <c r="AN64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64" s="9">
        <f>Pitching_Poly_Cards[[#This Row],[HR vR Rate]]*(500-Pitching_Poly_Cards[[#This Row],[HP/500]]-Pitching_Poly_Cards[[#This Row],[BB vR/500]])</f>
        <v>12.292468655311286</v>
      </c>
      <c r="AP64" s="9">
        <f>(500-Pitching_Poly_Cards[[#This Row],[HP/500]]-Pitching_Poly_Cards[[#This Row],[BB vR/500]]-Pitching_Poly_Cards[[#This Row],[SO vR/500]]-Pitching_Poly_Cards[[#This Row],[HR vR/500]])</f>
        <v>267.89293351091612</v>
      </c>
      <c r="AQ64" s="9">
        <f>0.388503044-0.001368341*Pitching_Poly_Cards[[#This Row],[ pBABIP vR]]</f>
        <v>0.29545585600000002</v>
      </c>
      <c r="AR64" s="9">
        <f>Pitching_Poly_Cards[[#This Row],[BABIP vR]]*Pitching_Poly_Cards[[#This Row],[BIP vR/500]]</f>
        <v>79.150535986818809</v>
      </c>
      <c r="AS64" s="9">
        <f>Pitching_Poly_Cards[[#This Row],[HIP vR/500]]*Weights!$M$3</f>
        <v>19.633299158089365</v>
      </c>
      <c r="AT64" s="9">
        <f>Pitching_Poly_Cards[[#This Row],[XBH vR/500]]*Weights!$M$4</f>
        <v>2.0418631124412938</v>
      </c>
      <c r="AU64" s="9">
        <f>Pitching_Poly_Cards[[#This Row],[XBH vR/500]]-Pitching_Poly_Cards[[#This Row],[3B vR/500]]</f>
        <v>17.59143604564807</v>
      </c>
      <c r="AV64" s="9">
        <f>Pitching_Poly_Cards[[#This Row],[HIP vR/500]]-Pitching_Poly_Cards[[#This Row],[XBH vR/500]]</f>
        <v>59.517236828729445</v>
      </c>
      <c r="AW64" s="9">
        <f>Pitching_Poly_Cards[[#This Row],[HR vR/500]]+Pitching_Poly_Cards[[#This Row],[HIP vR/500]]</f>
        <v>91.443004642130091</v>
      </c>
      <c r="AX64" s="9">
        <f>(500-Pitching_Poly_Cards[[#This Row],[HP/500]]-Pitching_Poly_Cards[[#This Row],[BB vR/500]])</f>
        <v>409.25920832441449</v>
      </c>
      <c r="AY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64" s="9">
        <f>Pitching_Poly_Cards[[#This Row],[BB rate]]*(500-Pitching_Poly_Cards[[#This Row],[HP/500]])</f>
        <v>88.335198225585472</v>
      </c>
      <c r="BA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1952801542784282</v>
      </c>
      <c r="BB64" s="9">
        <f>Pitching_Poly_Cards[[#This Row],[SO rate]]*(500-Pitching_Poly_Cards[[#This Row],[BB/500]]-Pitching_Poly_Cards[[#This Row],[HP/500]])</f>
        <v>130.76978263147024</v>
      </c>
      <c r="BC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93423728268263E-2</v>
      </c>
      <c r="BD64" s="9">
        <f>Pitching_Poly_Cards[[#This Row],[HR rate]]*(500-Pitching_Poly_Cards[[#This Row],[BB/500]]-Pitching_Poly_Cards[[#This Row],[HP/500]])</f>
        <v>11.824899720812923</v>
      </c>
      <c r="BE64" s="9">
        <f>500-Pitching_Poly_Cards[[#This Row],[HP/500]]-Pitching_Poly_Cards[[#This Row],[BB/500]]-Pitching_Poly_Cards[[#This Row],[SO/500]]-Pitching_Poly_Cards[[#This Row],[HR/500]]</f>
        <v>266.66452597213129</v>
      </c>
      <c r="BF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82890737936873</v>
      </c>
      <c r="BG64" s="9">
        <f>Pitching_Poly_Cards[[#This Row],[BIP/500]]*Pitching_Poly_Cards[[#This Row],[BABIP]]</f>
        <v>78.0870817772565</v>
      </c>
      <c r="BH64" s="9">
        <f>Pitching_Poly_Cards[[#This Row],[HIP/500]]*Weights!$M$3</f>
        <v>19.369509224427471</v>
      </c>
      <c r="BI64" s="9">
        <f>Pitching_Poly_Cards[[#This Row],[XBH/500]]*Weights!$M$4</f>
        <v>2.014428959340457</v>
      </c>
      <c r="BJ64" s="9">
        <f>Pitching_Poly_Cards[[#This Row],[XBH/500]]-Pitching_Poly_Cards[[#This Row],[3B/500]]</f>
        <v>17.355080265087015</v>
      </c>
      <c r="BK64" s="9">
        <f>Pitching_Poly_Cards[[#This Row],[HIP/500]]-Pitching_Poly_Cards[[#This Row],[XBH/500]]</f>
        <v>58.717572552829026</v>
      </c>
      <c r="BL64" s="9">
        <f>Pitching_Poly_Cards[[#This Row],[HIP/500]]+Pitching_Poly_Cards[[#This Row],[HR/500]]</f>
        <v>89.911981498069423</v>
      </c>
      <c r="BM64" s="9">
        <f>(500-Pitching_Poly_Cards[[#This Row],[BB/500]]-Pitching_Poly_Cards[[#This Row],[HP/500]])</f>
        <v>409.25920832441449</v>
      </c>
      <c r="BN64" s="9">
        <f>Pitching_Poly_Cards[[#This Row],[H vL/500]]/Pitching_Poly_Cards[[#This Row],[AB vL/500]]</f>
        <v>0.21179610702976545</v>
      </c>
      <c r="BO64" s="9">
        <f>Pitching_Poly_Cards[[#This Row],[H vR/500]]/Pitching_Poly_Cards[[#This Row],[AB vR/500]]</f>
        <v>0.22343542376606565</v>
      </c>
      <c r="BP64" s="9">
        <f>Pitching_Poly_Cards[[#This Row],[H/500]]/Pitching_Poly_Cards[[#This Row],[AB/500]]</f>
        <v>0.21969446177200577</v>
      </c>
      <c r="BQ64" s="9">
        <f>(Pitching_Poly_Cards[[#This Row],[HP/500]]+Pitching_Poly_Cards[[#This Row],[BB vL/500]]+Pitching_Poly_Cards[[#This Row],[H vL/500]])/500</f>
        <v>0.35484059752956043</v>
      </c>
      <c r="BR64" s="9">
        <f>(Pitching_Poly_Cards[[#This Row],[HP/500]]+Pitching_Poly_Cards[[#This Row],[BB vR/500]]+Pitching_Poly_Cards[[#This Row],[H vR/500]])/500</f>
        <v>0.36436759263543117</v>
      </c>
      <c r="BS64" s="9">
        <f>(Pitching_Poly_Cards[[#This Row],[HP/500]]+Pitching_Poly_Cards[[#This Row],[BB/500]]+Pitching_Poly_Cards[[#This Row],[H/500]])/500</f>
        <v>0.36130554634730982</v>
      </c>
      <c r="BT64" s="9">
        <f>(Pitching_Poly_Cards[[#This Row],[1B vL/500]]+2*Pitching_Poly_Cards[[#This Row],[2B vL/500]]+3*Pitching_Poly_Cards[[#This Row],[3B vL/500]]+4*Pitching_Poly_Cards[[#This Row],[HR vL/500]])/Pitching_Poly_Cards[[#This Row],[AB vL/500]]</f>
        <v>0.34194435211518021</v>
      </c>
      <c r="BU64" s="9">
        <f>(Pitching_Poly_Cards[[#This Row],[1B vR/500]]+2*Pitching_Poly_Cards[[#This Row],[2B vR/500]]+3*Pitching_Poly_Cards[[#This Row],[3B vR/500]]+4*Pitching_Poly_Cards[[#This Row],[HR vR/500]])/Pitching_Poly_Cards[[#This Row],[AB vR/500]]</f>
        <v>0.36650506531717436</v>
      </c>
      <c r="BV64" s="9">
        <f>(Pitching_Poly_Cards[[#This Row],[1B/500]]+2*Pitching_Poly_Cards[[#This Row],[2B/500]]+3*Pitching_Poly_Cards[[#This Row],[3B/500]]+4*Pitching_Poly_Cards[[#This Row],[HR/500]])/Pitching_Poly_Cards[[#This Row],[AB/500]]</f>
        <v>0.35862508615305966</v>
      </c>
      <c r="BW64" s="9">
        <f>Pitching_Poly_Cards[[#This Row],[OBP vL]]+Pitching_Poly_Cards[[#This Row],[SLG vL]]</f>
        <v>0.69678494964474069</v>
      </c>
      <c r="BX64" s="9">
        <f>Pitching_Poly_Cards[[#This Row],[OBP vR]]+Pitching_Poly_Cards[[#This Row],[SLG vR]]</f>
        <v>0.73087265795260548</v>
      </c>
      <c r="BY64" s="9">
        <f>Pitching_Poly_Cards[[#This Row],[OBP]]+Pitching_Poly_Cards[[#This Row],[SLG]]</f>
        <v>0.71993063250036948</v>
      </c>
      <c r="BZ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80120370549701</v>
      </c>
      <c r="CA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46174471127769</v>
      </c>
      <c r="CB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71815753209453</v>
      </c>
      <c r="CC64" s="9">
        <f>Pitching_Poly_Cards[[#This Row],[HIP vL/500]]+Pitching_Poly_Cards[[#This Row],[BB vL/500]]+Pitching_Poly_Cards[[#This Row],[HP/500]]</f>
        <v>166.58913103871211</v>
      </c>
      <c r="CD64" s="9">
        <f>Pitching_Poly_Cards[[#This Row],[HIP vR/500]]+Pitching_Poly_Cards[[#This Row],[BB vR/500]]+Pitching_Poly_Cards[[#This Row],[HP/500]]</f>
        <v>169.89132766240428</v>
      </c>
      <c r="CE64" s="9">
        <f>Pitching_Poly_Cards[[#This Row],[HIP/500]]+Pitching_Poly_Cards[[#This Row],[BB/500]]+Pitching_Poly_Cards[[#This Row],[HP/500]]</f>
        <v>168.82787345284197</v>
      </c>
      <c r="CF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968421230850879</v>
      </c>
      <c r="CG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059087624435378</v>
      </c>
      <c r="CH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065090945609683</v>
      </c>
      <c r="CI64" s="9">
        <f>500-Pitching_Poly_Cards[[#This Row],[BB vL/500]]-Pitching_Poly_Cards[[#This Row],[HP/500]]</f>
        <v>409.25920832441449</v>
      </c>
      <c r="CJ64" s="9">
        <f>500-Pitching_Poly_Cards[[#This Row],[BB vR/500]]-Pitching_Poly_Cards[[#This Row],[HP/500]]</f>
        <v>409.25920832441449</v>
      </c>
      <c r="CK64" s="9">
        <f>500-Pitching_Poly_Cards[[#This Row],[BB/500]]-Pitching_Poly_Cards[[#This Row],[HP/500]]</f>
        <v>409.25920832441449</v>
      </c>
      <c r="CL64" s="9">
        <f>((Pitching_Poly_Cards[[#This Row],[BSR A vL]]*Pitching_Poly_Cards[[#This Row],[BSR B vL]])/(Pitching_Poly_Cards[[#This Row],[BSR B vL]]+Pitching_Poly_Cards[[#This Row],[BSR C vL]]))+Pitching_Poly_Cards[[#This Row],[HR vL/500]]</f>
        <v>35.449842072201676</v>
      </c>
      <c r="CM64" s="9">
        <f>((Pitching_Poly_Cards[[#This Row],[BSR A vR]]*Pitching_Poly_Cards[[#This Row],[BSR B vR]])/(Pitching_Poly_Cards[[#This Row],[BSR B vR]]+Pitching_Poly_Cards[[#This Row],[BSR C vR]]))+Pitching_Poly_Cards[[#This Row],[HR vR/500]]</f>
        <v>38.324995930697582</v>
      </c>
      <c r="CN64" s="9">
        <f>((Pitching_Poly_Cards[[#This Row],[BSR A]]*Pitching_Poly_Cards[[#This Row],[BSR B]])/(Pitching_Poly_Cards[[#This Row],[BSR B]]+Pitching_Poly_Cards[[#This Row],[BSR C]]))+Pitching_Poly_Cards[[#This Row],[HR/500]]</f>
        <v>37.399858201351606</v>
      </c>
      <c r="CO64" s="9">
        <f>Pitching_Poly_Cards[[#This Row],[Raw BSR vL]]/Weights!$M$15</f>
        <v>40.737981274004277</v>
      </c>
      <c r="CP64" s="9">
        <f>Pitching_Poly_Cards[[#This Row],[Raw BSR vR]]/Weights!$M$15</f>
        <v>44.04202882966699</v>
      </c>
      <c r="CQ64" s="9">
        <f>Pitching_Poly_Cards[[#This Row],[Raw BSR]]/Weights!$M$15</f>
        <v>42.978886054102276</v>
      </c>
      <c r="CR64" s="9">
        <f>(500-Pitching_Poly_Cards[[#This Row],[HP/500]]-Pitching_Poly_Cards[[#This Row],[BB vL/500]]-Pitching_Poly_Cards[[#This Row],[HR vL/500]]-Pitching_Poly_Cards[[#This Row],[HIP vL/500]])/3</f>
        <v>107.52656707840657</v>
      </c>
      <c r="CS64" s="9">
        <f>(500-Pitching_Poly_Cards[[#This Row],[HP/500]]-Pitching_Poly_Cards[[#This Row],[BB vR/500]]-Pitching_Poly_Cards[[#This Row],[HR vR/500]]-Pitching_Poly_Cards[[#This Row],[HIP vR/500]])/3</f>
        <v>105.93873456076147</v>
      </c>
      <c r="CT64" s="9">
        <f>(500-Pitching_Poly_Cards[[#This Row],[HP/500]]-Pitching_Poly_Cards[[#This Row],[BB/500]]-Pitching_Poly_Cards[[#This Row],[HR/500]]-Pitching_Poly_Cards[[#This Row],[HIP/500]])/3</f>
        <v>106.44907560878168</v>
      </c>
      <c r="CU64" s="9">
        <f>Pitching_Poly_Cards[[#This Row],[BSR vL]]/Pitching_Poly_Cards[[#This Row],[IP/500 vL]]*9</f>
        <v>3.4097790102299967</v>
      </c>
      <c r="CV64" s="9">
        <f>Pitching_Poly_Cards[[#This Row],[BSR vR]]/Pitching_Poly_Cards[[#This Row],[IP/500 vR]]*9</f>
        <v>3.7415800850411229</v>
      </c>
      <c r="CW64" s="9">
        <f>Pitching_Poly_Cards[[#This Row],[BSR]]/Pitching_Poly_Cards[[#This Row],[IP/500]]*9</f>
        <v>3.6337560685685277</v>
      </c>
      <c r="CX64" s="9">
        <f>Weights!$M$7-Pitching_Poly_Cards[[#This Row],[xRA/9 vL]]</f>
        <v>1.0477043063911431</v>
      </c>
      <c r="CY64" s="9">
        <f>Weights!$M$7-Pitching_Poly_Cards[[#This Row],[xRA/9 vR]]</f>
        <v>0.7159032315800169</v>
      </c>
      <c r="CZ64" s="9">
        <f>Weights!$M$7-Pitching_Poly_Cards[[#This Row],[xRA/9]]</f>
        <v>0.8237272480526121</v>
      </c>
      <c r="DA64" s="9">
        <f>((13.53736+0.13801*Pitching_Poly_Cards[[#This Row],[ Stamina]])*((500-Pitching_Poly_Cards[[#This Row],[HP/500]]-Pitching_Poly_Cards[[#This Row],[BB/500]]-Pitching_Poly_Cards[[#This Row],[H/500]])/500))/3</f>
        <v>5.0857344550817869</v>
      </c>
      <c r="DB64" s="9">
        <f>((5.229559+0.016399*Pitching_Poly_Cards[[#This Row],[ Stamina]])*((500-Pitching_Poly_Cards[[#This Row],[HP/500]]-Pitching_Poly_Cards[[#This Row],[BB/500]]-Pitching_Poly_Cards[[#This Row],[H/500]])/500))/3</f>
        <v>1.375212201419431</v>
      </c>
      <c r="DC64" s="9">
        <f>(((((18-Pitching_Poly_Cards[[#This Row],[SP IPG]])*Weights!$M$7)+(Pitching_Poly_Cards[[#This Row],[SP IPG]]*Pitching_Poly_Cards[[#This Row],[xRAA9]]))/18)+2)-1.5</f>
        <v>3.9307989588832788</v>
      </c>
      <c r="DD64" s="9">
        <f>(((((18-Pitching_Poly_Cards[[#This Row],[RP IPG]])*Weights!$M$7)+(Pitching_Poly_Cards[[#This Row],[RP IPG]]*Pitching_Poly_Cards[[#This Row],[xRAA9]]))/18)+2)-1.5</f>
        <v>4.6798618898168431</v>
      </c>
      <c r="DE64" s="9">
        <f>Pitching_Poly_Cards[[#This Row],[xRAA9]]/Pitching_Poly_Cards[[#This Row],[dRPW SP]]</f>
        <v>0.20955720622420973</v>
      </c>
      <c r="DF64" s="9">
        <f>Pitching_Poly_Cards[[#This Row],[xRAA9 vL]]/Pitching_Poly_Cards[[#This Row],[dRPW RP]]</f>
        <v>0.22387504825108148</v>
      </c>
      <c r="DG64" s="9">
        <f>Pitching_Poly_Cards[[#This Row],[xRAA9 vR]]/Pitching_Poly_Cards[[#This Row],[dRPW RP]]</f>
        <v>0.15297529039004085</v>
      </c>
      <c r="DH64" s="9">
        <f>Pitching_Poly_Cards[[#This Row],[xRAA9]]/Pitching_Poly_Cards[[#This Row],[dRPW RP]]</f>
        <v>0.17601529007618866</v>
      </c>
      <c r="DI64" s="9">
        <f>IF(Pitching_Poly_Cards[[#This Row],[ Stamina]]&gt;=25,Pitching_Poly_Cards[[#This Row],[WPGAA SP]]*(Pitching_Poly_Cards[[#This Row],[IP/500]]/9),-999)</f>
        <v>2.4785745433028841</v>
      </c>
      <c r="DJ64" s="9">
        <f>Pitching_Poly_Cards[[#This Row],[WPGAA RP vL]]*(Pitching_Poly_Cards[[#This Row],[IP/500]]/9)</f>
        <v>2.647921326466558</v>
      </c>
      <c r="DK64" s="9">
        <f>Pitching_Poly_Cards[[#This Row],[WPGAA RP vR]]*(Pitching_Poly_Cards[[#This Row],[IP/500]]/9)</f>
        <v>1.8093420281116437</v>
      </c>
      <c r="DL64" s="9">
        <f>Pitching_Poly_Cards[[#This Row],[WPGAA RP]]*(Pitching_Poly_Cards[[#This Row],[IP/500]]/9)</f>
        <v>2.0818516579579831</v>
      </c>
      <c r="DM64" s="9">
        <f>_xlfn.RANK.EQ(Pitching_Poly_Cards[[#This Row],[WAA SP/500]],Pitching_Poly_Cards[WAA SP/500],0)</f>
        <v>63</v>
      </c>
      <c r="DN64" s="9">
        <f>_xlfn.RANK.EQ(Pitching_Poly_Cards[[#This Row],[WAA RP vL/500]],Pitching_Poly_Cards[WAA RP vL/500],0)</f>
        <v>58</v>
      </c>
      <c r="DO64" s="9">
        <f>_xlfn.RANK.EQ(Pitching_Poly_Cards[[#This Row],[WAA RP vR/500]],Pitching_Poly_Cards[WAA RP vR/500],0)</f>
        <v>196</v>
      </c>
      <c r="DP64" s="9">
        <f>_xlfn.RANK.EQ(Pitching_Poly_Cards[[#This Row],[WAA RP/500]],Pitching_Poly_Cards[WAA RP/500])</f>
        <v>94</v>
      </c>
      <c r="DQ64" s="9">
        <f>IF(Pitching_Poly_Cards[[#This Row],[Rank SP]]&lt;=5,999,_xlfn.RANK.EQ(Pitching_Poly_Cards[[#This Row],[WAA RP/500]],Pitching_Poly_Cards[WAA RP/500],0))</f>
        <v>94</v>
      </c>
    </row>
    <row r="65" spans="1:121" x14ac:dyDescent="0.25">
      <c r="A65" s="9" t="s">
        <v>2983</v>
      </c>
      <c r="B65">
        <v>44</v>
      </c>
      <c r="C65">
        <v>1</v>
      </c>
      <c r="D65">
        <v>1</v>
      </c>
      <c r="E65">
        <v>11</v>
      </c>
      <c r="F65">
        <v>94</v>
      </c>
      <c r="G65">
        <v>25</v>
      </c>
      <c r="H65">
        <v>60</v>
      </c>
      <c r="I65">
        <v>92</v>
      </c>
      <c r="J65">
        <v>87</v>
      </c>
      <c r="K65">
        <v>24</v>
      </c>
      <c r="L65">
        <v>54</v>
      </c>
      <c r="M65">
        <v>85</v>
      </c>
      <c r="N65">
        <v>100</v>
      </c>
      <c r="O65">
        <v>25</v>
      </c>
      <c r="P65">
        <v>66</v>
      </c>
      <c r="Q65">
        <v>98</v>
      </c>
      <c r="R65">
        <v>83</v>
      </c>
      <c r="S65">
        <v>56</v>
      </c>
      <c r="T65" s="9">
        <f>Weights!$M$2*500</f>
        <v>2.40559345</v>
      </c>
      <c r="U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040220000000001</v>
      </c>
      <c r="V65" s="9">
        <f>Pitching_Poly_Cards[[#This Row],[BB vL Rate]]*(500-Pitching_Poly_Cards[[#This Row],[HP/500]])</f>
        <v>89.767125649314409</v>
      </c>
      <c r="W65" s="9">
        <f>-0.04475+0.00499*Pitching_Poly_Cards[[#This Row],[Stuff vL]]-0.00001616*Pitching_Poly_Cards[[#This Row],[Stuff vL]]^2</f>
        <v>0.26706495999999991</v>
      </c>
      <c r="X65" s="9">
        <f>Pitching_Poly_Cards[[#This Row],[SO vL Rate]]*(500-Pitching_Poly_Cards[[#This Row],[HP/500]]-Pitching_Poly_Cards[[#This Row],[BB vL/500]])</f>
        <v>108.91637646065031</v>
      </c>
      <c r="Y65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65" s="9">
        <f>Pitching_Poly_Cards[[#This Row],[HR vL Rate]]*(500-Pitching_Poly_Cards[[#This Row],[HP/500]]-Pitching_Poly_Cards[[#This Row],[BB vL/500]])</f>
        <v>14.632312663251426</v>
      </c>
      <c r="AA65" s="9">
        <f>(500-Pitching_Poly_Cards[[#This Row],[HP/500]]-Pitching_Poly_Cards[[#This Row],[BB vL/500]]-Pitching_Poly_Cards[[#This Row],[SO vL/500]]-Pitching_Poly_Cards[[#This Row],[HR vL/500]])</f>
        <v>284.2785917767838</v>
      </c>
      <c r="AB65" s="9">
        <f>0.388503044-0.001368341*Pitching_Poly_Cards[[#This Row],[ pBABIP vL]]</f>
        <v>0.27219405900000004</v>
      </c>
      <c r="AC65" s="9">
        <f>Pitching_Poly_Cards[[#This Row],[BABIP vL]]*Pitching_Poly_Cards[[#This Row],[BIP vL/500]]</f>
        <v>77.378943782526818</v>
      </c>
      <c r="AD65" s="9">
        <f>Pitching_Poly_Cards[[#This Row],[HIP vL/500]]*Weights!$M$3</f>
        <v>19.193855516939593</v>
      </c>
      <c r="AE65" s="9">
        <f>Pitching_Poly_Cards[[#This Row],[XBH vL/500]]*Weights!$M$4</f>
        <v>1.9961609737617176</v>
      </c>
      <c r="AF65" s="9">
        <f>Pitching_Poly_Cards[[#This Row],[XBH vL/500]]-Pitching_Poly_Cards[[#This Row],[3B vL/500]]</f>
        <v>17.197694543177874</v>
      </c>
      <c r="AG65" s="9">
        <f>Pitching_Poly_Cards[[#This Row],[HIP vL/500]]-Pitching_Poly_Cards[[#This Row],[XBH vL/500]]</f>
        <v>58.185088265587225</v>
      </c>
      <c r="AH65" s="9">
        <f>Pitching_Poly_Cards[[#This Row],[HR vL/500]]+Pitching_Poly_Cards[[#This Row],[HIP vL/500]]</f>
        <v>92.011256445778244</v>
      </c>
      <c r="AI65" s="9">
        <f>(500-Pitching_Poly_Cards[[#This Row],[HP/500]]-Pitching_Poly_Cards[[#This Row],[BB vL/500]])</f>
        <v>407.82728090068554</v>
      </c>
      <c r="AJ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65" s="9">
        <f>Pitching_Poly_Cards[[#This Row],[BB vR Rate]]*(500-Pitching_Poly_Cards[[#This Row],[HP/500]])</f>
        <v>88.335198225585472</v>
      </c>
      <c r="AL65" s="9">
        <f>-0.04475+0.00499*Pitching_Poly_Cards[[#This Row],[ Stuff vR]]-0.00001616*Pitching_Poly_Cards[[#This Row],[ Stuff vR]]^2</f>
        <v>0.29264999999999991</v>
      </c>
      <c r="AM65" s="9">
        <f>Pitching_Poly_Cards[[#This Row],[SO vR Rate]]*(500-Pitching_Poly_Cards[[#This Row],[HP/500]]-Pitching_Poly_Cards[[#This Row],[BB vR/500]])</f>
        <v>119.76970731613986</v>
      </c>
      <c r="AN65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65" s="9">
        <f>Pitching_Poly_Cards[[#This Row],[HR vR Rate]]*(500-Pitching_Poly_Cards[[#This Row],[HP/500]]-Pitching_Poly_Cards[[#This Row],[BB vR/500]])</f>
        <v>13.089541889443909</v>
      </c>
      <c r="AP65" s="9">
        <f>(500-Pitching_Poly_Cards[[#This Row],[HP/500]]-Pitching_Poly_Cards[[#This Row],[BB vR/500]]-Pitching_Poly_Cards[[#This Row],[SO vR/500]]-Pitching_Poly_Cards[[#This Row],[HR vR/500]])</f>
        <v>276.39995911883068</v>
      </c>
      <c r="AQ65" s="9">
        <f>0.388503044-0.001368341*Pitching_Poly_Cards[[#This Row],[ pBABIP vR]]</f>
        <v>0.25440562600000005</v>
      </c>
      <c r="AR65" s="9">
        <f>Pitching_Poly_Cards[[#This Row],[BABIP vR]]*Pitching_Poly_Cards[[#This Row],[BIP vR/500]]</f>
        <v>70.317704626000548</v>
      </c>
      <c r="AS65" s="9">
        <f>Pitching_Poly_Cards[[#This Row],[HIP vR/500]]*Weights!$M$3</f>
        <v>17.442314367426945</v>
      </c>
      <c r="AT65" s="9">
        <f>Pitching_Poly_Cards[[#This Row],[XBH vR/500]]*Weights!$M$4</f>
        <v>1.8140006942124023</v>
      </c>
      <c r="AU65" s="9">
        <f>Pitching_Poly_Cards[[#This Row],[XBH vR/500]]-Pitching_Poly_Cards[[#This Row],[3B vR/500]]</f>
        <v>15.628313673214542</v>
      </c>
      <c r="AV65" s="9">
        <f>Pitching_Poly_Cards[[#This Row],[HIP vR/500]]-Pitching_Poly_Cards[[#This Row],[XBH vR/500]]</f>
        <v>52.875390258573603</v>
      </c>
      <c r="AW65" s="9">
        <f>Pitching_Poly_Cards[[#This Row],[HR vR/500]]+Pitching_Poly_Cards[[#This Row],[HIP vR/500]]</f>
        <v>83.407246515444456</v>
      </c>
      <c r="AX65" s="9">
        <f>(500-Pitching_Poly_Cards[[#This Row],[HP/500]]-Pitching_Poly_Cards[[#This Row],[BB vR/500]])</f>
        <v>409.25920832441449</v>
      </c>
      <c r="AY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872286157010764</v>
      </c>
      <c r="AZ65" s="9">
        <f>Pitching_Poly_Cards[[#This Row],[BB rate]]*(500-Pitching_Poly_Cards[[#This Row],[HP/500]])</f>
        <v>88.931496239895509</v>
      </c>
      <c r="BA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19956132655711</v>
      </c>
      <c r="BB65" s="9">
        <f>Pitching_Poly_Cards[[#This Row],[SO rate]]*(500-Pitching_Poly_Cards[[#This Row],[BB/500]]-Pitching_Poly_Cards[[#This Row],[HP/500]])</f>
        <v>115.24114801179098</v>
      </c>
      <c r="BC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65" s="9">
        <f>Pitching_Poly_Cards[[#This Row],[HR rate]]*(500-Pitching_Poly_Cards[[#This Row],[BB/500]]-Pitching_Poly_Cards[[#This Row],[HP/500]])</f>
        <v>13.733353894249749</v>
      </c>
      <c r="BE65" s="9">
        <f>500-Pitching_Poly_Cards[[#This Row],[HP/500]]-Pitching_Poly_Cards[[#This Row],[BB/500]]-Pitching_Poly_Cards[[#This Row],[SO/500]]-Pitching_Poly_Cards[[#This Row],[HR/500]]</f>
        <v>279.68840840406369</v>
      </c>
      <c r="BF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81326908289049</v>
      </c>
      <c r="BG65" s="9">
        <f>Pitching_Poly_Cards[[#This Row],[BIP/500]]*Pitching_Poly_Cards[[#This Row],[BABIP]]</f>
        <v>73.226136528858504</v>
      </c>
      <c r="BH65" s="9">
        <f>Pitching_Poly_Cards[[#This Row],[HIP/500]]*Weights!$M$3</f>
        <v>18.163751220858369</v>
      </c>
      <c r="BI65" s="9">
        <f>Pitching_Poly_Cards[[#This Row],[XBH/500]]*Weights!$M$4</f>
        <v>1.8890301269692704</v>
      </c>
      <c r="BJ65" s="9">
        <f>Pitching_Poly_Cards[[#This Row],[XBH/500]]-Pitching_Poly_Cards[[#This Row],[3B/500]]</f>
        <v>16.274721093889099</v>
      </c>
      <c r="BK65" s="9">
        <f>Pitching_Poly_Cards[[#This Row],[HIP/500]]-Pitching_Poly_Cards[[#This Row],[XBH/500]]</f>
        <v>55.062385308000131</v>
      </c>
      <c r="BL65" s="9">
        <f>Pitching_Poly_Cards[[#This Row],[HIP/500]]+Pitching_Poly_Cards[[#This Row],[HR/500]]</f>
        <v>86.95949042310825</v>
      </c>
      <c r="BM65" s="9">
        <f>(500-Pitching_Poly_Cards[[#This Row],[BB/500]]-Pitching_Poly_Cards[[#This Row],[HP/500]])</f>
        <v>408.66291031010445</v>
      </c>
      <c r="BN65" s="9">
        <f>Pitching_Poly_Cards[[#This Row],[H vL/500]]/Pitching_Poly_Cards[[#This Row],[AB vL/500]]</f>
        <v>0.22561329453628412</v>
      </c>
      <c r="BO65" s="9">
        <f>Pitching_Poly_Cards[[#This Row],[H vR/500]]/Pitching_Poly_Cards[[#This Row],[AB vR/500]]</f>
        <v>0.20380053721192903</v>
      </c>
      <c r="BP65" s="9">
        <f>Pitching_Poly_Cards[[#This Row],[H/500]]/Pitching_Poly_Cards[[#This Row],[AB/500]]</f>
        <v>0.21279026852992614</v>
      </c>
      <c r="BQ65" s="9">
        <f>(Pitching_Poly_Cards[[#This Row],[HP/500]]+Pitching_Poly_Cards[[#This Row],[BB vL/500]]+Pitching_Poly_Cards[[#This Row],[H vL/500]])/500</f>
        <v>0.36836795109018533</v>
      </c>
      <c r="BR65" s="9">
        <f>(Pitching_Poly_Cards[[#This Row],[HP/500]]+Pitching_Poly_Cards[[#This Row],[BB vR/500]]+Pitching_Poly_Cards[[#This Row],[H vR/500]])/500</f>
        <v>0.34829607638205984</v>
      </c>
      <c r="BS65" s="9">
        <f>(Pitching_Poly_Cards[[#This Row],[HP/500]]+Pitching_Poly_Cards[[#This Row],[BB/500]]+Pitching_Poly_Cards[[#This Row],[H/500]])/500</f>
        <v>0.35659316022600751</v>
      </c>
      <c r="BT65" s="9">
        <f>(Pitching_Poly_Cards[[#This Row],[1B vL/500]]+2*Pitching_Poly_Cards[[#This Row],[2B vL/500]]+3*Pitching_Poly_Cards[[#This Row],[3B vL/500]]+4*Pitching_Poly_Cards[[#This Row],[HR vL/500]])/Pitching_Poly_Cards[[#This Row],[AB vL/500]]</f>
        <v>0.38520770503454999</v>
      </c>
      <c r="BU65" s="9">
        <f>(Pitching_Poly_Cards[[#This Row],[1B vR/500]]+2*Pitching_Poly_Cards[[#This Row],[2B vR/500]]+3*Pitching_Poly_Cards[[#This Row],[3B vR/500]]+4*Pitching_Poly_Cards[[#This Row],[HR vR/500]])/Pitching_Poly_Cards[[#This Row],[AB vR/500]]</f>
        <v>0.34680267263017256</v>
      </c>
      <c r="BV65" s="9">
        <f>(Pitching_Poly_Cards[[#This Row],[1B/500]]+2*Pitching_Poly_Cards[[#This Row],[2B/500]]+3*Pitching_Poly_Cards[[#This Row],[3B/500]]+4*Pitching_Poly_Cards[[#This Row],[HR/500]])/Pitching_Poly_Cards[[#This Row],[AB/500]]</f>
        <v>0.36267625398453118</v>
      </c>
      <c r="BW65" s="9">
        <f>Pitching_Poly_Cards[[#This Row],[OBP vL]]+Pitching_Poly_Cards[[#This Row],[SLG vL]]</f>
        <v>0.75357565612473532</v>
      </c>
      <c r="BX65" s="9">
        <f>Pitching_Poly_Cards[[#This Row],[OBP vR]]+Pitching_Poly_Cards[[#This Row],[SLG vR]]</f>
        <v>0.69509874901223245</v>
      </c>
      <c r="BY65" s="9">
        <f>Pitching_Poly_Cards[[#This Row],[OBP]]+Pitching_Poly_Cards[[#This Row],[SLG]]</f>
        <v>0.71926941421053869</v>
      </c>
      <c r="BZ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6435975443176</v>
      </c>
      <c r="CA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29777759859494</v>
      </c>
      <c r="CB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89190092631519</v>
      </c>
      <c r="CC65" s="9">
        <f>Pitching_Poly_Cards[[#This Row],[HIP vL/500]]+Pitching_Poly_Cards[[#This Row],[BB vL/500]]+Pitching_Poly_Cards[[#This Row],[HP/500]]</f>
        <v>169.55166288184122</v>
      </c>
      <c r="CD65" s="9">
        <f>Pitching_Poly_Cards[[#This Row],[HIP vR/500]]+Pitching_Poly_Cards[[#This Row],[BB vR/500]]+Pitching_Poly_Cards[[#This Row],[HP/500]]</f>
        <v>161.05849630158602</v>
      </c>
      <c r="CE65" s="9">
        <f>Pitching_Poly_Cards[[#This Row],[HIP/500]]+Pitching_Poly_Cards[[#This Row],[BB/500]]+Pitching_Poly_Cards[[#This Row],[HP/500]]</f>
        <v>164.56322621875401</v>
      </c>
      <c r="CF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932970076838458</v>
      </c>
      <c r="CG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862622118913251</v>
      </c>
      <c r="CH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367315134666541</v>
      </c>
      <c r="CI65" s="9">
        <f>500-Pitching_Poly_Cards[[#This Row],[BB vL/500]]-Pitching_Poly_Cards[[#This Row],[HP/500]]</f>
        <v>407.82728090068559</v>
      </c>
      <c r="CJ65" s="9">
        <f>500-Pitching_Poly_Cards[[#This Row],[BB vR/500]]-Pitching_Poly_Cards[[#This Row],[HP/500]]</f>
        <v>409.25920832441449</v>
      </c>
      <c r="CK65" s="9">
        <f>500-Pitching_Poly_Cards[[#This Row],[BB/500]]-Pitching_Poly_Cards[[#This Row],[HP/500]]</f>
        <v>408.66291031010445</v>
      </c>
      <c r="CL65" s="9">
        <f>((Pitching_Poly_Cards[[#This Row],[BSR A vL]]*Pitching_Poly_Cards[[#This Row],[BSR B vL]])/(Pitching_Poly_Cards[[#This Row],[BSR B vL]]+Pitching_Poly_Cards[[#This Row],[BSR C vL]]))+Pitching_Poly_Cards[[#This Row],[HR vL/500]]</f>
        <v>40.652429501214044</v>
      </c>
      <c r="CM65" s="9">
        <f>((Pitching_Poly_Cards[[#This Row],[BSR A vR]]*Pitching_Poly_Cards[[#This Row],[BSR B vR]])/(Pitching_Poly_Cards[[#This Row],[BSR B vR]]+Pitching_Poly_Cards[[#This Row],[BSR C vR]]))+Pitching_Poly_Cards[[#This Row],[HR vR/500]]</f>
        <v>35.997426576671948</v>
      </c>
      <c r="CN65" s="9">
        <f>((Pitching_Poly_Cards[[#This Row],[BSR A]]*Pitching_Poly_Cards[[#This Row],[BSR B]])/(Pitching_Poly_Cards[[#This Row],[BSR B]]+Pitching_Poly_Cards[[#This Row],[BSR C]]))+Pitching_Poly_Cards[[#This Row],[HR/500]]</f>
        <v>37.906927468152688</v>
      </c>
      <c r="CO65" s="9">
        <f>Pitching_Poly_Cards[[#This Row],[Raw BSR vL]]/Weights!$M$15</f>
        <v>46.716651329227815</v>
      </c>
      <c r="CP65" s="9">
        <f>Pitching_Poly_Cards[[#This Row],[Raw BSR vR]]/Weights!$M$15</f>
        <v>41.367250291440534</v>
      </c>
      <c r="CQ65" s="9">
        <f>Pitching_Poly_Cards[[#This Row],[Raw BSR]]/Weights!$M$15</f>
        <v>43.561596077280747</v>
      </c>
      <c r="CR65" s="9">
        <f>(500-Pitching_Poly_Cards[[#This Row],[HP/500]]-Pitching_Poly_Cards[[#This Row],[BB vL/500]]-Pitching_Poly_Cards[[#This Row],[HR vL/500]]-Pitching_Poly_Cards[[#This Row],[HIP vL/500]])/3</f>
        <v>105.27200815163576</v>
      </c>
      <c r="CS65" s="9">
        <f>(500-Pitching_Poly_Cards[[#This Row],[HP/500]]-Pitching_Poly_Cards[[#This Row],[BB vR/500]]-Pitching_Poly_Cards[[#This Row],[HR vR/500]]-Pitching_Poly_Cards[[#This Row],[HIP vR/500]])/3</f>
        <v>108.61732060299001</v>
      </c>
      <c r="CT65" s="9">
        <f>(500-Pitching_Poly_Cards[[#This Row],[HP/500]]-Pitching_Poly_Cards[[#This Row],[BB/500]]-Pitching_Poly_Cards[[#This Row],[HR/500]]-Pitching_Poly_Cards[[#This Row],[HIP/500]])/3</f>
        <v>107.2344732956654</v>
      </c>
      <c r="CU65" s="9">
        <f>Pitching_Poly_Cards[[#This Row],[BSR vL]]/Pitching_Poly_Cards[[#This Row],[IP/500 vL]]*9</f>
        <v>3.9939378885736323</v>
      </c>
      <c r="CV65" s="9">
        <f>Pitching_Poly_Cards[[#This Row],[BSR vR]]/Pitching_Poly_Cards[[#This Row],[IP/500 vR]]*9</f>
        <v>3.4276784821804562</v>
      </c>
      <c r="CW65" s="9">
        <f>Pitching_Poly_Cards[[#This Row],[BSR]]/Pitching_Poly_Cards[[#This Row],[IP/500]]*9</f>
        <v>3.6560478421389724</v>
      </c>
      <c r="CX65" s="9">
        <f>Weights!$M$7-Pitching_Poly_Cards[[#This Row],[xRA/9 vL]]</f>
        <v>0.46354542804750754</v>
      </c>
      <c r="CY65" s="9">
        <f>Weights!$M$7-Pitching_Poly_Cards[[#This Row],[xRA/9 vR]]</f>
        <v>1.0298048344406836</v>
      </c>
      <c r="CZ65" s="9">
        <f>Weights!$M$7-Pitching_Poly_Cards[[#This Row],[xRA/9]]</f>
        <v>0.80143547448216745</v>
      </c>
      <c r="DA65" s="9">
        <f>((13.53736+0.13801*Pitching_Poly_Cards[[#This Row],[ Stamina]])*((500-Pitching_Poly_Cards[[#This Row],[HP/500]]-Pitching_Poly_Cards[[#This Row],[BB/500]]-Pitching_Poly_Cards[[#This Row],[H/500]])/500))/3</f>
        <v>5.3600486623103913</v>
      </c>
      <c r="DB65" s="9">
        <f>((5.229559+0.016399*Pitching_Poly_Cards[[#This Row],[ Stamina]])*((500-Pitching_Poly_Cards[[#This Row],[HP/500]]-Pitching_Poly_Cards[[#This Row],[BB/500]]-Pitching_Poly_Cards[[#This Row],[H/500]])/500))/3</f>
        <v>1.4134953390447658</v>
      </c>
      <c r="DC65" s="9">
        <f>(((((18-Pitching_Poly_Cards[[#This Row],[SP IPG]])*Weights!$M$7)+(Pitching_Poly_Cards[[#This Row],[SP IPG]]*Pitching_Poly_Cards[[#This Row],[xRAA9]]))/18)+2)-1.5</f>
        <v>3.8687836307544856</v>
      </c>
      <c r="DD65" s="9">
        <f>(((((18-Pitching_Poly_Cards[[#This Row],[RP IPG]])*Weights!$M$7)+(Pitching_Poly_Cards[[#This Row],[RP IPG]]*Pitching_Poly_Cards[[#This Row],[xRAA9]]))/18)+2)-1.5</f>
        <v>4.670382950832912</v>
      </c>
      <c r="DE65" s="9">
        <f>Pitching_Poly_Cards[[#This Row],[xRAA9]]/Pitching_Poly_Cards[[#This Row],[dRPW SP]]</f>
        <v>0.20715438002560832</v>
      </c>
      <c r="DF65" s="9">
        <f>Pitching_Poly_Cards[[#This Row],[xRAA9 vL]]/Pitching_Poly_Cards[[#This Row],[dRPW RP]]</f>
        <v>9.9252124060798752E-2</v>
      </c>
      <c r="DG65" s="9">
        <f>Pitching_Poly_Cards[[#This Row],[xRAA9 vR]]/Pitching_Poly_Cards[[#This Row],[dRPW RP]]</f>
        <v>0.22049687258665354</v>
      </c>
      <c r="DH65" s="9">
        <f>Pitching_Poly_Cards[[#This Row],[xRAA9]]/Pitching_Poly_Cards[[#This Row],[dRPW RP]]</f>
        <v>0.17159952040747325</v>
      </c>
      <c r="DI65" s="9">
        <f>IF(Pitching_Poly_Cards[[#This Row],[ Stamina]]&gt;=25,Pitching_Poly_Cards[[#This Row],[WPGAA SP]]*(Pitching_Poly_Cards[[#This Row],[IP/500]]/9),-999)</f>
        <v>2.4682323147706908</v>
      </c>
      <c r="DJ65" s="9">
        <f>Pitching_Poly_Cards[[#This Row],[WPGAA RP vL]]*(Pitching_Poly_Cards[[#This Row],[IP/500]]/9)</f>
        <v>1.1825832496817548</v>
      </c>
      <c r="DK65" s="9">
        <f>Pitching_Poly_Cards[[#This Row],[WPGAA RP vR]]*(Pitching_Poly_Cards[[#This Row],[IP/500]]/9)</f>
        <v>2.6272073327968037</v>
      </c>
      <c r="DL65" s="9">
        <f>Pitching_Poly_Cards[[#This Row],[WPGAA RP]]*(Pitching_Poly_Cards[[#This Row],[IP/500]]/9)</f>
        <v>2.044598243187131</v>
      </c>
      <c r="DM65" s="9">
        <f>_xlfn.RANK.EQ(Pitching_Poly_Cards[[#This Row],[WAA SP/500]],Pitching_Poly_Cards[WAA SP/500],0)</f>
        <v>64</v>
      </c>
      <c r="DN65" s="9">
        <f>_xlfn.RANK.EQ(Pitching_Poly_Cards[[#This Row],[WAA RP vL/500]],Pitching_Poly_Cards[WAA RP vL/500],0)</f>
        <v>243</v>
      </c>
      <c r="DO65" s="9">
        <f>_xlfn.RANK.EQ(Pitching_Poly_Cards[[#This Row],[WAA RP vR/500]],Pitching_Poly_Cards[WAA RP vR/500],0)</f>
        <v>61</v>
      </c>
      <c r="DP65" s="9">
        <f>_xlfn.RANK.EQ(Pitching_Poly_Cards[[#This Row],[WAA RP/500]],Pitching_Poly_Cards[WAA RP/500])</f>
        <v>100</v>
      </c>
      <c r="DQ65" s="9">
        <f>IF(Pitching_Poly_Cards[[#This Row],[Rank SP]]&lt;=5,999,_xlfn.RANK.EQ(Pitching_Poly_Cards[[#This Row],[WAA RP/500]],Pitching_Poly_Cards[WAA RP/500],0))</f>
        <v>100</v>
      </c>
    </row>
    <row r="66" spans="1:121" x14ac:dyDescent="0.25">
      <c r="A66" s="9" t="s">
        <v>4779</v>
      </c>
      <c r="B66">
        <v>54</v>
      </c>
      <c r="C66">
        <v>1</v>
      </c>
      <c r="D66">
        <v>1</v>
      </c>
      <c r="E66">
        <v>11</v>
      </c>
      <c r="F66">
        <v>59</v>
      </c>
      <c r="G66">
        <v>43</v>
      </c>
      <c r="H66">
        <v>80</v>
      </c>
      <c r="I66">
        <v>74</v>
      </c>
      <c r="J66">
        <v>57</v>
      </c>
      <c r="K66">
        <v>43</v>
      </c>
      <c r="L66">
        <v>77</v>
      </c>
      <c r="M66">
        <v>72</v>
      </c>
      <c r="N66">
        <v>60</v>
      </c>
      <c r="O66">
        <v>44</v>
      </c>
      <c r="P66">
        <v>82</v>
      </c>
      <c r="Q66">
        <v>75</v>
      </c>
      <c r="R66">
        <v>65</v>
      </c>
      <c r="S66">
        <v>60</v>
      </c>
      <c r="T66" s="9">
        <f>Weights!$M$2*500</f>
        <v>2.40559345</v>
      </c>
      <c r="U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66" s="9">
        <f>Pitching_Poly_Cards[[#This Row],[BB vL Rate]]*(500-Pitching_Poly_Cards[[#This Row],[HP/500]])</f>
        <v>62.56050459846464</v>
      </c>
      <c r="W66" s="9">
        <f>-0.04475+0.00499*Pitching_Poly_Cards[[#This Row],[Stuff vL]]-0.00001616*Pitching_Poly_Cards[[#This Row],[Stuff vL]]^2</f>
        <v>0.18717615999999995</v>
      </c>
      <c r="X66" s="9">
        <f>Pitching_Poly_Cards[[#This Row],[SO vL Rate]]*(500-Pitching_Poly_Cards[[#This Row],[HP/500]]-Pitching_Poly_Cards[[#This Row],[BB vL/500]])</f>
        <v>81.42797523710486</v>
      </c>
      <c r="Y66" s="9">
        <f>IF(Pitching_Poly_Cards[[#This Row],[ pHR vL]]&lt;=50,0.0843421-0.0009433*Pitching_Poly_Cards[[#This Row],[ pHR vL]],0.0843421-0.0009433*Pitching_Poly_Cards[[#This Row],[ pHR vL]]+0.0006187*(Pitching_Poly_Cards[[#This Row],[ pHR vL]]-50))</f>
        <v>2.8412900000000012E-2</v>
      </c>
      <c r="Z66" s="9">
        <f>Pitching_Poly_Cards[[#This Row],[HR vL Rate]]*(500-Pitching_Poly_Cards[[#This Row],[HP/500]]-Pitching_Poly_Cards[[#This Row],[BB vL/500]])</f>
        <v>12.360574752758783</v>
      </c>
      <c r="AA66" s="9">
        <f>(500-Pitching_Poly_Cards[[#This Row],[HP/500]]-Pitching_Poly_Cards[[#This Row],[BB vL/500]]-Pitching_Poly_Cards[[#This Row],[SO vL/500]]-Pitching_Poly_Cards[[#This Row],[HR vL/500]])</f>
        <v>341.24535196167164</v>
      </c>
      <c r="AB66" s="9">
        <f>0.388503044-0.001368341*Pitching_Poly_Cards[[#This Row],[ pBABIP vL]]</f>
        <v>0.28998249200000004</v>
      </c>
      <c r="AC66" s="9">
        <f>Pitching_Poly_Cards[[#This Row],[BABIP vL]]*Pitching_Poly_Cards[[#This Row],[BIP vL/500]]</f>
        <v>98.955177545262643</v>
      </c>
      <c r="AD66" s="9">
        <f>Pitching_Poly_Cards[[#This Row],[HIP vL/500]]*Weights!$M$3</f>
        <v>24.545842675171926</v>
      </c>
      <c r="AE66" s="9">
        <f>Pitching_Poly_Cards[[#This Row],[XBH vL/500]]*Weights!$M$4</f>
        <v>2.5527676382178801</v>
      </c>
      <c r="AF66" s="9">
        <f>Pitching_Poly_Cards[[#This Row],[XBH vL/500]]-Pitching_Poly_Cards[[#This Row],[3B vL/500]]</f>
        <v>21.993075036954046</v>
      </c>
      <c r="AG66" s="9">
        <f>Pitching_Poly_Cards[[#This Row],[HIP vL/500]]-Pitching_Poly_Cards[[#This Row],[XBH vL/500]]</f>
        <v>74.409334870090717</v>
      </c>
      <c r="AH66" s="9">
        <f>Pitching_Poly_Cards[[#This Row],[HR vL/500]]+Pitching_Poly_Cards[[#This Row],[HIP vL/500]]</f>
        <v>111.31575229802142</v>
      </c>
      <c r="AI66" s="9">
        <f>(500-Pitching_Poly_Cards[[#This Row],[HP/500]]-Pitching_Poly_Cards[[#This Row],[BB vL/500]])</f>
        <v>435.03390195153531</v>
      </c>
      <c r="AJ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66" s="9">
        <f>Pitching_Poly_Cards[[#This Row],[BB vR Rate]]*(500-Pitching_Poly_Cards[[#This Row],[HP/500]])</f>
        <v>61.128577174735703</v>
      </c>
      <c r="AL66" s="9">
        <f>-0.04475+0.00499*Pitching_Poly_Cards[[#This Row],[ Stuff vR]]-0.00001616*Pitching_Poly_Cards[[#This Row],[ Stuff vR]]^2</f>
        <v>0.19647399999999998</v>
      </c>
      <c r="AM66" s="9">
        <f>Pitching_Poly_Cards[[#This Row],[SO vR Rate]]*(500-Pitching_Poly_Cards[[#This Row],[HP/500]]-Pitching_Poly_Cards[[#This Row],[BB vR/500]])</f>
        <v>85.754187360675658</v>
      </c>
      <c r="AN66" s="9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66" s="9">
        <f>Pitching_Poly_Cards[[#This Row],[HR vR Rate]]*(500-Pitching_Poly_Cards[[#This Row],[HP/500]]-Pitching_Poly_Cards[[#This Row],[BB vR/500]])</f>
        <v>11.692875922380392</v>
      </c>
      <c r="AP66" s="9">
        <f>(500-Pitching_Poly_Cards[[#This Row],[HP/500]]-Pitching_Poly_Cards[[#This Row],[BB vR/500]]-Pitching_Poly_Cards[[#This Row],[SO vR/500]]-Pitching_Poly_Cards[[#This Row],[HR vR/500]])</f>
        <v>339.01876609220824</v>
      </c>
      <c r="AQ66" s="9">
        <f>0.388503044-0.001368341*Pitching_Poly_Cards[[#This Row],[ pBABIP vR]]</f>
        <v>0.285877469</v>
      </c>
      <c r="AR66" s="9">
        <f>Pitching_Poly_Cards[[#This Row],[BABIP vR]]*Pitching_Poly_Cards[[#This Row],[BIP vR/500]]</f>
        <v>96.917826793943505</v>
      </c>
      <c r="AS66" s="9">
        <f>Pitching_Poly_Cards[[#This Row],[HIP vR/500]]*Weights!$M$3</f>
        <v>24.040477597198631</v>
      </c>
      <c r="AT66" s="9">
        <f>Pitching_Poly_Cards[[#This Row],[XBH vR/500]]*Weights!$M$4</f>
        <v>2.5002096701086574</v>
      </c>
      <c r="AU66" s="9">
        <f>Pitching_Poly_Cards[[#This Row],[XBH vR/500]]-Pitching_Poly_Cards[[#This Row],[3B vR/500]]</f>
        <v>21.540267927089975</v>
      </c>
      <c r="AV66" s="9">
        <f>Pitching_Poly_Cards[[#This Row],[HIP vR/500]]-Pitching_Poly_Cards[[#This Row],[XBH vR/500]]</f>
        <v>72.877349196744873</v>
      </c>
      <c r="AW66" s="9">
        <f>Pitching_Poly_Cards[[#This Row],[HR vR/500]]+Pitching_Poly_Cards[[#This Row],[HIP vR/500]]</f>
        <v>108.6107027163239</v>
      </c>
      <c r="AX66" s="9">
        <f>(500-Pitching_Poly_Cards[[#This Row],[HP/500]]-Pitching_Poly_Cards[[#This Row],[BB vR/500]])</f>
        <v>436.46582937526426</v>
      </c>
      <c r="AY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66" s="9">
        <f>Pitching_Poly_Cards[[#This Row],[BB rate]]*(500-Pitching_Poly_Cards[[#This Row],[HP/500]])</f>
        <v>61.724875189045726</v>
      </c>
      <c r="BA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66" s="9">
        <f>Pitching_Poly_Cards[[#This Row],[SO rate]]*(500-Pitching_Poly_Cards[[#This Row],[BB/500]]-Pitching_Poly_Cards[[#This Row],[HP/500]])</f>
        <v>83.949385928484006</v>
      </c>
      <c r="BC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65766430929094E-2</v>
      </c>
      <c r="BD66" s="9">
        <f>Pitching_Poly_Cards[[#This Row],[HR rate]]*(500-Pitching_Poly_Cards[[#This Row],[BB/500]]-Pitching_Poly_Cards[[#This Row],[HP/500]])</f>
        <v>11.971490742718492</v>
      </c>
      <c r="BE66" s="9">
        <f>500-Pitching_Poly_Cards[[#This Row],[HP/500]]-Pitching_Poly_Cards[[#This Row],[BB/500]]-Pitching_Poly_Cards[[#This Row],[SO/500]]-Pitching_Poly_Cards[[#This Row],[HR/500]]</f>
        <v>339.94865468975172</v>
      </c>
      <c r="BF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58692509605166</v>
      </c>
      <c r="BG66" s="9">
        <f>Pitching_Poly_Cards[[#This Row],[BIP/500]]*Pitching_Poly_Cards[[#This Row],[BABIP]]</f>
        <v>97.764788292765161</v>
      </c>
      <c r="BH66" s="9">
        <f>Pitching_Poly_Cards[[#This Row],[HIP/500]]*Weights!$M$3</f>
        <v>24.250566490147108</v>
      </c>
      <c r="BI66" s="9">
        <f>Pitching_Poly_Cards[[#This Row],[XBH/500]]*Weights!$M$4</f>
        <v>2.522058914975299</v>
      </c>
      <c r="BJ66" s="9">
        <f>Pitching_Poly_Cards[[#This Row],[XBH/500]]-Pitching_Poly_Cards[[#This Row],[3B/500]]</f>
        <v>21.728507575171808</v>
      </c>
      <c r="BK66" s="9">
        <f>Pitching_Poly_Cards[[#This Row],[HIP/500]]-Pitching_Poly_Cards[[#This Row],[XBH/500]]</f>
        <v>73.514221802618053</v>
      </c>
      <c r="BL66" s="9">
        <f>Pitching_Poly_Cards[[#This Row],[HIP/500]]+Pitching_Poly_Cards[[#This Row],[HR/500]]</f>
        <v>109.73627903548365</v>
      </c>
      <c r="BM66" s="9">
        <f>(500-Pitching_Poly_Cards[[#This Row],[BB/500]]-Pitching_Poly_Cards[[#This Row],[HP/500]])</f>
        <v>435.86953136095423</v>
      </c>
      <c r="BN66" s="9">
        <f>Pitching_Poly_Cards[[#This Row],[H vL/500]]/Pitching_Poly_Cards[[#This Row],[AB vL/500]]</f>
        <v>0.25587833913326252</v>
      </c>
      <c r="BO66" s="9">
        <f>Pitching_Poly_Cards[[#This Row],[H vR/500]]/Pitching_Poly_Cards[[#This Row],[AB vR/500]]</f>
        <v>0.24884125034893093</v>
      </c>
      <c r="BP66" s="9">
        <f>Pitching_Poly_Cards[[#This Row],[H/500]]/Pitching_Poly_Cards[[#This Row],[AB/500]]</f>
        <v>0.25176405125828433</v>
      </c>
      <c r="BQ66" s="9">
        <f>(Pitching_Poly_Cards[[#This Row],[HP/500]]+Pitching_Poly_Cards[[#This Row],[BB vL/500]]+Pitching_Poly_Cards[[#This Row],[H vL/500]])/500</f>
        <v>0.35256370069297216</v>
      </c>
      <c r="BR66" s="9">
        <f>(Pitching_Poly_Cards[[#This Row],[HP/500]]+Pitching_Poly_Cards[[#This Row],[BB vR/500]]+Pitching_Poly_Cards[[#This Row],[H vR/500]])/500</f>
        <v>0.3442897466821192</v>
      </c>
      <c r="BS66" s="9">
        <f>(Pitching_Poly_Cards[[#This Row],[HP/500]]+Pitching_Poly_Cards[[#This Row],[BB/500]]+Pitching_Poly_Cards[[#This Row],[H/500]])/500</f>
        <v>0.34773349534905879</v>
      </c>
      <c r="BT66" s="9">
        <f>(Pitching_Poly_Cards[[#This Row],[1B vL/500]]+2*Pitching_Poly_Cards[[#This Row],[2B vL/500]]+3*Pitching_Poly_Cards[[#This Row],[3B vL/500]]+4*Pitching_Poly_Cards[[#This Row],[HR vL/500]])/Pitching_Poly_Cards[[#This Row],[AB vL/500]]</f>
        <v>0.40340784036007987</v>
      </c>
      <c r="BU66" s="9">
        <f>(Pitching_Poly_Cards[[#This Row],[1B vR/500]]+2*Pitching_Poly_Cards[[#This Row],[2B vR/500]]+3*Pitching_Poly_Cards[[#This Row],[3B vR/500]]+4*Pitching_Poly_Cards[[#This Row],[HR vR/500]])/Pitching_Poly_Cards[[#This Row],[AB vR/500]]</f>
        <v>0.39001911786412063</v>
      </c>
      <c r="BV66" s="9">
        <f>(Pitching_Poly_Cards[[#This Row],[1B/500]]+2*Pitching_Poly_Cards[[#This Row],[2B/500]]+3*Pitching_Poly_Cards[[#This Row],[3B/500]]+4*Pitching_Poly_Cards[[#This Row],[HR/500]])/Pitching_Poly_Cards[[#This Row],[AB/500]]</f>
        <v>0.39558483505462905</v>
      </c>
      <c r="BW66" s="9">
        <f>Pitching_Poly_Cards[[#This Row],[OBP vL]]+Pitching_Poly_Cards[[#This Row],[SLG vL]]</f>
        <v>0.75597154105305209</v>
      </c>
      <c r="BX66" s="9">
        <f>Pitching_Poly_Cards[[#This Row],[OBP vR]]+Pitching_Poly_Cards[[#This Row],[SLG vR]]</f>
        <v>0.73430886454623989</v>
      </c>
      <c r="BY66" s="9">
        <f>Pitching_Poly_Cards[[#This Row],[OBP]]+Pitching_Poly_Cards[[#This Row],[SLG]]</f>
        <v>0.74331833040368789</v>
      </c>
      <c r="BZ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2296633333216</v>
      </c>
      <c r="CA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3237573307831</v>
      </c>
      <c r="CB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4268151096396</v>
      </c>
      <c r="CC66" s="9">
        <f>Pitching_Poly_Cards[[#This Row],[HIP vL/500]]+Pitching_Poly_Cards[[#This Row],[BB vL/500]]+Pitching_Poly_Cards[[#This Row],[HP/500]]</f>
        <v>163.92127559372727</v>
      </c>
      <c r="CD66" s="9">
        <f>Pitching_Poly_Cards[[#This Row],[HIP vR/500]]+Pitching_Poly_Cards[[#This Row],[BB vR/500]]+Pitching_Poly_Cards[[#This Row],[HP/500]]</f>
        <v>160.45199741867921</v>
      </c>
      <c r="CE66" s="9">
        <f>Pitching_Poly_Cards[[#This Row],[HIP/500]]+Pitching_Poly_Cards[[#This Row],[BB/500]]+Pitching_Poly_Cards[[#This Row],[HP/500]]</f>
        <v>161.89525693181088</v>
      </c>
      <c r="CF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33673141189331</v>
      </c>
      <c r="CG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72223957941466</v>
      </c>
      <c r="CH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88202271542502</v>
      </c>
      <c r="CI66" s="9">
        <f>500-Pitching_Poly_Cards[[#This Row],[BB vL/500]]-Pitching_Poly_Cards[[#This Row],[HP/500]]</f>
        <v>435.03390195153531</v>
      </c>
      <c r="CJ66" s="9">
        <f>500-Pitching_Poly_Cards[[#This Row],[BB vR/500]]-Pitching_Poly_Cards[[#This Row],[HP/500]]</f>
        <v>436.46582937526426</v>
      </c>
      <c r="CK66" s="9">
        <f>500-Pitching_Poly_Cards[[#This Row],[BB/500]]-Pitching_Poly_Cards[[#This Row],[HP/500]]</f>
        <v>435.86953136095423</v>
      </c>
      <c r="CL66" s="9">
        <f>((Pitching_Poly_Cards[[#This Row],[BSR A vL]]*Pitching_Poly_Cards[[#This Row],[BSR B vL]])/(Pitching_Poly_Cards[[#This Row],[BSR B vL]]+Pitching_Poly_Cards[[#This Row],[BSR C vL]]))+Pitching_Poly_Cards[[#This Row],[HR vL/500]]</f>
        <v>39.399411700050578</v>
      </c>
      <c r="CM66" s="9">
        <f>((Pitching_Poly_Cards[[#This Row],[BSR A vR]]*Pitching_Poly_Cards[[#This Row],[BSR B vR]])/(Pitching_Poly_Cards[[#This Row],[BSR B vR]]+Pitching_Poly_Cards[[#This Row],[BSR C vR]]))+Pitching_Poly_Cards[[#This Row],[HR vR/500]]</f>
        <v>37.581665136481313</v>
      </c>
      <c r="CN66" s="9">
        <f>((Pitching_Poly_Cards[[#This Row],[BSR A]]*Pitching_Poly_Cards[[#This Row],[BSR B]])/(Pitching_Poly_Cards[[#This Row],[BSR B]]+Pitching_Poly_Cards[[#This Row],[BSR C]]))+Pitching_Poly_Cards[[#This Row],[HR/500]]</f>
        <v>38.33585048394287</v>
      </c>
      <c r="CO66" s="9">
        <f>Pitching_Poly_Cards[[#This Row],[Raw BSR vL]]/Weights!$M$15</f>
        <v>45.276717813703947</v>
      </c>
      <c r="CP66" s="9">
        <f>Pitching_Poly_Cards[[#This Row],[Raw BSR vR]]/Weights!$M$15</f>
        <v>43.187813572135028</v>
      </c>
      <c r="CQ66" s="9">
        <f>Pitching_Poly_Cards[[#This Row],[Raw BSR]]/Weights!$M$15</f>
        <v>44.054502583032203</v>
      </c>
      <c r="CR66" s="9">
        <f>(500-Pitching_Poly_Cards[[#This Row],[HP/500]]-Pitching_Poly_Cards[[#This Row],[BB vL/500]]-Pitching_Poly_Cards[[#This Row],[HR vL/500]]-Pitching_Poly_Cards[[#This Row],[HIP vL/500]])/3</f>
        <v>107.90604988450463</v>
      </c>
      <c r="CS66" s="9">
        <f>(500-Pitching_Poly_Cards[[#This Row],[HP/500]]-Pitching_Poly_Cards[[#This Row],[BB vR/500]]-Pitching_Poly_Cards[[#This Row],[HR vR/500]]-Pitching_Poly_Cards[[#This Row],[HIP vR/500]])/3</f>
        <v>109.2850422196468</v>
      </c>
      <c r="CT66" s="9">
        <f>(500-Pitching_Poly_Cards[[#This Row],[HP/500]]-Pitching_Poly_Cards[[#This Row],[BB/500]]-Pitching_Poly_Cards[[#This Row],[HR/500]]-Pitching_Poly_Cards[[#This Row],[HIP/500]])/3</f>
        <v>108.71108410849018</v>
      </c>
      <c r="CU66" s="9">
        <f>Pitching_Poly_Cards[[#This Row],[BSR vL]]/Pitching_Poly_Cards[[#This Row],[IP/500 vL]]*9</f>
        <v>3.7763448922417777</v>
      </c>
      <c r="CV66" s="9">
        <f>Pitching_Poly_Cards[[#This Row],[BSR vR]]/Pitching_Poly_Cards[[#This Row],[IP/500 vR]]*9</f>
        <v>3.5566653428014887</v>
      </c>
      <c r="CW66" s="9">
        <f>Pitching_Poly_Cards[[#This Row],[BSR]]/Pitching_Poly_Cards[[#This Row],[IP/500]]*9</f>
        <v>3.6471950077473698</v>
      </c>
      <c r="CX66" s="9">
        <f>Weights!$M$7-Pitching_Poly_Cards[[#This Row],[xRA/9 vL]]</f>
        <v>0.68113842437936212</v>
      </c>
      <c r="CY66" s="9">
        <f>Weights!$M$7-Pitching_Poly_Cards[[#This Row],[xRA/9 vR]]</f>
        <v>0.90081797381965112</v>
      </c>
      <c r="CZ66" s="9">
        <f>Weights!$M$7-Pitching_Poly_Cards[[#This Row],[xRA/9]]</f>
        <v>0.81028830887377001</v>
      </c>
      <c r="DA66" s="9">
        <f>((13.53736+0.13801*Pitching_Poly_Cards[[#This Row],[ Stamina]])*((500-Pitching_Poly_Cards[[#This Row],[HP/500]]-Pitching_Poly_Cards[[#This Row],[BB/500]]-Pitching_Poly_Cards[[#This Row],[H/500]])/500))/3</f>
        <v>4.8937403364494774</v>
      </c>
      <c r="DB66" s="9">
        <f>((5.229559+0.016399*Pitching_Poly_Cards[[#This Row],[ Stamina]])*((500-Pitching_Poly_Cards[[#This Row],[HP/500]]-Pitching_Poly_Cards[[#This Row],[BB/500]]-Pitching_Poly_Cards[[#This Row],[H/500]])/500))/3</f>
        <v>1.3687799554769908</v>
      </c>
      <c r="DC66" s="9">
        <f>(((((18-Pitching_Poly_Cards[[#This Row],[SP IPG]])*Weights!$M$7)+(Pitching_Poly_Cards[[#This Row],[SP IPG]]*Pitching_Poly_Cards[[#This Row],[xRAA9]]))/18)+2)-1.5</f>
        <v>3.9659041319372248</v>
      </c>
      <c r="DD66" s="9">
        <f>(((((18-Pitching_Poly_Cards[[#This Row],[RP IPG]])*Weights!$M$7)+(Pitching_Poly_Cards[[#This Row],[RP IPG]]*Pitching_Poly_Cards[[#This Row],[xRAA9]]))/18)+2)-1.5</f>
        <v>4.6801384599366749</v>
      </c>
      <c r="DE66" s="9">
        <f>Pitching_Poly_Cards[[#This Row],[xRAA9]]/Pitching_Poly_Cards[[#This Row],[dRPW SP]]</f>
        <v>0.20431363994620025</v>
      </c>
      <c r="DF66" s="9">
        <f>Pitching_Poly_Cards[[#This Row],[xRAA9 vL]]/Pitching_Poly_Cards[[#This Row],[dRPW RP]]</f>
        <v>0.1455380925607441</v>
      </c>
      <c r="DG66" s="9">
        <f>Pitching_Poly_Cards[[#This Row],[xRAA9 vR]]/Pitching_Poly_Cards[[#This Row],[dRPW RP]]</f>
        <v>0.19247677852501818</v>
      </c>
      <c r="DH66" s="9">
        <f>Pitching_Poly_Cards[[#This Row],[xRAA9]]/Pitching_Poly_Cards[[#This Row],[dRPW RP]]</f>
        <v>0.17313340530628954</v>
      </c>
      <c r="DI66" s="9">
        <f>IF(Pitching_Poly_Cards[[#This Row],[ Stamina]]&gt;=25,Pitching_Poly_Cards[[#This Row],[WPGAA SP]]*(Pitching_Poly_Cards[[#This Row],[IP/500]]/9),-999)</f>
        <v>2.4679063663003507</v>
      </c>
      <c r="DJ66" s="9">
        <f>Pitching_Poly_Cards[[#This Row],[WPGAA RP vL]]*(Pitching_Poly_Cards[[#This Row],[IP/500]]/9)</f>
        <v>1.7579559801511422</v>
      </c>
      <c r="DK66" s="9">
        <f>Pitching_Poly_Cards[[#This Row],[WPGAA RP vR]]*(Pitching_Poly_Cards[[#This Row],[IP/500]]/9)</f>
        <v>2.3249288065738321</v>
      </c>
      <c r="DL66" s="9">
        <f>Pitching_Poly_Cards[[#This Row],[WPGAA RP]]*(Pitching_Poly_Cards[[#This Row],[IP/500]]/9)</f>
        <v>2.0912800206934845</v>
      </c>
      <c r="DM66" s="9">
        <f>_xlfn.RANK.EQ(Pitching_Poly_Cards[[#This Row],[WAA SP/500]],Pitching_Poly_Cards[WAA SP/500],0)</f>
        <v>65</v>
      </c>
      <c r="DN66" s="9">
        <f>_xlfn.RANK.EQ(Pitching_Poly_Cards[[#This Row],[WAA RP vL/500]],Pitching_Poly_Cards[WAA RP vL/500],0)</f>
        <v>156</v>
      </c>
      <c r="DO66" s="9">
        <f>_xlfn.RANK.EQ(Pitching_Poly_Cards[[#This Row],[WAA RP vR/500]],Pitching_Poly_Cards[WAA RP vR/500],0)</f>
        <v>103</v>
      </c>
      <c r="DP66" s="9">
        <f>_xlfn.RANK.EQ(Pitching_Poly_Cards[[#This Row],[WAA RP/500]],Pitching_Poly_Cards[WAA RP/500])</f>
        <v>92</v>
      </c>
      <c r="DQ66" s="9">
        <f>IF(Pitching_Poly_Cards[[#This Row],[Rank SP]]&lt;=5,999,_xlfn.RANK.EQ(Pitching_Poly_Cards[[#This Row],[WAA RP/500]],Pitching_Poly_Cards[WAA RP/500],0))</f>
        <v>92</v>
      </c>
    </row>
    <row r="67" spans="1:121" x14ac:dyDescent="0.25">
      <c r="A67" s="9" t="s">
        <v>8174</v>
      </c>
      <c r="B67">
        <v>51</v>
      </c>
      <c r="C67">
        <v>1</v>
      </c>
      <c r="D67">
        <v>1</v>
      </c>
      <c r="E67">
        <v>11</v>
      </c>
      <c r="F67">
        <v>57</v>
      </c>
      <c r="G67">
        <v>59</v>
      </c>
      <c r="H67">
        <v>58</v>
      </c>
      <c r="I67">
        <v>77</v>
      </c>
      <c r="J67">
        <v>56</v>
      </c>
      <c r="K67">
        <v>59</v>
      </c>
      <c r="L67">
        <v>56</v>
      </c>
      <c r="M67">
        <v>76</v>
      </c>
      <c r="N67">
        <v>58</v>
      </c>
      <c r="O67">
        <v>59</v>
      </c>
      <c r="P67">
        <v>59</v>
      </c>
      <c r="Q67">
        <v>78</v>
      </c>
      <c r="R67">
        <v>50</v>
      </c>
      <c r="S67">
        <v>60</v>
      </c>
      <c r="T67" s="9">
        <f>Weights!$M$2*500</f>
        <v>2.40559345</v>
      </c>
      <c r="U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67" s="9">
        <f>Pitching_Poly_Cards[[#This Row],[BB vL Rate]]*(500-Pitching_Poly_Cards[[#This Row],[HP/500]])</f>
        <v>48.14554295679573</v>
      </c>
      <c r="W67" s="9">
        <f>-0.04475+0.00499*Pitching_Poly_Cards[[#This Row],[Stuff vL]]-0.00001616*Pitching_Poly_Cards[[#This Row],[Stuff vL]]^2</f>
        <v>0.18401223999999994</v>
      </c>
      <c r="X67" s="9">
        <f>Pitching_Poly_Cards[[#This Row],[SO vL Rate]]*(500-Pitching_Poly_Cards[[#This Row],[HP/500]]-Pitching_Poly_Cards[[#This Row],[BB vL/500]])</f>
        <v>82.704092155239934</v>
      </c>
      <c r="Y67" s="9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67" s="9">
        <f>Pitching_Poly_Cards[[#This Row],[HR vL Rate]]*(500-Pitching_Poly_Cards[[#This Row],[HP/500]]-Pitching_Poly_Cards[[#This Row],[BB vL/500]])</f>
        <v>15.83385873995679</v>
      </c>
      <c r="AA67" s="9">
        <f>(500-Pitching_Poly_Cards[[#This Row],[HP/500]]-Pitching_Poly_Cards[[#This Row],[BB vL/500]]-Pitching_Poly_Cards[[#This Row],[SO vL/500]]-Pitching_Poly_Cards[[#This Row],[HR vL/500]])</f>
        <v>350.91091269800751</v>
      </c>
      <c r="AB67" s="9">
        <f>0.388503044-0.001368341*Pitching_Poly_Cards[[#This Row],[ pBABIP vL]]</f>
        <v>0.28450912800000006</v>
      </c>
      <c r="AC67" s="9">
        <f>Pitching_Poly_Cards[[#This Row],[BABIP vL]]*Pitching_Poly_Cards[[#This Row],[BIP vL/500]]</f>
        <v>99.83735777739426</v>
      </c>
      <c r="AD67" s="9">
        <f>Pitching_Poly_Cards[[#This Row],[HIP vL/500]]*Weights!$M$3</f>
        <v>24.764667578792</v>
      </c>
      <c r="AE67" s="9">
        <f>Pitching_Poly_Cards[[#This Row],[XBH vL/500]]*Weights!$M$4</f>
        <v>2.5755254281943678</v>
      </c>
      <c r="AF67" s="9">
        <f>Pitching_Poly_Cards[[#This Row],[XBH vL/500]]-Pitching_Poly_Cards[[#This Row],[3B vL/500]]</f>
        <v>22.189142150597633</v>
      </c>
      <c r="AG67" s="9">
        <f>Pitching_Poly_Cards[[#This Row],[HIP vL/500]]-Pitching_Poly_Cards[[#This Row],[XBH vL/500]]</f>
        <v>75.07269019860226</v>
      </c>
      <c r="AH67" s="9">
        <f>Pitching_Poly_Cards[[#This Row],[HR vL/500]]+Pitching_Poly_Cards[[#This Row],[HIP vL/500]]</f>
        <v>115.67121651735106</v>
      </c>
      <c r="AI67" s="9">
        <f>(500-Pitching_Poly_Cards[[#This Row],[HP/500]]-Pitching_Poly_Cards[[#This Row],[BB vL/500]])</f>
        <v>449.44886359320424</v>
      </c>
      <c r="AJ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67" s="9">
        <f>Pitching_Poly_Cards[[#This Row],[BB vR Rate]]*(500-Pitching_Poly_Cards[[#This Row],[HP/500]])</f>
        <v>48.14554295679573</v>
      </c>
      <c r="AL67" s="9">
        <f>-0.04475+0.00499*Pitching_Poly_Cards[[#This Row],[ Stuff vR]]-0.00001616*Pitching_Poly_Cards[[#This Row],[ Stuff vR]]^2</f>
        <v>0.19030775999999994</v>
      </c>
      <c r="AM67" s="9">
        <f>Pitching_Poly_Cards[[#This Row],[SO vR Rate]]*(500-Pitching_Poly_Cards[[#This Row],[HP/500]]-Pitching_Poly_Cards[[#This Row],[BB vR/500]])</f>
        <v>85.533606464968216</v>
      </c>
      <c r="AN67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67" s="9">
        <f>Pitching_Poly_Cards[[#This Row],[HR vR Rate]]*(500-Pitching_Poly_Cards[[#This Row],[HP/500]]-Pitching_Poly_Cards[[#This Row],[BB vR/500]])</f>
        <v>15.396185436589727</v>
      </c>
      <c r="AP67" s="9">
        <f>(500-Pitching_Poly_Cards[[#This Row],[HP/500]]-Pitching_Poly_Cards[[#This Row],[BB vR/500]]-Pitching_Poly_Cards[[#This Row],[SO vR/500]]-Pitching_Poly_Cards[[#This Row],[HR vR/500]])</f>
        <v>348.51907169164627</v>
      </c>
      <c r="AQ67" s="9">
        <f>0.388503044-0.001368341*Pitching_Poly_Cards[[#This Row],[ pBABIP vR]]</f>
        <v>0.28177244600000001</v>
      </c>
      <c r="AR67" s="9">
        <f>Pitching_Poly_Cards[[#This Row],[BABIP vR]]*Pitching_Poly_Cards[[#This Row],[BIP vR/500]]</f>
        <v>98.203071308204528</v>
      </c>
      <c r="AS67" s="9">
        <f>Pitching_Poly_Cards[[#This Row],[HIP vR/500]]*Weights!$M$3</f>
        <v>24.359282640337977</v>
      </c>
      <c r="AT67" s="9">
        <f>Pitching_Poly_Cards[[#This Row],[XBH vR/500]]*Weights!$M$4</f>
        <v>2.5333653945951493</v>
      </c>
      <c r="AU67" s="9">
        <f>Pitching_Poly_Cards[[#This Row],[XBH vR/500]]-Pitching_Poly_Cards[[#This Row],[3B vR/500]]</f>
        <v>21.825917245742829</v>
      </c>
      <c r="AV67" s="9">
        <f>Pitching_Poly_Cards[[#This Row],[HIP vR/500]]-Pitching_Poly_Cards[[#This Row],[XBH vR/500]]</f>
        <v>73.843788667866548</v>
      </c>
      <c r="AW67" s="9">
        <f>Pitching_Poly_Cards[[#This Row],[HR vR/500]]+Pitching_Poly_Cards[[#This Row],[HIP vR/500]]</f>
        <v>113.59925674479426</v>
      </c>
      <c r="AX67" s="9">
        <f>(500-Pitching_Poly_Cards[[#This Row],[HP/500]]-Pitching_Poly_Cards[[#This Row],[BB vR/500]])</f>
        <v>449.44886359320424</v>
      </c>
      <c r="AY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56599999999998E-2</v>
      </c>
      <c r="AZ67" s="9">
        <f>Pitching_Poly_Cards[[#This Row],[BB rate]]*(500-Pitching_Poly_Cards[[#This Row],[HP/500]])</f>
        <v>48.14554295679573</v>
      </c>
      <c r="BA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8611450816836</v>
      </c>
      <c r="BB67" s="9">
        <f>Pitching_Poly_Cards[[#This Row],[SO rate]]*(500-Pitching_Poly_Cards[[#This Row],[BB/500]]-Pitching_Poly_Cards[[#This Row],[HP/500]])</f>
        <v>84.355310877920274</v>
      </c>
      <c r="BC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61219858557454E-2</v>
      </c>
      <c r="BD67" s="9">
        <f>Pitching_Poly_Cards[[#This Row],[HR rate]]*(500-Pitching_Poly_Cards[[#This Row],[BB/500]]-Pitching_Poly_Cards[[#This Row],[HP/500]])</f>
        <v>15.578445876182851</v>
      </c>
      <c r="BE67" s="9">
        <f>500-Pitching_Poly_Cards[[#This Row],[HP/500]]-Pitching_Poly_Cards[[#This Row],[BB/500]]-Pitching_Poly_Cards[[#This Row],[SO/500]]-Pitching_Poly_Cards[[#This Row],[HR/500]]</f>
        <v>349.51510683910112</v>
      </c>
      <c r="BF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91208339736784</v>
      </c>
      <c r="BG67" s="9">
        <f>Pitching_Poly_Cards[[#This Row],[BIP/500]]*Pitching_Poly_Cards[[#This Row],[BABIP]]</f>
        <v>98.882047054703705</v>
      </c>
      <c r="BH67" s="9">
        <f>Pitching_Poly_Cards[[#This Row],[HIP/500]]*Weights!$M$3</f>
        <v>24.52770264894443</v>
      </c>
      <c r="BI67" s="9">
        <f>Pitching_Poly_Cards[[#This Row],[XBH/500]]*Weights!$M$4</f>
        <v>2.5508810754902207</v>
      </c>
      <c r="BJ67" s="9">
        <f>Pitching_Poly_Cards[[#This Row],[XBH/500]]-Pitching_Poly_Cards[[#This Row],[3B/500]]</f>
        <v>21.97682157345421</v>
      </c>
      <c r="BK67" s="9">
        <f>Pitching_Poly_Cards[[#This Row],[HIP/500]]-Pitching_Poly_Cards[[#This Row],[XBH/500]]</f>
        <v>74.354344405759278</v>
      </c>
      <c r="BL67" s="9">
        <f>Pitching_Poly_Cards[[#This Row],[HIP/500]]+Pitching_Poly_Cards[[#This Row],[HR/500]]</f>
        <v>114.46049293088656</v>
      </c>
      <c r="BM67" s="9">
        <f>(500-Pitching_Poly_Cards[[#This Row],[BB/500]]-Pitching_Poly_Cards[[#This Row],[HP/500]])</f>
        <v>449.44886359320424</v>
      </c>
      <c r="BN67" s="9">
        <f>Pitching_Poly_Cards[[#This Row],[H vL/500]]/Pitching_Poly_Cards[[#This Row],[AB vL/500]]</f>
        <v>0.25736235173139732</v>
      </c>
      <c r="BO67" s="9">
        <f>Pitching_Poly_Cards[[#This Row],[H vR/500]]/Pitching_Poly_Cards[[#This Row],[AB vR/500]]</f>
        <v>0.25275235059357687</v>
      </c>
      <c r="BP67" s="9">
        <f>Pitching_Poly_Cards[[#This Row],[H/500]]/Pitching_Poly_Cards[[#This Row],[AB/500]]</f>
        <v>0.25466855565238372</v>
      </c>
      <c r="BQ67" s="9">
        <f>(Pitching_Poly_Cards[[#This Row],[HP/500]]+Pitching_Poly_Cards[[#This Row],[BB vL/500]]+Pitching_Poly_Cards[[#This Row],[H vL/500]])/500</f>
        <v>0.33244470584829355</v>
      </c>
      <c r="BR67" s="9">
        <f>(Pitching_Poly_Cards[[#This Row],[HP/500]]+Pitching_Poly_Cards[[#This Row],[BB vR/500]]+Pitching_Poly_Cards[[#This Row],[H vR/500]])/500</f>
        <v>0.32830078630317994</v>
      </c>
      <c r="BS67" s="9">
        <f>(Pitching_Poly_Cards[[#This Row],[HP/500]]+Pitching_Poly_Cards[[#This Row],[BB/500]]+Pitching_Poly_Cards[[#This Row],[H/500]])/500</f>
        <v>0.33002325867536458</v>
      </c>
      <c r="BT67" s="9">
        <f>(Pitching_Poly_Cards[[#This Row],[1B vL/500]]+2*Pitching_Poly_Cards[[#This Row],[2B vL/500]]+3*Pitching_Poly_Cards[[#This Row],[3B vL/500]]+4*Pitching_Poly_Cards[[#This Row],[HR vL/500]])/Pitching_Poly_Cards[[#This Row],[AB vL/500]]</f>
        <v>0.42388133818186913</v>
      </c>
      <c r="BU67" s="9">
        <f>(Pitching_Poly_Cards[[#This Row],[1B vR/500]]+2*Pitching_Poly_Cards[[#This Row],[2B vR/500]]+3*Pitching_Poly_Cards[[#This Row],[3B vR/500]]+4*Pitching_Poly_Cards[[#This Row],[HR vR/500]])/Pitching_Poly_Cards[[#This Row],[AB vR/500]]</f>
        <v>0.41535417310223943</v>
      </c>
      <c r="BV67" s="9">
        <f>(Pitching_Poly_Cards[[#This Row],[1B/500]]+2*Pitching_Poly_Cards[[#This Row],[2B/500]]+3*Pitching_Poly_Cards[[#This Row],[3B/500]]+4*Pitching_Poly_Cards[[#This Row],[HR/500]])/Pitching_Poly_Cards[[#This Row],[AB/500]]</f>
        <v>0.41890063483234607</v>
      </c>
      <c r="BW67" s="9">
        <f>Pitching_Poly_Cards[[#This Row],[OBP vL]]+Pitching_Poly_Cards[[#This Row],[SLG vL]]</f>
        <v>0.75632604403016268</v>
      </c>
      <c r="BX67" s="9">
        <f>Pitching_Poly_Cards[[#This Row],[OBP vR]]+Pitching_Poly_Cards[[#This Row],[SLG vR]]</f>
        <v>0.74365495940541937</v>
      </c>
      <c r="BY67" s="9">
        <f>Pitching_Poly_Cards[[#This Row],[OBP]]+Pitching_Poly_Cards[[#This Row],[SLG]]</f>
        <v>0.74892389350771071</v>
      </c>
      <c r="BZ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89799382958316</v>
      </c>
      <c r="CA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22086677535332</v>
      </c>
      <c r="CB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16564377760552</v>
      </c>
      <c r="CC67" s="9">
        <f>Pitching_Poly_Cards[[#This Row],[HIP vL/500]]+Pitching_Poly_Cards[[#This Row],[BB vL/500]]+Pitching_Poly_Cards[[#This Row],[HP/500]]</f>
        <v>150.38849418418999</v>
      </c>
      <c r="CD67" s="9">
        <f>Pitching_Poly_Cards[[#This Row],[HIP vR/500]]+Pitching_Poly_Cards[[#This Row],[BB vR/500]]+Pitching_Poly_Cards[[#This Row],[HP/500]]</f>
        <v>148.75420771500026</v>
      </c>
      <c r="CE67" s="9">
        <f>Pitching_Poly_Cards[[#This Row],[HIP/500]]+Pitching_Poly_Cards[[#This Row],[BB/500]]+Pitching_Poly_Cards[[#This Row],[HP/500]]</f>
        <v>149.43318346149942</v>
      </c>
      <c r="CF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30172580067003</v>
      </c>
      <c r="CG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2621081088345</v>
      </c>
      <c r="CH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09683991215726</v>
      </c>
      <c r="CI67" s="9">
        <f>500-Pitching_Poly_Cards[[#This Row],[BB vL/500]]-Pitching_Poly_Cards[[#This Row],[HP/500]]</f>
        <v>449.44886359320424</v>
      </c>
      <c r="CJ67" s="9">
        <f>500-Pitching_Poly_Cards[[#This Row],[BB vR/500]]-Pitching_Poly_Cards[[#This Row],[HP/500]]</f>
        <v>449.44886359320424</v>
      </c>
      <c r="CK67" s="9">
        <f>500-Pitching_Poly_Cards[[#This Row],[BB/500]]-Pitching_Poly_Cards[[#This Row],[HP/500]]</f>
        <v>449.44886359320424</v>
      </c>
      <c r="CL67" s="9">
        <f>((Pitching_Poly_Cards[[#This Row],[BSR A vL]]*Pitching_Poly_Cards[[#This Row],[BSR B vL]])/(Pitching_Poly_Cards[[#This Row],[BSR B vL]]+Pitching_Poly_Cards[[#This Row],[BSR C vL]]))+Pitching_Poly_Cards[[#This Row],[HR vL/500]]</f>
        <v>40.113059002572058</v>
      </c>
      <c r="CM67" s="9">
        <f>((Pitching_Poly_Cards[[#This Row],[BSR A vR]]*Pitching_Poly_Cards[[#This Row],[BSR B vR]])/(Pitching_Poly_Cards[[#This Row],[BSR B vR]]+Pitching_Poly_Cards[[#This Row],[BSR C vR]]))+Pitching_Poly_Cards[[#This Row],[HR vR/500]]</f>
        <v>39.083937917509047</v>
      </c>
      <c r="CN67" s="9">
        <f>((Pitching_Poly_Cards[[#This Row],[BSR A]]*Pitching_Poly_Cards[[#This Row],[BSR B]])/(Pitching_Poly_Cards[[#This Row],[BSR B]]+Pitching_Poly_Cards[[#This Row],[BSR C]]))+Pitching_Poly_Cards[[#This Row],[HR/500]]</f>
        <v>39.51129902801646</v>
      </c>
      <c r="CO67" s="9">
        <f>Pitching_Poly_Cards[[#This Row],[Raw BSR vL]]/Weights!$M$15</f>
        <v>46.096821620856339</v>
      </c>
      <c r="CP67" s="9">
        <f>Pitching_Poly_Cards[[#This Row],[Raw BSR vR]]/Weights!$M$15</f>
        <v>44.914184039380196</v>
      </c>
      <c r="CQ67" s="9">
        <f>Pitching_Poly_Cards[[#This Row],[Raw BSR]]/Weights!$M$15</f>
        <v>45.405295646637278</v>
      </c>
      <c r="CR67" s="9">
        <f>(500-Pitching_Poly_Cards[[#This Row],[HP/500]]-Pitching_Poly_Cards[[#This Row],[BB vL/500]]-Pitching_Poly_Cards[[#This Row],[HR vL/500]]-Pitching_Poly_Cards[[#This Row],[HIP vL/500]])/3</f>
        <v>111.25921569195107</v>
      </c>
      <c r="CS67" s="9">
        <f>(500-Pitching_Poly_Cards[[#This Row],[HP/500]]-Pitching_Poly_Cards[[#This Row],[BB vR/500]]-Pitching_Poly_Cards[[#This Row],[HR vR/500]]-Pitching_Poly_Cards[[#This Row],[HIP vR/500]])/3</f>
        <v>111.94986894946999</v>
      </c>
      <c r="CT67" s="9">
        <f>(500-Pitching_Poly_Cards[[#This Row],[HP/500]]-Pitching_Poly_Cards[[#This Row],[BB/500]]-Pitching_Poly_Cards[[#This Row],[HR/500]]-Pitching_Poly_Cards[[#This Row],[HIP/500]])/3</f>
        <v>111.66279022077255</v>
      </c>
      <c r="CU67" s="9">
        <f>Pitching_Poly_Cards[[#This Row],[BSR vL]]/Pitching_Poly_Cards[[#This Row],[IP/500 vL]]*9</f>
        <v>3.7288721838232455</v>
      </c>
      <c r="CV67" s="9">
        <f>Pitching_Poly_Cards[[#This Row],[BSR vR]]/Pitching_Poly_Cards[[#This Row],[IP/500 vR]]*9</f>
        <v>3.6107916887055498</v>
      </c>
      <c r="CW67" s="9">
        <f>Pitching_Poly_Cards[[#This Row],[BSR]]/Pitching_Poly_Cards[[#This Row],[IP/500]]*9</f>
        <v>3.6596583339157425</v>
      </c>
      <c r="CX67" s="9">
        <f>Weights!$M$7-Pitching_Poly_Cards[[#This Row],[xRA/9 vL]]</f>
        <v>0.72861113279789436</v>
      </c>
      <c r="CY67" s="9">
        <f>Weights!$M$7-Pitching_Poly_Cards[[#This Row],[xRA/9 vR]]</f>
        <v>0.84669162791559005</v>
      </c>
      <c r="CZ67" s="9">
        <f>Weights!$M$7-Pitching_Poly_Cards[[#This Row],[xRA/9]]</f>
        <v>0.79782498270539737</v>
      </c>
      <c r="DA67" s="9">
        <f>((13.53736+0.13801*Pitching_Poly_Cards[[#This Row],[ Stamina]])*((500-Pitching_Poly_Cards[[#This Row],[HP/500]]-Pitching_Poly_Cards[[#This Row],[BB/500]]-Pitching_Poly_Cards[[#This Row],[H/500]])/500))/3</f>
        <v>4.5642969474830375</v>
      </c>
      <c r="DB67" s="9">
        <f>((5.229559+0.016399*Pitching_Poly_Cards[[#This Row],[ Stamina]])*((500-Pitching_Poly_Cards[[#This Row],[HP/500]]-Pitching_Poly_Cards[[#This Row],[BB/500]]-Pitching_Poly_Cards[[#This Row],[H/500]])/500))/3</f>
        <v>1.3510101088113513</v>
      </c>
      <c r="DC67" s="9">
        <f>(((((18-Pitching_Poly_Cards[[#This Row],[SP IPG]])*Weights!$M$7)+(Pitching_Poly_Cards[[#This Row],[SP IPG]]*Pitching_Poly_Cards[[#This Row],[xRAA9]]))/18)+2)-1.5</f>
        <v>4.0294962409365578</v>
      </c>
      <c r="DD67" s="9">
        <f>(((((18-Pitching_Poly_Cards[[#This Row],[RP IPG]])*Weights!$M$7)+(Pitching_Poly_Cards[[#This Row],[RP IPG]]*Pitching_Poly_Cards[[#This Row],[xRAA9]]))/18)+2)-1.5</f>
        <v>4.6828035719591465</v>
      </c>
      <c r="DE67" s="9">
        <f>Pitching_Poly_Cards[[#This Row],[xRAA9]]/Pitching_Poly_Cards[[#This Row],[dRPW SP]]</f>
        <v>0.19799620969989104</v>
      </c>
      <c r="DF67" s="9">
        <f>Pitching_Poly_Cards[[#This Row],[xRAA9 vL]]/Pitching_Poly_Cards[[#This Row],[dRPW RP]]</f>
        <v>0.15559293094437121</v>
      </c>
      <c r="DG67" s="9">
        <f>Pitching_Poly_Cards[[#This Row],[xRAA9 vR]]/Pitching_Poly_Cards[[#This Row],[dRPW RP]]</f>
        <v>0.18080870036608418</v>
      </c>
      <c r="DH67" s="9">
        <f>Pitching_Poly_Cards[[#This Row],[xRAA9]]/Pitching_Poly_Cards[[#This Row],[dRPW RP]]</f>
        <v>0.17037336083939369</v>
      </c>
      <c r="DI67" s="9">
        <f>IF(Pitching_Poly_Cards[[#This Row],[ Stamina]]&gt;=25,Pitching_Poly_Cards[[#This Row],[WPGAA SP]]*(Pitching_Poly_Cards[[#This Row],[IP/500]]/9),-999)</f>
        <v>2.4565343586918917</v>
      </c>
      <c r="DJ67" s="9">
        <f>Pitching_Poly_Cards[[#This Row],[WPGAA RP vL]]*(Pitching_Poly_Cards[[#This Row],[IP/500]]/9)</f>
        <v>1.9304378675418303</v>
      </c>
      <c r="DK67" s="9">
        <f>Pitching_Poly_Cards[[#This Row],[WPGAA RP vR]]*(Pitching_Poly_Cards[[#This Row],[IP/500]]/9)</f>
        <v>2.2432893310076198</v>
      </c>
      <c r="DL67" s="9">
        <f>Pitching_Poly_Cards[[#This Row],[WPGAA RP]]*(Pitching_Poly_Cards[[#This Row],[IP/500]]/9)</f>
        <v>2.1138183167352449</v>
      </c>
      <c r="DM67" s="9">
        <f>_xlfn.RANK.EQ(Pitching_Poly_Cards[[#This Row],[WAA SP/500]],Pitching_Poly_Cards[WAA SP/500],0)</f>
        <v>66</v>
      </c>
      <c r="DN67" s="9">
        <f>_xlfn.RANK.EQ(Pitching_Poly_Cards[[#This Row],[WAA RP vL/500]],Pitching_Poly_Cards[WAA RP vL/500],0)</f>
        <v>130</v>
      </c>
      <c r="DO67" s="9">
        <f>_xlfn.RANK.EQ(Pitching_Poly_Cards[[#This Row],[WAA RP vR/500]],Pitching_Poly_Cards[WAA RP vR/500],0)</f>
        <v>116</v>
      </c>
      <c r="DP67" s="9">
        <f>_xlfn.RANK.EQ(Pitching_Poly_Cards[[#This Row],[WAA RP/500]],Pitching_Poly_Cards[WAA RP/500])</f>
        <v>89</v>
      </c>
      <c r="DQ67" s="9">
        <f>IF(Pitching_Poly_Cards[[#This Row],[Rank SP]]&lt;=5,999,_xlfn.RANK.EQ(Pitching_Poly_Cards[[#This Row],[WAA RP/500]],Pitching_Poly_Cards[WAA RP/500],0))</f>
        <v>89</v>
      </c>
    </row>
    <row r="68" spans="1:121" x14ac:dyDescent="0.25">
      <c r="A68" s="9" t="s">
        <v>7002</v>
      </c>
      <c r="B68">
        <v>55</v>
      </c>
      <c r="C68">
        <v>2</v>
      </c>
      <c r="D68">
        <v>2</v>
      </c>
      <c r="E68">
        <v>11</v>
      </c>
      <c r="F68">
        <v>75</v>
      </c>
      <c r="G68">
        <v>59</v>
      </c>
      <c r="H68">
        <v>55</v>
      </c>
      <c r="I68">
        <v>63</v>
      </c>
      <c r="J68">
        <v>80</v>
      </c>
      <c r="K68">
        <v>61</v>
      </c>
      <c r="L68">
        <v>61</v>
      </c>
      <c r="M68">
        <v>67</v>
      </c>
      <c r="N68">
        <v>73</v>
      </c>
      <c r="O68">
        <v>59</v>
      </c>
      <c r="P68">
        <v>54</v>
      </c>
      <c r="Q68">
        <v>61</v>
      </c>
      <c r="R68">
        <v>52</v>
      </c>
      <c r="S68">
        <v>67</v>
      </c>
      <c r="T68" s="9">
        <f>Weights!$M$2*500</f>
        <v>2.40559345</v>
      </c>
      <c r="U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68" s="9">
        <f>Pitching_Poly_Cards[[#This Row],[BB vL Rate]]*(500-Pitching_Poly_Cards[[#This Row],[HP/500]])</f>
        <v>47.169660806669867</v>
      </c>
      <c r="W68" s="9">
        <f>-0.04475+0.00499*Pitching_Poly_Cards[[#This Row],[Stuff vL]]-0.00001616*Pitching_Poly_Cards[[#This Row],[Stuff vL]]^2</f>
        <v>0.25102599999999997</v>
      </c>
      <c r="X68" s="9">
        <f>Pitching_Poly_Cards[[#This Row],[SO vL Rate]]*(500-Pitching_Poly_Cards[[#This Row],[HP/500]]-Pitching_Poly_Cards[[#This Row],[BB vL/500]])</f>
        <v>113.06832222496517</v>
      </c>
      <c r="Y68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68" s="9">
        <f>Pitching_Poly_Cards[[#This Row],[HR vL Rate]]*(500-Pitching_Poly_Cards[[#This Row],[HP/500]]-Pitching_Poly_Cards[[#This Row],[BB vL/500]])</f>
        <v>15.137199217823225</v>
      </c>
      <c r="AA68" s="9">
        <f>(500-Pitching_Poly_Cards[[#This Row],[HP/500]]-Pitching_Poly_Cards[[#This Row],[BB vL/500]]-Pitching_Poly_Cards[[#This Row],[SO vL/500]]-Pitching_Poly_Cards[[#This Row],[HR vL/500]])</f>
        <v>322.21922430054167</v>
      </c>
      <c r="AB68" s="9">
        <f>0.388503044-0.001368341*Pitching_Poly_Cards[[#This Row],[ pBABIP vL]]</f>
        <v>0.29682419700000001</v>
      </c>
      <c r="AC68" s="9">
        <f>Pitching_Poly_Cards[[#This Row],[BABIP vL]]*Pitching_Poly_Cards[[#This Row],[BIP vL/500]]</f>
        <v>95.642462510971171</v>
      </c>
      <c r="AD68" s="9">
        <f>Pitching_Poly_Cards[[#This Row],[HIP vL/500]]*Weights!$M$3</f>
        <v>23.724123346517274</v>
      </c>
      <c r="AE68" s="9">
        <f>Pitching_Poly_Cards[[#This Row],[XBH vL/500]]*Weights!$M$4</f>
        <v>2.4673088280377966</v>
      </c>
      <c r="AF68" s="9">
        <f>Pitching_Poly_Cards[[#This Row],[XBH vL/500]]-Pitching_Poly_Cards[[#This Row],[3B vL/500]]</f>
        <v>21.256814518479477</v>
      </c>
      <c r="AG68" s="9">
        <f>Pitching_Poly_Cards[[#This Row],[HIP vL/500]]-Pitching_Poly_Cards[[#This Row],[XBH vL/500]]</f>
        <v>71.918339164453897</v>
      </c>
      <c r="AH68" s="9">
        <f>Pitching_Poly_Cards[[#This Row],[HR vL/500]]+Pitching_Poly_Cards[[#This Row],[HIP vL/500]]</f>
        <v>110.77966172879439</v>
      </c>
      <c r="AI68" s="9">
        <f>(500-Pitching_Poly_Cards[[#This Row],[HP/500]]-Pitching_Poly_Cards[[#This Row],[BB vL/500]])</f>
        <v>450.42474574333011</v>
      </c>
      <c r="AJ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68" s="9">
        <f>Pitching_Poly_Cards[[#This Row],[BB vR Rate]]*(500-Pitching_Poly_Cards[[#This Row],[HP/500]])</f>
        <v>48.14554295679573</v>
      </c>
      <c r="AL68" s="9">
        <f>-0.04475+0.00499*Pitching_Poly_Cards[[#This Row],[ Stuff vR]]-0.00001616*Pitching_Poly_Cards[[#This Row],[ Stuff vR]]^2</f>
        <v>0.23340335999999995</v>
      </c>
      <c r="AM68" s="9">
        <f>Pitching_Poly_Cards[[#This Row],[SO vR Rate]]*(500-Pitching_Poly_Cards[[#This Row],[HP/500]]-Pitching_Poly_Cards[[#This Row],[BB vR/500]])</f>
        <v>104.90287491083552</v>
      </c>
      <c r="AN68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68" s="9">
        <f>Pitching_Poly_Cards[[#This Row],[HR vR Rate]]*(500-Pitching_Poly_Cards[[#This Row],[HP/500]]-Pitching_Poly_Cards[[#This Row],[BB vR/500]])</f>
        <v>16.125640942201496</v>
      </c>
      <c r="AP68" s="9">
        <f>(500-Pitching_Poly_Cards[[#This Row],[HP/500]]-Pitching_Poly_Cards[[#This Row],[BB vR/500]]-Pitching_Poly_Cards[[#This Row],[SO vR/500]]-Pitching_Poly_Cards[[#This Row],[HR vR/500]])</f>
        <v>328.42034774016724</v>
      </c>
      <c r="AQ68" s="9">
        <f>0.388503044-0.001368341*Pitching_Poly_Cards[[#This Row],[ pBABIP vR]]</f>
        <v>0.30503424300000004</v>
      </c>
      <c r="AR68" s="9">
        <f>Pitching_Poly_Cards[[#This Row],[BABIP vR]]*Pitching_Poly_Cards[[#This Row],[BIP vR/500]]</f>
        <v>100.17945215871869</v>
      </c>
      <c r="AS68" s="9">
        <f>Pitching_Poly_Cards[[#This Row],[HIP vR/500]]*Weights!$M$3</f>
        <v>24.849524127709909</v>
      </c>
      <c r="AT68" s="9">
        <f>Pitching_Poly_Cards[[#This Row],[XBH vR/500]]*Weights!$M$4</f>
        <v>2.5843505092818306</v>
      </c>
      <c r="AU68" s="9">
        <f>Pitching_Poly_Cards[[#This Row],[XBH vR/500]]-Pitching_Poly_Cards[[#This Row],[3B vR/500]]</f>
        <v>22.265173618428079</v>
      </c>
      <c r="AV68" s="9">
        <f>Pitching_Poly_Cards[[#This Row],[HIP vR/500]]-Pitching_Poly_Cards[[#This Row],[XBH vR/500]]</f>
        <v>75.329928031008777</v>
      </c>
      <c r="AW68" s="9">
        <f>Pitching_Poly_Cards[[#This Row],[HR vR/500]]+Pitching_Poly_Cards[[#This Row],[HIP vR/500]]</f>
        <v>116.30509310092019</v>
      </c>
      <c r="AX68" s="9">
        <f>(500-Pitching_Poly_Cards[[#This Row],[HP/500]]-Pitching_Poly_Cards[[#This Row],[BB vR/500]])</f>
        <v>449.44886359320424</v>
      </c>
      <c r="AY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29079565305475E-2</v>
      </c>
      <c r="AZ68" s="9">
        <f>Pitching_Poly_Cards[[#This Row],[BB rate]]*(500-Pitching_Poly_Cards[[#This Row],[HP/500]])</f>
        <v>47.833292298495905</v>
      </c>
      <c r="BA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420336249568</v>
      </c>
      <c r="BB68" s="9">
        <f>Pitching_Poly_Cards[[#This Row],[SO rate]]*(500-Pitching_Poly_Cards[[#This Row],[BB/500]]-Pitching_Poly_Cards[[#This Row],[HP/500]])</f>
        <v>107.51181139610607</v>
      </c>
      <c r="BC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1669645261618E-2</v>
      </c>
      <c r="BD68" s="9">
        <f>Pitching_Poly_Cards[[#This Row],[HR rate]]*(500-Pitching_Poly_Cards[[#This Row],[BB/500]]-Pitching_Poly_Cards[[#This Row],[HP/500]])</f>
        <v>15.809854107453639</v>
      </c>
      <c r="BE68" s="9">
        <f>500-Pitching_Poly_Cards[[#This Row],[HP/500]]-Pitching_Poly_Cards[[#This Row],[BB/500]]-Pitching_Poly_Cards[[#This Row],[SO/500]]-Pitching_Poly_Cards[[#This Row],[HR/500]]</f>
        <v>326.43944874794437</v>
      </c>
      <c r="BF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729437936875</v>
      </c>
      <c r="BG68" s="9">
        <f>Pitching_Poly_Cards[[#This Row],[BIP/500]]*Pitching_Poly_Cards[[#This Row],[BABIP]]</f>
        <v>98.717670474558474</v>
      </c>
      <c r="BH68" s="9">
        <f>Pitching_Poly_Cards[[#This Row],[HIP/500]]*Weights!$M$3</f>
        <v>24.48692902015798</v>
      </c>
      <c r="BI68" s="9">
        <f>Pitching_Poly_Cards[[#This Row],[XBH/500]]*Weights!$M$4</f>
        <v>2.5466406180964296</v>
      </c>
      <c r="BJ68" s="9">
        <f>Pitching_Poly_Cards[[#This Row],[XBH/500]]-Pitching_Poly_Cards[[#This Row],[3B/500]]</f>
        <v>21.940288402061551</v>
      </c>
      <c r="BK68" s="9">
        <f>Pitching_Poly_Cards[[#This Row],[HIP/500]]-Pitching_Poly_Cards[[#This Row],[XBH/500]]</f>
        <v>74.230741454400487</v>
      </c>
      <c r="BL68" s="9">
        <f>Pitching_Poly_Cards[[#This Row],[HIP/500]]+Pitching_Poly_Cards[[#This Row],[HR/500]]</f>
        <v>114.52752458201212</v>
      </c>
      <c r="BM68" s="9">
        <f>(500-Pitching_Poly_Cards[[#This Row],[BB/500]]-Pitching_Poly_Cards[[#This Row],[HP/500]])</f>
        <v>449.76111425150407</v>
      </c>
      <c r="BN68" s="9">
        <f>Pitching_Poly_Cards[[#This Row],[H vL/500]]/Pitching_Poly_Cards[[#This Row],[AB vL/500]]</f>
        <v>0.24594488374739748</v>
      </c>
      <c r="BO68" s="9">
        <f>Pitching_Poly_Cards[[#This Row],[H vR/500]]/Pitching_Poly_Cards[[#This Row],[AB vR/500]]</f>
        <v>0.25877269367441946</v>
      </c>
      <c r="BP68" s="9">
        <f>Pitching_Poly_Cards[[#This Row],[H/500]]/Pitching_Poly_Cards[[#This Row],[AB/500]]</f>
        <v>0.2546407880828242</v>
      </c>
      <c r="BQ68" s="9">
        <f>(Pitching_Poly_Cards[[#This Row],[HP/500]]+Pitching_Poly_Cards[[#This Row],[BB vL/500]]+Pitching_Poly_Cards[[#This Row],[H vL/500]])/500</f>
        <v>0.32070983197092851</v>
      </c>
      <c r="BR68" s="9">
        <f>(Pitching_Poly_Cards[[#This Row],[HP/500]]+Pitching_Poly_Cards[[#This Row],[BB vR/500]]+Pitching_Poly_Cards[[#This Row],[H vR/500]])/500</f>
        <v>0.33371245901543184</v>
      </c>
      <c r="BS68" s="9">
        <f>(Pitching_Poly_Cards[[#This Row],[HP/500]]+Pitching_Poly_Cards[[#This Row],[BB/500]]+Pitching_Poly_Cards[[#This Row],[H/500]])/500</f>
        <v>0.32953282066101602</v>
      </c>
      <c r="BT68" s="9">
        <f>(Pitching_Poly_Cards[[#This Row],[1B vL/500]]+2*Pitching_Poly_Cards[[#This Row],[2B vL/500]]+3*Pitching_Poly_Cards[[#This Row],[3B vL/500]]+4*Pitching_Poly_Cards[[#This Row],[HR vL/500]])/Pitching_Poly_Cards[[#This Row],[AB vL/500]]</f>
        <v>0.40491268137552111</v>
      </c>
      <c r="BU68" s="9">
        <f>(Pitching_Poly_Cards[[#This Row],[1B vR/500]]+2*Pitching_Poly_Cards[[#This Row],[2B vR/500]]+3*Pitching_Poly_Cards[[#This Row],[3B vR/500]]+4*Pitching_Poly_Cards[[#This Row],[HR vR/500]])/Pitching_Poly_Cards[[#This Row],[AB vR/500]]</f>
        <v>0.42744771680722354</v>
      </c>
      <c r="BV68" s="9">
        <f>(Pitching_Poly_Cards[[#This Row],[1B/500]]+2*Pitching_Poly_Cards[[#This Row],[2B/500]]+3*Pitching_Poly_Cards[[#This Row],[3B/500]]+4*Pitching_Poly_Cards[[#This Row],[HR/500]])/Pitching_Poly_Cards[[#This Row],[AB/500]]</f>
        <v>0.42020230418796245</v>
      </c>
      <c r="BW68" s="9">
        <f>Pitching_Poly_Cards[[#This Row],[OBP vL]]+Pitching_Poly_Cards[[#This Row],[SLG vL]]</f>
        <v>0.72562251334644956</v>
      </c>
      <c r="BX68" s="9">
        <f>Pitching_Poly_Cards[[#This Row],[OBP vR]]+Pitching_Poly_Cards[[#This Row],[SLG vR]]</f>
        <v>0.76116017582265538</v>
      </c>
      <c r="BY68" s="9">
        <f>Pitching_Poly_Cards[[#This Row],[OBP]]+Pitching_Poly_Cards[[#This Row],[SLG]]</f>
        <v>0.74973512484897853</v>
      </c>
      <c r="BZ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3784261393027</v>
      </c>
      <c r="CA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4378424482164</v>
      </c>
      <c r="CB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3376364414066</v>
      </c>
      <c r="CC68" s="9">
        <f>Pitching_Poly_Cards[[#This Row],[HIP vL/500]]+Pitching_Poly_Cards[[#This Row],[BB vL/500]]+Pitching_Poly_Cards[[#This Row],[HP/500]]</f>
        <v>145.21771676764104</v>
      </c>
      <c r="CD68" s="9">
        <f>Pitching_Poly_Cards[[#This Row],[HIP vR/500]]+Pitching_Poly_Cards[[#This Row],[BB vR/500]]+Pitching_Poly_Cards[[#This Row],[HP/500]]</f>
        <v>150.73058856551441</v>
      </c>
      <c r="CE68" s="9">
        <f>Pitching_Poly_Cards[[#This Row],[HIP/500]]+Pitching_Poly_Cards[[#This Row],[BB/500]]+Pitching_Poly_Cards[[#This Row],[HP/500]]</f>
        <v>148.95655622305438</v>
      </c>
      <c r="CF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06904520913807</v>
      </c>
      <c r="CG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1212806984332</v>
      </c>
      <c r="CH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55314850499735</v>
      </c>
      <c r="CI68" s="9">
        <f>500-Pitching_Poly_Cards[[#This Row],[BB vL/500]]-Pitching_Poly_Cards[[#This Row],[HP/500]]</f>
        <v>450.42474574333011</v>
      </c>
      <c r="CJ68" s="9">
        <f>500-Pitching_Poly_Cards[[#This Row],[BB vR/500]]-Pitching_Poly_Cards[[#This Row],[HP/500]]</f>
        <v>449.44886359320424</v>
      </c>
      <c r="CK68" s="9">
        <f>500-Pitching_Poly_Cards[[#This Row],[BB/500]]-Pitching_Poly_Cards[[#This Row],[HP/500]]</f>
        <v>449.76111425150407</v>
      </c>
      <c r="CL68" s="9">
        <f>((Pitching_Poly_Cards[[#This Row],[BSR A vL]]*Pitching_Poly_Cards[[#This Row],[BSR B vL]])/(Pitching_Poly_Cards[[#This Row],[BSR B vL]]+Pitching_Poly_Cards[[#This Row],[BSR C vL]]))+Pitching_Poly_Cards[[#This Row],[HR vL/500]]</f>
        <v>37.734420707222107</v>
      </c>
      <c r="CM68" s="9">
        <f>((Pitching_Poly_Cards[[#This Row],[BSR A vR]]*Pitching_Poly_Cards[[#This Row],[BSR B vR]])/(Pitching_Poly_Cards[[#This Row],[BSR B vR]]+Pitching_Poly_Cards[[#This Row],[BSR C vR]]))+Pitching_Poly_Cards[[#This Row],[HR vR/500]]</f>
        <v>40.550079745683171</v>
      </c>
      <c r="CN68" s="9">
        <f>((Pitching_Poly_Cards[[#This Row],[BSR A]]*Pitching_Poly_Cards[[#This Row],[BSR B]])/(Pitching_Poly_Cards[[#This Row],[BSR B]]+Pitching_Poly_Cards[[#This Row],[BSR C]]))+Pitching_Poly_Cards[[#This Row],[HR/500]]</f>
        <v>39.639755524059495</v>
      </c>
      <c r="CO68" s="9">
        <f>Pitching_Poly_Cards[[#This Row],[Raw BSR vL]]/Weights!$M$15</f>
        <v>43.363356063062461</v>
      </c>
      <c r="CP68" s="9">
        <f>Pitching_Poly_Cards[[#This Row],[Raw BSR vR]]/Weights!$M$15</f>
        <v>46.599033811617346</v>
      </c>
      <c r="CQ68" s="9">
        <f>Pitching_Poly_Cards[[#This Row],[Raw BSR]]/Weights!$M$15</f>
        <v>45.552914310767491</v>
      </c>
      <c r="CR68" s="9">
        <f>(500-Pitching_Poly_Cards[[#This Row],[HP/500]]-Pitching_Poly_Cards[[#This Row],[BB vL/500]]-Pitching_Poly_Cards[[#This Row],[HR vL/500]]-Pitching_Poly_Cards[[#This Row],[HIP vL/500]])/3</f>
        <v>113.21502800484522</v>
      </c>
      <c r="CS68" s="9">
        <f>(500-Pitching_Poly_Cards[[#This Row],[HP/500]]-Pitching_Poly_Cards[[#This Row],[BB vR/500]]-Pitching_Poly_Cards[[#This Row],[HR vR/500]]-Pitching_Poly_Cards[[#This Row],[HIP vR/500]])/3</f>
        <v>111.04792349742803</v>
      </c>
      <c r="CT68" s="9">
        <f>(500-Pitching_Poly_Cards[[#This Row],[HP/500]]-Pitching_Poly_Cards[[#This Row],[BB/500]]-Pitching_Poly_Cards[[#This Row],[HR/500]]-Pitching_Poly_Cards[[#This Row],[HIP/500]])/3</f>
        <v>111.74452988983064</v>
      </c>
      <c r="CU68" s="9">
        <f>Pitching_Poly_Cards[[#This Row],[BSR vL]]/Pitching_Poly_Cards[[#This Row],[IP/500 vL]]*9</f>
        <v>3.4471590163000263</v>
      </c>
      <c r="CV68" s="9">
        <f>Pitching_Poly_Cards[[#This Row],[BSR vR]]/Pitching_Poly_Cards[[#This Row],[IP/500 vR]]*9</f>
        <v>3.7766694873341744</v>
      </c>
      <c r="CW68" s="9">
        <f>Pitching_Poly_Cards[[#This Row],[BSR]]/Pitching_Poly_Cards[[#This Row],[IP/500]]*9</f>
        <v>3.668870674932406</v>
      </c>
      <c r="CX68" s="9">
        <f>Weights!$M$7-Pitching_Poly_Cards[[#This Row],[xRA/9 vL]]</f>
        <v>1.0103243003211135</v>
      </c>
      <c r="CY68" s="9">
        <f>Weights!$M$7-Pitching_Poly_Cards[[#This Row],[xRA/9 vR]]</f>
        <v>0.68081382928696543</v>
      </c>
      <c r="CZ68" s="9">
        <f>Weights!$M$7-Pitching_Poly_Cards[[#This Row],[xRA/9]]</f>
        <v>0.7886126416887338</v>
      </c>
      <c r="DA68" s="9">
        <f>((13.53736+0.13801*Pitching_Poly_Cards[[#This Row],[ Stamina]])*((500-Pitching_Poly_Cards[[#This Row],[HP/500]]-Pitching_Poly_Cards[[#This Row],[BB/500]]-Pitching_Poly_Cards[[#This Row],[H/500]])/500))/3</f>
        <v>4.6293255655887302</v>
      </c>
      <c r="DB68" s="9">
        <f>((5.229559+0.016399*Pitching_Poly_Cards[[#This Row],[ Stamina]])*((500-Pitching_Poly_Cards[[#This Row],[HP/500]]-Pitching_Poly_Cards[[#This Row],[BB/500]]-Pitching_Poly_Cards[[#This Row],[H/500]])/500))/3</f>
        <v>1.3593290727212526</v>
      </c>
      <c r="DC68" s="9">
        <f>(((((18-Pitching_Poly_Cards[[#This Row],[SP IPG]])*Weights!$M$7)+(Pitching_Poly_Cards[[#This Row],[SP IPG]]*Pitching_Poly_Cards[[#This Row],[xRAA9]]))/18)+2)-1.5</f>
        <v>4.0139057159376197</v>
      </c>
      <c r="DD68" s="9">
        <f>(((((18-Pitching_Poly_Cards[[#This Row],[RP IPG]])*Weights!$M$7)+(Pitching_Poly_Cards[[#This Row],[RP IPG]]*Pitching_Poly_Cards[[#This Row],[xRAA9]]))/18)+2)-1.5</f>
        <v>4.6804165070383581</v>
      </c>
      <c r="DE68" s="9">
        <f>Pitching_Poly_Cards[[#This Row],[xRAA9]]/Pitching_Poly_Cards[[#This Row],[dRPW SP]]</f>
        <v>0.19647014591236345</v>
      </c>
      <c r="DF68" s="9">
        <f>Pitching_Poly_Cards[[#This Row],[xRAA9 vL]]/Pitching_Poly_Cards[[#This Row],[dRPW RP]]</f>
        <v>0.21586204962780536</v>
      </c>
      <c r="DG68" s="9">
        <f>Pitching_Poly_Cards[[#This Row],[xRAA9 vR]]/Pitching_Poly_Cards[[#This Row],[dRPW RP]]</f>
        <v>0.14546009490035025</v>
      </c>
      <c r="DH68" s="9">
        <f>Pitching_Poly_Cards[[#This Row],[xRAA9]]/Pitching_Poly_Cards[[#This Row],[dRPW RP]]</f>
        <v>0.16849197940030058</v>
      </c>
      <c r="DI68" s="9">
        <f>IF(Pitching_Poly_Cards[[#This Row],[ Stamina]]&gt;=25,Pitching_Poly_Cards[[#This Row],[WPGAA SP]]*(Pitching_Poly_Cards[[#This Row],[IP/500]]/9),-999)</f>
        <v>2.4393848991514981</v>
      </c>
      <c r="DJ68" s="9">
        <f>Pitching_Poly_Cards[[#This Row],[WPGAA RP vL]]*(Pitching_Poly_Cards[[#This Row],[IP/500]]/9)</f>
        <v>2.6801559174127112</v>
      </c>
      <c r="DK68" s="9">
        <f>Pitching_Poly_Cards[[#This Row],[WPGAA RP vR]]*(Pitching_Poly_Cards[[#This Row],[IP/500]]/9)</f>
        <v>1.8060411024855323</v>
      </c>
      <c r="DL68" s="9">
        <f>Pitching_Poly_Cards[[#This Row],[WPGAA RP]]*(Pitching_Poly_Cards[[#This Row],[IP/500]]/9)</f>
        <v>2.0920063364770685</v>
      </c>
      <c r="DM68" s="9">
        <f>_xlfn.RANK.EQ(Pitching_Poly_Cards[[#This Row],[WAA SP/500]],Pitching_Poly_Cards[WAA SP/500],0)</f>
        <v>67</v>
      </c>
      <c r="DN68" s="9">
        <f>_xlfn.RANK.EQ(Pitching_Poly_Cards[[#This Row],[WAA RP vL/500]],Pitching_Poly_Cards[WAA RP vL/500],0)</f>
        <v>56</v>
      </c>
      <c r="DO68" s="9">
        <f>_xlfn.RANK.EQ(Pitching_Poly_Cards[[#This Row],[WAA RP vR/500]],Pitching_Poly_Cards[WAA RP vR/500],0)</f>
        <v>199</v>
      </c>
      <c r="DP68" s="9">
        <f>_xlfn.RANK.EQ(Pitching_Poly_Cards[[#This Row],[WAA RP/500]],Pitching_Poly_Cards[WAA RP/500])</f>
        <v>91</v>
      </c>
      <c r="DQ68" s="9">
        <f>IF(Pitching_Poly_Cards[[#This Row],[Rank SP]]&lt;=5,999,_xlfn.RANK.EQ(Pitching_Poly_Cards[[#This Row],[WAA RP/500]],Pitching_Poly_Cards[WAA RP/500],0))</f>
        <v>91</v>
      </c>
    </row>
    <row r="69" spans="1:121" x14ac:dyDescent="0.25">
      <c r="A69" s="9" t="s">
        <v>4556</v>
      </c>
      <c r="B69">
        <v>50</v>
      </c>
      <c r="C69">
        <v>1</v>
      </c>
      <c r="D69">
        <v>1</v>
      </c>
      <c r="E69">
        <v>11</v>
      </c>
      <c r="F69">
        <v>47</v>
      </c>
      <c r="G69">
        <v>46</v>
      </c>
      <c r="H69">
        <v>66</v>
      </c>
      <c r="I69">
        <v>88</v>
      </c>
      <c r="J69">
        <v>47</v>
      </c>
      <c r="K69">
        <v>47</v>
      </c>
      <c r="L69">
        <v>67</v>
      </c>
      <c r="M69">
        <v>89</v>
      </c>
      <c r="N69">
        <v>46</v>
      </c>
      <c r="O69">
        <v>46</v>
      </c>
      <c r="P69">
        <v>66</v>
      </c>
      <c r="Q69">
        <v>87</v>
      </c>
      <c r="R69">
        <v>76</v>
      </c>
      <c r="S69">
        <v>59</v>
      </c>
      <c r="T69" s="9">
        <f>Weights!$M$2*500</f>
        <v>2.40559345</v>
      </c>
      <c r="U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69" s="9">
        <f>Pitching_Poly_Cards[[#This Row],[BB vL Rate]]*(500-Pitching_Poly_Cards[[#This Row],[HP/500]])</f>
        <v>56.832794903548894</v>
      </c>
      <c r="W69" s="9">
        <f>-0.04475+0.00499*Pitching_Poly_Cards[[#This Row],[Stuff vL]]-0.00001616*Pitching_Poly_Cards[[#This Row],[Stuff vL]]^2</f>
        <v>0.15408256000000001</v>
      </c>
      <c r="X69" s="9">
        <f>Pitching_Poly_Cards[[#This Row],[SO vL Rate]]*(500-Pitching_Poly_Cards[[#This Row],[HP/500]]-Pitching_Poly_Cards[[#This Row],[BB vL/500]])</f>
        <v>67.913677472210992</v>
      </c>
      <c r="Y69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69" s="9">
        <f>Pitching_Poly_Cards[[#This Row],[HR vL Rate]]*(500-Pitching_Poly_Cards[[#This Row],[HP/500]]-Pitching_Poly_Cards[[#This Row],[BB vL/500]])</f>
        <v>13.954027786953832</v>
      </c>
      <c r="AA69" s="9">
        <f>(500-Pitching_Poly_Cards[[#This Row],[HP/500]]-Pitching_Poly_Cards[[#This Row],[BB vL/500]]-Pitching_Poly_Cards[[#This Row],[SO vL/500]]-Pitching_Poly_Cards[[#This Row],[HR vL/500]])</f>
        <v>358.89390638728628</v>
      </c>
      <c r="AB69" s="9">
        <f>0.388503044-0.001368341*Pitching_Poly_Cards[[#This Row],[ pBABIP vL]]</f>
        <v>0.26672069500000001</v>
      </c>
      <c r="AC69" s="9">
        <f>Pitching_Poly_Cards[[#This Row],[BABIP vL]]*Pitching_Poly_Cards[[#This Row],[BIP vL/500]]</f>
        <v>95.724432142881938</v>
      </c>
      <c r="AD69" s="9">
        <f>Pitching_Poly_Cards[[#This Row],[HIP vL/500]]*Weights!$M$3</f>
        <v>23.744455922729401</v>
      </c>
      <c r="AE69" s="9">
        <f>Pitching_Poly_Cards[[#This Row],[XBH vL/500]]*Weights!$M$4</f>
        <v>2.4694234159638575</v>
      </c>
      <c r="AF69" s="9">
        <f>Pitching_Poly_Cards[[#This Row],[XBH vL/500]]-Pitching_Poly_Cards[[#This Row],[3B vL/500]]</f>
        <v>21.275032506765545</v>
      </c>
      <c r="AG69" s="9">
        <f>Pitching_Poly_Cards[[#This Row],[HIP vL/500]]-Pitching_Poly_Cards[[#This Row],[XBH vL/500]]</f>
        <v>71.979976220152537</v>
      </c>
      <c r="AH69" s="9">
        <f>Pitching_Poly_Cards[[#This Row],[HR vL/500]]+Pitching_Poly_Cards[[#This Row],[HIP vL/500]]</f>
        <v>109.67845992983577</v>
      </c>
      <c r="AI69" s="9">
        <f>(500-Pitching_Poly_Cards[[#This Row],[HP/500]]-Pitching_Poly_Cards[[#This Row],[BB vL/500]])</f>
        <v>440.76161164645106</v>
      </c>
      <c r="AJ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9" s="9">
        <f>Pitching_Poly_Cards[[#This Row],[BB vR Rate]]*(500-Pitching_Poly_Cards[[#This Row],[HP/500]])</f>
        <v>58.264722327277838</v>
      </c>
      <c r="AL69" s="9">
        <f>-0.04475+0.00499*Pitching_Poly_Cards[[#This Row],[ Stuff vR]]-0.00001616*Pitching_Poly_Cards[[#This Row],[ Stuff vR]]^2</f>
        <v>0.15059544</v>
      </c>
      <c r="AM69" s="9">
        <f>Pitching_Poly_Cards[[#This Row],[SO vR Rate]]*(500-Pitching_Poly_Cards[[#This Row],[HP/500]]-Pitching_Poly_Cards[[#This Row],[BB vR/500]])</f>
        <v>66.161047100581897</v>
      </c>
      <c r="AN69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69" s="9">
        <f>Pitching_Poly_Cards[[#This Row],[HR vR Rate]]*(500-Pitching_Poly_Cards[[#This Row],[HP/500]]-Pitching_Poly_Cards[[#This Row],[BB vR/500]])</f>
        <v>14.051300955337432</v>
      </c>
      <c r="AP69" s="9">
        <f>(500-Pitching_Poly_Cards[[#This Row],[HP/500]]-Pitching_Poly_Cards[[#This Row],[BB vR/500]]-Pitching_Poly_Cards[[#This Row],[SO vR/500]]-Pitching_Poly_Cards[[#This Row],[HR vR/500]])</f>
        <v>359.11733616680283</v>
      </c>
      <c r="AQ69" s="9">
        <f>0.388503044-0.001368341*Pitching_Poly_Cards[[#This Row],[ pBABIP vR]]</f>
        <v>0.26945737700000005</v>
      </c>
      <c r="AR69" s="9">
        <f>Pitching_Poly_Cards[[#This Row],[BABIP vR]]*Pitching_Poly_Cards[[#This Row],[BIP vR/500]]</f>
        <v>96.766815438733943</v>
      </c>
      <c r="AS69" s="9">
        <f>Pitching_Poly_Cards[[#This Row],[HIP vR/500]]*Weights!$M$3</f>
        <v>24.003019213927651</v>
      </c>
      <c r="AT69" s="9">
        <f>Pitching_Poly_Cards[[#This Row],[XBH vR/500]]*Weights!$M$4</f>
        <v>2.4963139982484757</v>
      </c>
      <c r="AU69" s="9">
        <f>Pitching_Poly_Cards[[#This Row],[XBH vR/500]]-Pitching_Poly_Cards[[#This Row],[3B vR/500]]</f>
        <v>21.506705215679176</v>
      </c>
      <c r="AV69" s="9">
        <f>Pitching_Poly_Cards[[#This Row],[HIP vR/500]]-Pitching_Poly_Cards[[#This Row],[XBH vR/500]]</f>
        <v>72.763796224806299</v>
      </c>
      <c r="AW69" s="9">
        <f>Pitching_Poly_Cards[[#This Row],[HR vR/500]]+Pitching_Poly_Cards[[#This Row],[HIP vR/500]]</f>
        <v>110.81811639407138</v>
      </c>
      <c r="AX69" s="9">
        <f>(500-Pitching_Poly_Cards[[#This Row],[HP/500]]-Pitching_Poly_Cards[[#This Row],[BB vR/500]])</f>
        <v>439.32968422272211</v>
      </c>
      <c r="AY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69" s="9">
        <f>Pitching_Poly_Cards[[#This Row],[BB rate]]*(500-Pitching_Poly_Cards[[#This Row],[HP/500]])</f>
        <v>57.668424312967822</v>
      </c>
      <c r="BA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69" s="9">
        <f>Pitching_Poly_Cards[[#This Row],[SO rate]]*(500-Pitching_Poly_Cards[[#This Row],[BB/500]]-Pitching_Poly_Cards[[#This Row],[HP/500]])</f>
        <v>66.889682097356669</v>
      </c>
      <c r="BC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8326713814185E-2</v>
      </c>
      <c r="BD69" s="9">
        <f>Pitching_Poly_Cards[[#This Row],[HR rate]]*(500-Pitching_Poly_Cards[[#This Row],[BB/500]]-Pitching_Poly_Cards[[#This Row],[HP/500]])</f>
        <v>14.010906412180615</v>
      </c>
      <c r="BE69" s="9">
        <f>500-Pitching_Poly_Cards[[#This Row],[HP/500]]-Pitching_Poly_Cards[[#This Row],[BB/500]]-Pitching_Poly_Cards[[#This Row],[SO/500]]-Pitching_Poly_Cards[[#This Row],[HR/500]]</f>
        <v>359.02539372749487</v>
      </c>
      <c r="BF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31773960263228</v>
      </c>
      <c r="BG69" s="9">
        <f>Pitching_Poly_Cards[[#This Row],[BIP/500]]*Pitching_Poly_Cards[[#This Row],[BABIP]]</f>
        <v>96.332882104906503</v>
      </c>
      <c r="BH69" s="9">
        <f>Pitching_Poly_Cards[[#This Row],[HIP/500]]*Weights!$M$3</f>
        <v>23.895382002739087</v>
      </c>
      <c r="BI69" s="9">
        <f>Pitching_Poly_Cards[[#This Row],[XBH/500]]*Weights!$M$4</f>
        <v>2.4851197282848649</v>
      </c>
      <c r="BJ69" s="9">
        <f>Pitching_Poly_Cards[[#This Row],[XBH/500]]-Pitching_Poly_Cards[[#This Row],[3B/500]]</f>
        <v>21.410262274454222</v>
      </c>
      <c r="BK69" s="9">
        <f>Pitching_Poly_Cards[[#This Row],[HIP/500]]-Pitching_Poly_Cards[[#This Row],[XBH/500]]</f>
        <v>72.437500102167419</v>
      </c>
      <c r="BL69" s="9">
        <f>Pitching_Poly_Cards[[#This Row],[HIP/500]]+Pitching_Poly_Cards[[#This Row],[HR/500]]</f>
        <v>110.34378851708712</v>
      </c>
      <c r="BM69" s="9">
        <f>(500-Pitching_Poly_Cards[[#This Row],[BB/500]]-Pitching_Poly_Cards[[#This Row],[HP/500]])</f>
        <v>439.92598223703214</v>
      </c>
      <c r="BN69" s="9">
        <f>Pitching_Poly_Cards[[#This Row],[H vL/500]]/Pitching_Poly_Cards[[#This Row],[AB vL/500]]</f>
        <v>0.24883850369848534</v>
      </c>
      <c r="BO69" s="9">
        <f>Pitching_Poly_Cards[[#This Row],[H vR/500]]/Pitching_Poly_Cards[[#This Row],[AB vR/500]]</f>
        <v>0.25224363473215972</v>
      </c>
      <c r="BP69" s="9">
        <f>Pitching_Poly_Cards[[#This Row],[H/500]]/Pitching_Poly_Cards[[#This Row],[AB/500]]</f>
        <v>0.25082353162226706</v>
      </c>
      <c r="BQ69" s="9">
        <f>(Pitching_Poly_Cards[[#This Row],[HP/500]]+Pitching_Poly_Cards[[#This Row],[BB vL/500]]+Pitching_Poly_Cards[[#This Row],[H vL/500]])/500</f>
        <v>0.33783369656676931</v>
      </c>
      <c r="BR69" s="9">
        <f>(Pitching_Poly_Cards[[#This Row],[HP/500]]+Pitching_Poly_Cards[[#This Row],[BB vR/500]]+Pitching_Poly_Cards[[#This Row],[H vR/500]])/500</f>
        <v>0.34297686434269842</v>
      </c>
      <c r="BS69" s="9">
        <f>(Pitching_Poly_Cards[[#This Row],[HP/500]]+Pitching_Poly_Cards[[#This Row],[BB/500]]+Pitching_Poly_Cards[[#This Row],[H/500]])/500</f>
        <v>0.34083561256010991</v>
      </c>
      <c r="BT69" s="9">
        <f>(Pitching_Poly_Cards[[#This Row],[1B vL/500]]+2*Pitching_Poly_Cards[[#This Row],[2B vL/500]]+3*Pitching_Poly_Cards[[#This Row],[3B vL/500]]+4*Pitching_Poly_Cards[[#This Row],[HR vL/500]])/Pitching_Poly_Cards[[#This Row],[AB vL/500]]</f>
        <v>0.40328925644271629</v>
      </c>
      <c r="BU69" s="9">
        <f>(Pitching_Poly_Cards[[#This Row],[1B vR/500]]+2*Pitching_Poly_Cards[[#This Row],[2B vR/500]]+3*Pitching_Poly_Cards[[#This Row],[3B vR/500]]+4*Pitching_Poly_Cards[[#This Row],[HR vR/500]])/Pitching_Poly_Cards[[#This Row],[AB vR/500]]</f>
        <v>0.40851178264857513</v>
      </c>
      <c r="BV69" s="9">
        <f>(Pitching_Poly_Cards[[#This Row],[1B/500]]+2*Pitching_Poly_Cards[[#This Row],[2B/500]]+3*Pitching_Poly_Cards[[#This Row],[3B/500]]+4*Pitching_Poly_Cards[[#This Row],[HR/500]])/Pitching_Poly_Cards[[#This Row],[AB/500]]</f>
        <v>0.40633428508966452</v>
      </c>
      <c r="BW69" s="9">
        <f>Pitching_Poly_Cards[[#This Row],[OBP vL]]+Pitching_Poly_Cards[[#This Row],[SLG vL]]</f>
        <v>0.74112295300948561</v>
      </c>
      <c r="BX69" s="9">
        <f>Pitching_Poly_Cards[[#This Row],[OBP vR]]+Pitching_Poly_Cards[[#This Row],[SLG vR]]</f>
        <v>0.7514886469912736</v>
      </c>
      <c r="BY69" s="9">
        <f>Pitching_Poly_Cards[[#This Row],[OBP]]+Pitching_Poly_Cards[[#This Row],[SLG]]</f>
        <v>0.74716989764977448</v>
      </c>
      <c r="BZ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62594942161464</v>
      </c>
      <c r="CA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80469332450883</v>
      </c>
      <c r="CB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6523961661714</v>
      </c>
      <c r="CC69" s="9">
        <f>Pitching_Poly_Cards[[#This Row],[HIP vL/500]]+Pitching_Poly_Cards[[#This Row],[BB vL/500]]+Pitching_Poly_Cards[[#This Row],[HP/500]]</f>
        <v>154.96282049643082</v>
      </c>
      <c r="CD69" s="9">
        <f>Pitching_Poly_Cards[[#This Row],[HIP vR/500]]+Pitching_Poly_Cards[[#This Row],[BB vR/500]]+Pitching_Poly_Cards[[#This Row],[HP/500]]</f>
        <v>157.43713121601178</v>
      </c>
      <c r="CE69" s="9">
        <f>Pitching_Poly_Cards[[#This Row],[HIP/500]]+Pitching_Poly_Cards[[#This Row],[BB/500]]+Pitching_Poly_Cards[[#This Row],[HP/500]]</f>
        <v>156.40689986787433</v>
      </c>
      <c r="CF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10012360580725</v>
      </c>
      <c r="CG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8297248228574</v>
      </c>
      <c r="CH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77960805571146</v>
      </c>
      <c r="CI69" s="9">
        <f>500-Pitching_Poly_Cards[[#This Row],[BB vL/500]]-Pitching_Poly_Cards[[#This Row],[HP/500]]</f>
        <v>440.76161164645106</v>
      </c>
      <c r="CJ69" s="9">
        <f>500-Pitching_Poly_Cards[[#This Row],[BB vR/500]]-Pitching_Poly_Cards[[#This Row],[HP/500]]</f>
        <v>439.32968422272216</v>
      </c>
      <c r="CK69" s="9">
        <f>500-Pitching_Poly_Cards[[#This Row],[BB/500]]-Pitching_Poly_Cards[[#This Row],[HP/500]]</f>
        <v>439.92598223703214</v>
      </c>
      <c r="CL69" s="9">
        <f>((Pitching_Poly_Cards[[#This Row],[BSR A vL]]*Pitching_Poly_Cards[[#This Row],[BSR B vL]])/(Pitching_Poly_Cards[[#This Row],[BSR B vL]]+Pitching_Poly_Cards[[#This Row],[BSR C vL]]))+Pitching_Poly_Cards[[#This Row],[HR vL/500]]</f>
        <v>38.662541260908114</v>
      </c>
      <c r="CM69" s="9">
        <f>((Pitching_Poly_Cards[[#This Row],[BSR A vR]]*Pitching_Poly_Cards[[#This Row],[BSR B vR]])/(Pitching_Poly_Cards[[#This Row],[BSR B vR]]+Pitching_Poly_Cards[[#This Row],[BSR C vR]]))+Pitching_Poly_Cards[[#This Row],[HR vR/500]]</f>
        <v>39.468706637200675</v>
      </c>
      <c r="CN69" s="9">
        <f>((Pitching_Poly_Cards[[#This Row],[BSR A]]*Pitching_Poly_Cards[[#This Row],[BSR B]])/(Pitching_Poly_Cards[[#This Row],[BSR B]]+Pitching_Poly_Cards[[#This Row],[BSR C]]))+Pitching_Poly_Cards[[#This Row],[HR/500]]</f>
        <v>39.13190399591484</v>
      </c>
      <c r="CO69" s="9">
        <f>Pitching_Poly_Cards[[#This Row],[Raw BSR vL]]/Weights!$M$15</f>
        <v>44.429926618132093</v>
      </c>
      <c r="CP69" s="9">
        <f>Pitching_Poly_Cards[[#This Row],[Raw BSR vR]]/Weights!$M$15</f>
        <v>45.356349645243689</v>
      </c>
      <c r="CQ69" s="9">
        <f>Pitching_Poly_Cards[[#This Row],[Raw BSR]]/Weights!$M$15</f>
        <v>44.969305334417356</v>
      </c>
      <c r="CR69" s="9">
        <f>(500-Pitching_Poly_Cards[[#This Row],[HP/500]]-Pitching_Poly_Cards[[#This Row],[BB vL/500]]-Pitching_Poly_Cards[[#This Row],[HR vL/500]]-Pitching_Poly_Cards[[#This Row],[HIP vL/500]])/3</f>
        <v>110.3610505722051</v>
      </c>
      <c r="CS69" s="9">
        <f>(500-Pitching_Poly_Cards[[#This Row],[HP/500]]-Pitching_Poly_Cards[[#This Row],[BB vR/500]]-Pitching_Poly_Cards[[#This Row],[HR vR/500]]-Pitching_Poly_Cards[[#This Row],[HIP vR/500]])/3</f>
        <v>109.50385594288359</v>
      </c>
      <c r="CT69" s="9">
        <f>(500-Pitching_Poly_Cards[[#This Row],[HP/500]]-Pitching_Poly_Cards[[#This Row],[BB/500]]-Pitching_Poly_Cards[[#This Row],[HR/500]]-Pitching_Poly_Cards[[#This Row],[HIP/500]])/3</f>
        <v>109.86073123998169</v>
      </c>
      <c r="CU69" s="9">
        <f>Pitching_Poly_Cards[[#This Row],[BSR vL]]/Pitching_Poly_Cards[[#This Row],[IP/500 vL]]*9</f>
        <v>3.6232831917594814</v>
      </c>
      <c r="CV69" s="9">
        <f>Pitching_Poly_Cards[[#This Row],[BSR vR]]/Pitching_Poly_Cards[[#This Row],[IP/500 vR]]*9</f>
        <v>3.7277878782653198</v>
      </c>
      <c r="CW69" s="9">
        <f>Pitching_Poly_Cards[[#This Row],[BSR]]/Pitching_Poly_Cards[[#This Row],[IP/500]]*9</f>
        <v>3.6839710007543154</v>
      </c>
      <c r="CX69" s="9">
        <f>Weights!$M$7-Pitching_Poly_Cards[[#This Row],[xRA/9 vL]]</f>
        <v>0.8342001248616584</v>
      </c>
      <c r="CY69" s="9">
        <f>Weights!$M$7-Pitching_Poly_Cards[[#This Row],[xRA/9 vR]]</f>
        <v>0.72969543835582007</v>
      </c>
      <c r="CZ69" s="9">
        <f>Weights!$M$7-Pitching_Poly_Cards[[#This Row],[xRA/9]]</f>
        <v>0.77351231586682445</v>
      </c>
      <c r="DA69" s="9">
        <f>((13.53736+0.13801*Pitching_Poly_Cards[[#This Row],[ Stamina]])*((500-Pitching_Poly_Cards[[#This Row],[HP/500]]-Pitching_Poly_Cards[[#This Row],[BB/500]]-Pitching_Poly_Cards[[#This Row],[H/500]])/500))/3</f>
        <v>5.2790542241190979</v>
      </c>
      <c r="DB69" s="9">
        <f>((5.229559+0.016399*Pitching_Poly_Cards[[#This Row],[ Stamina]])*((500-Pitching_Poly_Cards[[#This Row],[HP/500]]-Pitching_Poly_Cards[[#This Row],[BB/500]]-Pitching_Poly_Cards[[#This Row],[H/500]])/500))/3</f>
        <v>1.4228904836091327</v>
      </c>
      <c r="DC69" s="9">
        <f>(((((18-Pitching_Poly_Cards[[#This Row],[SP IPG]])*Weights!$M$7)+(Pitching_Poly_Cards[[#This Row],[SP IPG]]*Pitching_Poly_Cards[[#This Row],[xRAA9]]))/18)+2)-1.5</f>
        <v>3.8770453903397879</v>
      </c>
      <c r="DD69" s="9">
        <f>(((((18-Pitching_Poly_Cards[[#This Row],[RP IPG]])*Weights!$M$7)+(Pitching_Poly_Cards[[#This Row],[RP IPG]]*Pitching_Poly_Cards[[#This Row],[xRAA9]]))/18)+2)-1.5</f>
        <v>4.6662673566841768</v>
      </c>
      <c r="DE69" s="9">
        <f>Pitching_Poly_Cards[[#This Row],[xRAA9]]/Pitching_Poly_Cards[[#This Row],[dRPW SP]]</f>
        <v>0.19951077121617941</v>
      </c>
      <c r="DF69" s="9">
        <f>Pitching_Poly_Cards[[#This Row],[xRAA9 vL]]/Pitching_Poly_Cards[[#This Row],[dRPW RP]]</f>
        <v>0.17877246653402995</v>
      </c>
      <c r="DG69" s="9">
        <f>Pitching_Poly_Cards[[#This Row],[xRAA9 vR]]/Pitching_Poly_Cards[[#This Row],[dRPW RP]]</f>
        <v>0.15637668881329111</v>
      </c>
      <c r="DH69" s="9">
        <f>Pitching_Poly_Cards[[#This Row],[xRAA9]]/Pitching_Poly_Cards[[#This Row],[dRPW RP]]</f>
        <v>0.16576682318873343</v>
      </c>
      <c r="DI69" s="9">
        <f>IF(Pitching_Poly_Cards[[#This Row],[ Stamina]]&gt;=25,Pitching_Poly_Cards[[#This Row],[WPGAA SP]]*(Pitching_Poly_Cards[[#This Row],[IP/500]]/9),-999)</f>
        <v>2.4353776906735733</v>
      </c>
      <c r="DJ69" s="9">
        <f>Pitching_Poly_Cards[[#This Row],[WPGAA RP vL]]*(Pitching_Poly_Cards[[#This Row],[IP/500]]/9)</f>
        <v>2.1822304332226317</v>
      </c>
      <c r="DK69" s="9">
        <f>Pitching_Poly_Cards[[#This Row],[WPGAA RP vR]]*(Pitching_Poly_Cards[[#This Row],[IP/500]]/9)</f>
        <v>1.9088508202128029</v>
      </c>
      <c r="DL69" s="9">
        <f>Pitching_Poly_Cards[[#This Row],[WPGAA RP]]*(Pitching_Poly_Cards[[#This Row],[IP/500]]/9)</f>
        <v>2.0234738234270009</v>
      </c>
      <c r="DM69" s="9">
        <f>_xlfn.RANK.EQ(Pitching_Poly_Cards[[#This Row],[WAA SP/500]],Pitching_Poly_Cards[WAA SP/500],0)</f>
        <v>68</v>
      </c>
      <c r="DN69" s="9">
        <f>_xlfn.RANK.EQ(Pitching_Poly_Cards[[#This Row],[WAA RP vL/500]],Pitching_Poly_Cards[WAA RP vL/500],0)</f>
        <v>92</v>
      </c>
      <c r="DO69" s="9">
        <f>_xlfn.RANK.EQ(Pitching_Poly_Cards[[#This Row],[WAA RP vR/500]],Pitching_Poly_Cards[WAA RP vR/500],0)</f>
        <v>178</v>
      </c>
      <c r="DP69" s="9">
        <f>_xlfn.RANK.EQ(Pitching_Poly_Cards[[#This Row],[WAA RP/500]],Pitching_Poly_Cards[WAA RP/500])</f>
        <v>103</v>
      </c>
      <c r="DQ69" s="9">
        <f>IF(Pitching_Poly_Cards[[#This Row],[Rank SP]]&lt;=5,999,_xlfn.RANK.EQ(Pitching_Poly_Cards[[#This Row],[WAA RP/500]],Pitching_Poly_Cards[WAA RP/500],0))</f>
        <v>103</v>
      </c>
    </row>
    <row r="70" spans="1:121" x14ac:dyDescent="0.25">
      <c r="A70" s="9" t="s">
        <v>8963</v>
      </c>
      <c r="B70">
        <v>54</v>
      </c>
      <c r="C70">
        <v>1</v>
      </c>
      <c r="D70">
        <v>1</v>
      </c>
      <c r="E70">
        <v>11</v>
      </c>
      <c r="F70">
        <v>88</v>
      </c>
      <c r="G70">
        <v>32</v>
      </c>
      <c r="H70">
        <v>83</v>
      </c>
      <c r="I70">
        <v>65</v>
      </c>
      <c r="J70">
        <v>84</v>
      </c>
      <c r="K70">
        <v>32</v>
      </c>
      <c r="L70">
        <v>78</v>
      </c>
      <c r="M70">
        <v>62</v>
      </c>
      <c r="N70">
        <v>91</v>
      </c>
      <c r="O70">
        <v>33</v>
      </c>
      <c r="P70">
        <v>88</v>
      </c>
      <c r="Q70">
        <v>68</v>
      </c>
      <c r="R70">
        <v>71</v>
      </c>
      <c r="S70">
        <v>60</v>
      </c>
      <c r="T70" s="9">
        <f>Weights!$M$2*500</f>
        <v>2.40559345</v>
      </c>
      <c r="U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70" s="9">
        <f>Pitching_Poly_Cards[[#This Row],[BB vL Rate]]*(500-Pitching_Poly_Cards[[#This Row],[HP/500]])</f>
        <v>78.311706259482918</v>
      </c>
      <c r="W70" s="9">
        <f>-0.04475+0.00499*Pitching_Poly_Cards[[#This Row],[Stuff vL]]-0.00001616*Pitching_Poly_Cards[[#This Row],[Stuff vL]]^2</f>
        <v>0.26038503999999996</v>
      </c>
      <c r="X70" s="9">
        <f>Pitching_Poly_Cards[[#This Row],[SO vL Rate]]*(500-Pitching_Poly_Cards[[#This Row],[HP/500]]-Pitching_Poly_Cards[[#This Row],[BB vL/500]])</f>
        <v>109.17494268645427</v>
      </c>
      <c r="Y70" s="9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70" s="9">
        <f>Pitching_Poly_Cards[[#This Row],[HR vL Rate]]*(500-Pitching_Poly_Cards[[#This Row],[HP/500]]-Pitching_Poly_Cards[[#This Row],[BB vL/500]])</f>
        <v>11.776938270570131</v>
      </c>
      <c r="AA70" s="9">
        <f>(500-Pitching_Poly_Cards[[#This Row],[HP/500]]-Pitching_Poly_Cards[[#This Row],[BB vL/500]]-Pitching_Poly_Cards[[#This Row],[SO vL/500]]-Pitching_Poly_Cards[[#This Row],[HR vL/500]])</f>
        <v>298.33081933349257</v>
      </c>
      <c r="AB70" s="9">
        <f>0.388503044-0.001368341*Pitching_Poly_Cards[[#This Row],[ pBABIP vL]]</f>
        <v>0.30366590200000004</v>
      </c>
      <c r="AC70" s="9">
        <f>Pitching_Poly_Cards[[#This Row],[BABIP vL]]*Pitching_Poly_Cards[[#This Row],[BIP vL/500]]</f>
        <v>90.592897347304074</v>
      </c>
      <c r="AD70" s="9">
        <f>Pitching_Poly_Cards[[#This Row],[HIP vL/500]]*Weights!$M$3</f>
        <v>22.471578152217482</v>
      </c>
      <c r="AE70" s="9">
        <f>Pitching_Poly_Cards[[#This Row],[XBH vL/500]]*Weights!$M$4</f>
        <v>2.3370441278306182</v>
      </c>
      <c r="AF70" s="9">
        <f>Pitching_Poly_Cards[[#This Row],[XBH vL/500]]-Pitching_Poly_Cards[[#This Row],[3B vL/500]]</f>
        <v>20.134534024386863</v>
      </c>
      <c r="AG70" s="9">
        <f>Pitching_Poly_Cards[[#This Row],[HIP vL/500]]-Pitching_Poly_Cards[[#This Row],[XBH vL/500]]</f>
        <v>68.121319195086585</v>
      </c>
      <c r="AH70" s="9">
        <f>Pitching_Poly_Cards[[#This Row],[HR vL/500]]+Pitching_Poly_Cards[[#This Row],[HIP vL/500]]</f>
        <v>102.3698356178742</v>
      </c>
      <c r="AI70" s="9">
        <f>(500-Pitching_Poly_Cards[[#This Row],[HP/500]]-Pitching_Poly_Cards[[#This Row],[BB vL/500]])</f>
        <v>419.28270029051703</v>
      </c>
      <c r="AJ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70" s="9">
        <f>Pitching_Poly_Cards[[#This Row],[BB vR Rate]]*(500-Pitching_Poly_Cards[[#This Row],[HP/500]])</f>
        <v>76.879778835753996</v>
      </c>
      <c r="AL70" s="9">
        <f>-0.04475+0.00499*Pitching_Poly_Cards[[#This Row],[ Stuff vR]]-0.00001616*Pitching_Poly_Cards[[#This Row],[ Stuff vR]]^2</f>
        <v>0.27551903999999994</v>
      </c>
      <c r="AM70" s="9">
        <f>Pitching_Poly_Cards[[#This Row],[SO vR Rate]]*(500-Pitching_Poly_Cards[[#This Row],[HP/500]]-Pitching_Poly_Cards[[#This Row],[BB vR/500]])</f>
        <v>115.91489034178642</v>
      </c>
      <c r="AN70" s="9">
        <f>IF(Pitching_Poly_Cards[[#This Row],[ pHR vR]]&lt;=50,0.0843421-0.0009433*Pitching_Poly_Cards[[#This Row],[ pHR vR]],0.0843421-0.0009433*Pitching_Poly_Cards[[#This Row],[ pHR vR]]+0.0006187*(Pitching_Poly_Cards[[#This Row],[ pHR vR]]-50))</f>
        <v>2.4842300000000005E-2</v>
      </c>
      <c r="AO70" s="9">
        <f>Pitching_Poly_Cards[[#This Row],[HR vR Rate]]*(500-Pitching_Poly_Cards[[#This Row],[HP/500]]-Pitching_Poly_Cards[[#This Row],[BB vR/500]])</f>
        <v>10.451518996065614</v>
      </c>
      <c r="AP70" s="9">
        <f>(500-Pitching_Poly_Cards[[#This Row],[HP/500]]-Pitching_Poly_Cards[[#This Row],[BB vR/500]]-Pitching_Poly_Cards[[#This Row],[SO vR/500]]-Pitching_Poly_Cards[[#This Row],[HR vR/500]])</f>
        <v>294.34821837639396</v>
      </c>
      <c r="AQ70" s="9">
        <f>0.388503044-0.001368341*Pitching_Poly_Cards[[#This Row],[ pBABIP vR]]</f>
        <v>0.29545585600000002</v>
      </c>
      <c r="AR70" s="9">
        <f>Pitching_Poly_Cards[[#This Row],[BABIP vR]]*Pitching_Poly_Cards[[#This Row],[BIP vR/500]]</f>
        <v>86.966904822472415</v>
      </c>
      <c r="AS70" s="9">
        <f>Pitching_Poly_Cards[[#This Row],[HIP vR/500]]*Weights!$M$3</f>
        <v>21.572150307573811</v>
      </c>
      <c r="AT70" s="9">
        <f>Pitching_Poly_Cards[[#This Row],[XBH vR/500]]*Weights!$M$4</f>
        <v>2.243503631987676</v>
      </c>
      <c r="AU70" s="9">
        <f>Pitching_Poly_Cards[[#This Row],[XBH vR/500]]-Pitching_Poly_Cards[[#This Row],[3B vR/500]]</f>
        <v>19.328646675586135</v>
      </c>
      <c r="AV70" s="9">
        <f>Pitching_Poly_Cards[[#This Row],[HIP vR/500]]-Pitching_Poly_Cards[[#This Row],[XBH vR/500]]</f>
        <v>65.394754514898608</v>
      </c>
      <c r="AW70" s="9">
        <f>Pitching_Poly_Cards[[#This Row],[HR vR/500]]+Pitching_Poly_Cards[[#This Row],[HIP vR/500]]</f>
        <v>97.418423818538031</v>
      </c>
      <c r="AX70" s="9">
        <f>(500-Pitching_Poly_Cards[[#This Row],[HP/500]]-Pitching_Poly_Cards[[#This Row],[BB vR/500]])</f>
        <v>420.71462771424598</v>
      </c>
      <c r="AY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70126157010761</v>
      </c>
      <c r="AZ70" s="9">
        <f>Pitching_Poly_Cards[[#This Row],[BB rate]]*(500-Pitching_Poly_Cards[[#This Row],[HP/500]])</f>
        <v>77.476076850064018</v>
      </c>
      <c r="BA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21678333599453</v>
      </c>
      <c r="BB70" s="9">
        <f>Pitching_Poly_Cards[[#This Row],[SO rate]]*(500-Pitching_Poly_Cards[[#This Row],[BB/500]]-Pitching_Poly_Cards[[#This Row],[HP/500]])</f>
        <v>113.10290534230757</v>
      </c>
      <c r="BC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94032861858181E-2</v>
      </c>
      <c r="BD70" s="9">
        <f>Pitching_Poly_Cards[[#This Row],[HR rate]]*(500-Pitching_Poly_Cards[[#This Row],[BB/500]]-Pitching_Poly_Cards[[#This Row],[HP/500]])</f>
        <v>11.004593334029092</v>
      </c>
      <c r="BE70" s="9">
        <f>500-Pitching_Poly_Cards[[#This Row],[HP/500]]-Pitching_Poly_Cards[[#This Row],[BB/500]]-Pitching_Poly_Cards[[#This Row],[SO/500]]-Pitching_Poly_Cards[[#This Row],[HR/500]]</f>
        <v>296.01083102359928</v>
      </c>
      <c r="BF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87476819210335</v>
      </c>
      <c r="BG70" s="9">
        <f>Pitching_Poly_Cards[[#This Row],[BIP/500]]*Pitching_Poly_Cards[[#This Row],[BABIP]]</f>
        <v>88.470168504530108</v>
      </c>
      <c r="BH70" s="9">
        <f>Pitching_Poly_Cards[[#This Row],[HIP/500]]*Weights!$M$3</f>
        <v>21.945035029267228</v>
      </c>
      <c r="BI70" s="9">
        <f>Pitching_Poly_Cards[[#This Row],[XBH/500]]*Weights!$M$4</f>
        <v>2.2822836430437916</v>
      </c>
      <c r="BJ70" s="9">
        <f>Pitching_Poly_Cards[[#This Row],[XBH/500]]-Pitching_Poly_Cards[[#This Row],[3B/500]]</f>
        <v>19.662751386223437</v>
      </c>
      <c r="BK70" s="9">
        <f>Pitching_Poly_Cards[[#This Row],[HIP/500]]-Pitching_Poly_Cards[[#This Row],[XBH/500]]</f>
        <v>66.525133475262876</v>
      </c>
      <c r="BL70" s="9">
        <f>Pitching_Poly_Cards[[#This Row],[HIP/500]]+Pitching_Poly_Cards[[#This Row],[HR/500]]</f>
        <v>99.474761838559203</v>
      </c>
      <c r="BM70" s="9">
        <f>(500-Pitching_Poly_Cards[[#This Row],[BB/500]]-Pitching_Poly_Cards[[#This Row],[HP/500]])</f>
        <v>420.11832969993594</v>
      </c>
      <c r="BN70" s="9">
        <f>Pitching_Poly_Cards[[#This Row],[H vL/500]]/Pitching_Poly_Cards[[#This Row],[AB vL/500]]</f>
        <v>0.24415468500594731</v>
      </c>
      <c r="BO70" s="9">
        <f>Pitching_Poly_Cards[[#This Row],[H vR/500]]/Pitching_Poly_Cards[[#This Row],[AB vR/500]]</f>
        <v>0.231554639180993</v>
      </c>
      <c r="BP70" s="9">
        <f>Pitching_Poly_Cards[[#This Row],[H/500]]/Pitching_Poly_Cards[[#This Row],[AB/500]]</f>
        <v>0.23677796184138825</v>
      </c>
      <c r="BQ70" s="9">
        <f>(Pitching_Poly_Cards[[#This Row],[HP/500]]+Pitching_Poly_Cards[[#This Row],[BB vL/500]]+Pitching_Poly_Cards[[#This Row],[H vL/500]])/500</f>
        <v>0.36617427065471425</v>
      </c>
      <c r="BR70" s="9">
        <f>(Pitching_Poly_Cards[[#This Row],[HP/500]]+Pitching_Poly_Cards[[#This Row],[BB vR/500]]+Pitching_Poly_Cards[[#This Row],[H vR/500]])/500</f>
        <v>0.35340759220858403</v>
      </c>
      <c r="BS70" s="9">
        <f>(Pitching_Poly_Cards[[#This Row],[HP/500]]+Pitching_Poly_Cards[[#This Row],[BB/500]]+Pitching_Poly_Cards[[#This Row],[H/500]])/500</f>
        <v>0.35871286427724647</v>
      </c>
      <c r="BT70" s="9">
        <f>(Pitching_Poly_Cards[[#This Row],[1B vL/500]]+2*Pitching_Poly_Cards[[#This Row],[2B vL/500]]+3*Pitching_Poly_Cards[[#This Row],[3B vL/500]]+4*Pitching_Poly_Cards[[#This Row],[HR vL/500]])/Pitching_Poly_Cards[[#This Row],[AB vL/500]]</f>
        <v>0.38758878579304973</v>
      </c>
      <c r="BU70" s="9">
        <f>(Pitching_Poly_Cards[[#This Row],[1B vR/500]]+2*Pitching_Poly_Cards[[#This Row],[2B vR/500]]+3*Pitching_Poly_Cards[[#This Row],[3B vR/500]]+4*Pitching_Poly_Cards[[#This Row],[HR vR/500]])/Pitching_Poly_Cards[[#This Row],[AB vR/500]]</f>
        <v>0.3626891595743047</v>
      </c>
      <c r="BV70" s="9">
        <f>(Pitching_Poly_Cards[[#This Row],[1B/500]]+2*Pitching_Poly_Cards[[#This Row],[2B/500]]+3*Pitching_Poly_Cards[[#This Row],[3B/500]]+4*Pitching_Poly_Cards[[#This Row],[HR/500]])/Pitching_Poly_Cards[[#This Row],[AB/500]]</f>
        <v>0.3730279053163183</v>
      </c>
      <c r="BW70" s="9">
        <f>Pitching_Poly_Cards[[#This Row],[OBP vL]]+Pitching_Poly_Cards[[#This Row],[SLG vL]]</f>
        <v>0.75376305644776398</v>
      </c>
      <c r="BX70" s="9">
        <f>Pitching_Poly_Cards[[#This Row],[OBP vR]]+Pitching_Poly_Cards[[#This Row],[SLG vR]]</f>
        <v>0.71609675178288867</v>
      </c>
      <c r="BY70" s="9">
        <f>Pitching_Poly_Cards[[#This Row],[OBP]]+Pitching_Poly_Cards[[#This Row],[SLG]]</f>
        <v>0.73174076959356471</v>
      </c>
      <c r="BZ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24925776517626</v>
      </c>
      <c r="CA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2243326066607</v>
      </c>
      <c r="CB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8906423986879</v>
      </c>
      <c r="CC70" s="9">
        <f>Pitching_Poly_Cards[[#This Row],[HIP vL/500]]+Pitching_Poly_Cards[[#This Row],[BB vL/500]]+Pitching_Poly_Cards[[#This Row],[HP/500]]</f>
        <v>171.31019705678699</v>
      </c>
      <c r="CD70" s="9">
        <f>Pitching_Poly_Cards[[#This Row],[HIP vR/500]]+Pitching_Poly_Cards[[#This Row],[BB vR/500]]+Pitching_Poly_Cards[[#This Row],[HP/500]]</f>
        <v>166.25227710822642</v>
      </c>
      <c r="CE70" s="9">
        <f>Pitching_Poly_Cards[[#This Row],[HIP/500]]+Pitching_Poly_Cards[[#This Row],[BB/500]]+Pitching_Poly_Cards[[#This Row],[HP/500]]</f>
        <v>168.35183880459411</v>
      </c>
      <c r="CF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211115147960683</v>
      </c>
      <c r="CG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78271676510731</v>
      </c>
      <c r="CH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205929481515227</v>
      </c>
      <c r="CI70" s="9">
        <f>500-Pitching_Poly_Cards[[#This Row],[BB vL/500]]-Pitching_Poly_Cards[[#This Row],[HP/500]]</f>
        <v>419.28270029051708</v>
      </c>
      <c r="CJ70" s="9">
        <f>500-Pitching_Poly_Cards[[#This Row],[BB vR/500]]-Pitching_Poly_Cards[[#This Row],[HP/500]]</f>
        <v>420.71462771424598</v>
      </c>
      <c r="CK70" s="9">
        <f>500-Pitching_Poly_Cards[[#This Row],[BB/500]]-Pitching_Poly_Cards[[#This Row],[HP/500]]</f>
        <v>420.11832969993594</v>
      </c>
      <c r="CL70" s="9">
        <f>((Pitching_Poly_Cards[[#This Row],[BSR A vL]]*Pitching_Poly_Cards[[#This Row],[BSR B vL]])/(Pitching_Poly_Cards[[#This Row],[BSR B vL]]+Pitching_Poly_Cards[[#This Row],[BSR C vL]]))+Pitching_Poly_Cards[[#This Row],[HR vL/500]]</f>
        <v>39.574069244126996</v>
      </c>
      <c r="CM70" s="9">
        <f>((Pitching_Poly_Cards[[#This Row],[BSR A vR]]*Pitching_Poly_Cards[[#This Row],[BSR B vR]])/(Pitching_Poly_Cards[[#This Row],[BSR B vR]]+Pitching_Poly_Cards[[#This Row],[BSR C vR]]))+Pitching_Poly_Cards[[#This Row],[HR vR/500]]</f>
        <v>36.392587539508796</v>
      </c>
      <c r="CN70" s="9">
        <f>((Pitching_Poly_Cards[[#This Row],[BSR A]]*Pitching_Poly_Cards[[#This Row],[BSR B]])/(Pitching_Poly_Cards[[#This Row],[BSR B]]+Pitching_Poly_Cards[[#This Row],[BSR C]]))+Pitching_Poly_Cards[[#This Row],[HR/500]]</f>
        <v>37.709612421824787</v>
      </c>
      <c r="CO70" s="9">
        <f>Pitching_Poly_Cards[[#This Row],[Raw BSR vL]]/Weights!$M$15</f>
        <v>45.477429448623418</v>
      </c>
      <c r="CP70" s="9">
        <f>Pitching_Poly_Cards[[#This Row],[Raw BSR vR]]/Weights!$M$15</f>
        <v>41.8213583766466</v>
      </c>
      <c r="CQ70" s="9">
        <f>Pitching_Poly_Cards[[#This Row],[Raw BSR]]/Weights!$M$15</f>
        <v>43.334847065366567</v>
      </c>
      <c r="CR70" s="9">
        <f>(500-Pitching_Poly_Cards[[#This Row],[HP/500]]-Pitching_Poly_Cards[[#This Row],[BB vL/500]]-Pitching_Poly_Cards[[#This Row],[HR vL/500]]-Pitching_Poly_Cards[[#This Row],[HIP vL/500]])/3</f>
        <v>105.6376215575476</v>
      </c>
      <c r="CS70" s="9">
        <f>(500-Pitching_Poly_Cards[[#This Row],[HP/500]]-Pitching_Poly_Cards[[#This Row],[BB vR/500]]-Pitching_Poly_Cards[[#This Row],[HR vR/500]]-Pitching_Poly_Cards[[#This Row],[HIP vR/500]])/3</f>
        <v>107.76540129856932</v>
      </c>
      <c r="CT70" s="9">
        <f>(500-Pitching_Poly_Cards[[#This Row],[HP/500]]-Pitching_Poly_Cards[[#This Row],[BB/500]]-Pitching_Poly_Cards[[#This Row],[HR/500]]-Pitching_Poly_Cards[[#This Row],[HIP/500]])/3</f>
        <v>106.88118928712557</v>
      </c>
      <c r="CU70" s="9">
        <f>Pitching_Poly_Cards[[#This Row],[BSR vL]]/Pitching_Poly_Cards[[#This Row],[IP/500 vL]]*9</f>
        <v>3.8745369216273056</v>
      </c>
      <c r="CV70" s="9">
        <f>Pitching_Poly_Cards[[#This Row],[BSR vR]]/Pitching_Poly_Cards[[#This Row],[IP/500 vR]]*9</f>
        <v>3.4927000767807312</v>
      </c>
      <c r="CW70" s="9">
        <f>Pitching_Poly_Cards[[#This Row],[BSR]]/Pitching_Poly_Cards[[#This Row],[IP/500]]*9</f>
        <v>3.6490389580206366</v>
      </c>
      <c r="CX70" s="9">
        <f>Weights!$M$7-Pitching_Poly_Cards[[#This Row],[xRA/9 vL]]</f>
        <v>0.58294639499383427</v>
      </c>
      <c r="CY70" s="9">
        <f>Weights!$M$7-Pitching_Poly_Cards[[#This Row],[xRA/9 vR]]</f>
        <v>0.96478323984040859</v>
      </c>
      <c r="CZ70" s="9">
        <f>Weights!$M$7-Pitching_Poly_Cards[[#This Row],[xRA/9]]</f>
        <v>0.80844435860050323</v>
      </c>
      <c r="DA70" s="9">
        <f>((13.53736+0.13801*Pitching_Poly_Cards[[#This Row],[ Stamina]])*((500-Pitching_Poly_Cards[[#This Row],[HP/500]]-Pitching_Poly_Cards[[#This Row],[BB/500]]-Pitching_Poly_Cards[[#This Row],[H/500]])/500))/3</f>
        <v>4.9883738297752247</v>
      </c>
      <c r="DB70" s="9">
        <f>((5.229559+0.016399*Pitching_Poly_Cards[[#This Row],[ Stamina]])*((500-Pitching_Poly_Cards[[#This Row],[HP/500]]-Pitching_Poly_Cards[[#This Row],[BB/500]]-Pitching_Poly_Cards[[#This Row],[H/500]])/500))/3</f>
        <v>1.3667727072173614</v>
      </c>
      <c r="DC70" s="9">
        <f>(((((18-Pitching_Poly_Cards[[#This Row],[SP IPG]])*Weights!$M$7)+(Pitching_Poly_Cards[[#This Row],[SP IPG]]*Pitching_Poly_Cards[[#This Row],[xRAA9]]))/18)+2)-1.5</f>
        <v>3.9462182920644508</v>
      </c>
      <c r="DD70" s="9">
        <f>(((((18-Pitching_Poly_Cards[[#This Row],[RP IPG]])*Weights!$M$7)+(Pitching_Poly_Cards[[#This Row],[RP IPG]]*Pitching_Poly_Cards[[#This Row],[xRAA9]]))/18)+2)-1.5</f>
        <v>4.6804051579880577</v>
      </c>
      <c r="DE70" s="9">
        <f>Pitching_Poly_Cards[[#This Row],[xRAA9]]/Pitching_Poly_Cards[[#This Row],[dRPW SP]]</f>
        <v>0.20486559504987958</v>
      </c>
      <c r="DF70" s="9">
        <f>Pitching_Poly_Cards[[#This Row],[xRAA9 vL]]/Pitching_Poly_Cards[[#This Row],[dRPW RP]]</f>
        <v>0.12455041290579692</v>
      </c>
      <c r="DG70" s="9">
        <f>Pitching_Poly_Cards[[#This Row],[xRAA9 vR]]/Pitching_Poly_Cards[[#This Row],[dRPW RP]]</f>
        <v>0.20613241958205497</v>
      </c>
      <c r="DH70" s="9">
        <f>Pitching_Poly_Cards[[#This Row],[xRAA9]]/Pitching_Poly_Cards[[#This Row],[dRPW RP]]</f>
        <v>0.17272956748642357</v>
      </c>
      <c r="DI70" s="9">
        <f>IF(Pitching_Poly_Cards[[#This Row],[ Stamina]]&gt;=25,Pitching_Poly_Cards[[#This Row],[WPGAA SP]]*(Pitching_Poly_Cards[[#This Row],[IP/500]]/9),-999)</f>
        <v>2.4329198269939769</v>
      </c>
      <c r="DJ70" s="9">
        <f>Pitching_Poly_Cards[[#This Row],[WPGAA RP vL]]*(Pitching_Poly_Cards[[#This Row],[IP/500]]/9)</f>
        <v>1.4791218063971252</v>
      </c>
      <c r="DK70" s="9">
        <f>Pitching_Poly_Cards[[#This Row],[WPGAA RP vR]]*(Pitching_Poly_Cards[[#This Row],[IP/500]]/9)</f>
        <v>2.4479642395069785</v>
      </c>
      <c r="DL70" s="9">
        <f>Pitching_Poly_Cards[[#This Row],[WPGAA RP]]*(Pitching_Poly_Cards[[#This Row],[IP/500]]/9)</f>
        <v>2.0512823997777518</v>
      </c>
      <c r="DM70" s="9">
        <f>_xlfn.RANK.EQ(Pitching_Poly_Cards[[#This Row],[WAA SP/500]],Pitching_Poly_Cards[WAA SP/500],0)</f>
        <v>69</v>
      </c>
      <c r="DN70" s="9">
        <f>_xlfn.RANK.EQ(Pitching_Poly_Cards[[#This Row],[WAA RP vL/500]],Pitching_Poly_Cards[WAA RP vL/500],0)</f>
        <v>199</v>
      </c>
      <c r="DO70" s="9">
        <f>_xlfn.RANK.EQ(Pitching_Poly_Cards[[#This Row],[WAA RP vR/500]],Pitching_Poly_Cards[WAA RP vR/500],0)</f>
        <v>87</v>
      </c>
      <c r="DP70" s="9">
        <f>_xlfn.RANK.EQ(Pitching_Poly_Cards[[#This Row],[WAA RP/500]],Pitching_Poly_Cards[WAA RP/500])</f>
        <v>99</v>
      </c>
      <c r="DQ70" s="9">
        <f>IF(Pitching_Poly_Cards[[#This Row],[Rank SP]]&lt;=5,999,_xlfn.RANK.EQ(Pitching_Poly_Cards[[#This Row],[WAA RP/500]],Pitching_Poly_Cards[WAA RP/500],0))</f>
        <v>99</v>
      </c>
    </row>
    <row r="71" spans="1:121" x14ac:dyDescent="0.25">
      <c r="A71" s="9" t="s">
        <v>6582</v>
      </c>
      <c r="B71">
        <v>57</v>
      </c>
      <c r="C71">
        <v>1</v>
      </c>
      <c r="D71">
        <v>1</v>
      </c>
      <c r="E71">
        <v>12</v>
      </c>
      <c r="F71">
        <v>53</v>
      </c>
      <c r="G71">
        <v>73</v>
      </c>
      <c r="H71">
        <v>50</v>
      </c>
      <c r="I71">
        <v>84</v>
      </c>
      <c r="J71">
        <v>48</v>
      </c>
      <c r="K71">
        <v>70</v>
      </c>
      <c r="L71">
        <v>43</v>
      </c>
      <c r="M71">
        <v>76</v>
      </c>
      <c r="N71">
        <v>57</v>
      </c>
      <c r="O71">
        <v>76</v>
      </c>
      <c r="P71">
        <v>53</v>
      </c>
      <c r="Q71">
        <v>91</v>
      </c>
      <c r="R71">
        <v>28</v>
      </c>
      <c r="S71">
        <v>72</v>
      </c>
      <c r="T71" s="9">
        <f>Weights!$M$2*500</f>
        <v>2.40559345</v>
      </c>
      <c r="U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71" s="9">
        <f>Pitching_Poly_Cards[[#This Row],[BB vL Rate]]*(500-Pitching_Poly_Cards[[#This Row],[HP/500]])</f>
        <v>42.77819113110349</v>
      </c>
      <c r="W71" s="9">
        <f>-0.04475+0.00499*Pitching_Poly_Cards[[#This Row],[Stuff vL]]-0.00001616*Pitching_Poly_Cards[[#This Row],[Stuff vL]]^2</f>
        <v>0.15753735999999999</v>
      </c>
      <c r="X71" s="9">
        <f>Pitching_Poly_Cards[[#This Row],[SO vL Rate]]*(500-Pitching_Poly_Cards[[#This Row],[HP/500]]-Pitching_Poly_Cards[[#This Row],[BB vL/500]])</f>
        <v>71.650545862284247</v>
      </c>
      <c r="Y71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71" s="9">
        <f>Pitching_Poly_Cards[[#This Row],[HR vL Rate]]*(500-Pitching_Poly_Cards[[#This Row],[HP/500]]-Pitching_Poly_Cards[[#This Row],[BB vL/500]])</f>
        <v>19.911944874282373</v>
      </c>
      <c r="AA71" s="9">
        <f>(500-Pitching_Poly_Cards[[#This Row],[HP/500]]-Pitching_Poly_Cards[[#This Row],[BB vL/500]]-Pitching_Poly_Cards[[#This Row],[SO vL/500]]-Pitching_Poly_Cards[[#This Row],[HR vL/500]])</f>
        <v>363.25372468232985</v>
      </c>
      <c r="AB71" s="9">
        <f>0.388503044-0.001368341*Pitching_Poly_Cards[[#This Row],[ pBABIP vL]]</f>
        <v>0.28450912800000006</v>
      </c>
      <c r="AC71" s="9">
        <f>Pitching_Poly_Cards[[#This Row],[BABIP vL]]*Pitching_Poly_Cards[[#This Row],[BIP vL/500]]</f>
        <v>103.34900045212176</v>
      </c>
      <c r="AD71" s="9">
        <f>Pitching_Poly_Cards[[#This Row],[HIP vL/500]]*Weights!$M$3</f>
        <v>25.635730930538852</v>
      </c>
      <c r="AE71" s="9">
        <f>Pitching_Poly_Cards[[#This Row],[XBH vL/500]]*Weights!$M$4</f>
        <v>2.6661160167760403</v>
      </c>
      <c r="AF71" s="9">
        <f>Pitching_Poly_Cards[[#This Row],[XBH vL/500]]-Pitching_Poly_Cards[[#This Row],[3B vL/500]]</f>
        <v>22.969614913762811</v>
      </c>
      <c r="AG71" s="9">
        <f>Pitching_Poly_Cards[[#This Row],[HIP vL/500]]-Pitching_Poly_Cards[[#This Row],[XBH vL/500]]</f>
        <v>77.713269521582902</v>
      </c>
      <c r="AH71" s="9">
        <f>Pitching_Poly_Cards[[#This Row],[HR vL/500]]+Pitching_Poly_Cards[[#This Row],[HIP vL/500]]</f>
        <v>123.26094532640413</v>
      </c>
      <c r="AI71" s="9">
        <f>(500-Pitching_Poly_Cards[[#This Row],[HP/500]]-Pitching_Poly_Cards[[#This Row],[BB vL/500]])</f>
        <v>454.81621541889649</v>
      </c>
      <c r="AJ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0086400000000002E-2</v>
      </c>
      <c r="AK71" s="9">
        <f>Pitching_Poly_Cards[[#This Row],[BB vR Rate]]*(500-Pitching_Poly_Cards[[#This Row],[HP/500]])</f>
        <v>39.850544680725918</v>
      </c>
      <c r="AL71" s="9">
        <f>-0.04475+0.00499*Pitching_Poly_Cards[[#This Row],[ Stuff vR]]-0.00001616*Pitching_Poly_Cards[[#This Row],[ Stuff vR]]^2</f>
        <v>0.18717615999999995</v>
      </c>
      <c r="AM71" s="9">
        <f>Pitching_Poly_Cards[[#This Row],[SO vR Rate]]*(500-Pitching_Poly_Cards[[#This Row],[HP/500]]-Pitching_Poly_Cards[[#This Row],[BB vR/500]])</f>
        <v>85.678738328261119</v>
      </c>
      <c r="AN7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71" s="9">
        <f>Pitching_Poly_Cards[[#This Row],[HR vR Rate]]*(500-Pitching_Poly_Cards[[#This Row],[HP/500]]-Pitching_Poly_Cards[[#This Row],[BB vR/500]])</f>
        <v>16.571838354411888</v>
      </c>
      <c r="AP71" s="9">
        <f>(500-Pitching_Poly_Cards[[#This Row],[HP/500]]-Pitching_Poly_Cards[[#This Row],[BB vR/500]]-Pitching_Poly_Cards[[#This Row],[SO vR/500]]-Pitching_Poly_Cards[[#This Row],[HR vR/500]])</f>
        <v>355.49328518660099</v>
      </c>
      <c r="AQ71" s="9">
        <f>0.388503044-0.001368341*Pitching_Poly_Cards[[#This Row],[ pBABIP vR]]</f>
        <v>0.26398401300000002</v>
      </c>
      <c r="AR71" s="9">
        <f>Pitching_Poly_Cards[[#This Row],[BABIP vR]]*Pitching_Poly_Cards[[#This Row],[BIP vR/500]]</f>
        <v>93.844544018112387</v>
      </c>
      <c r="AS71" s="9">
        <f>Pitching_Poly_Cards[[#This Row],[HIP vR/500]]*Weights!$M$3</f>
        <v>23.27814946659262</v>
      </c>
      <c r="AT71" s="9">
        <f>Pitching_Poly_Cards[[#This Row],[XBH vR/500]]*Weights!$M$4</f>
        <v>2.4209275445256324</v>
      </c>
      <c r="AU71" s="9">
        <f>Pitching_Poly_Cards[[#This Row],[XBH vR/500]]-Pitching_Poly_Cards[[#This Row],[3B vR/500]]</f>
        <v>20.857221922066987</v>
      </c>
      <c r="AV71" s="9">
        <f>Pitching_Poly_Cards[[#This Row],[HIP vR/500]]-Pitching_Poly_Cards[[#This Row],[XBH vR/500]]</f>
        <v>70.566394551519764</v>
      </c>
      <c r="AW71" s="9">
        <f>Pitching_Poly_Cards[[#This Row],[HR vR/500]]+Pitching_Poly_Cards[[#This Row],[HIP vR/500]]</f>
        <v>110.41638237252428</v>
      </c>
      <c r="AX71" s="9">
        <f>(500-Pitching_Poly_Cards[[#This Row],[HP/500]]-Pitching_Poly_Cards[[#This Row],[BB vR/500]])</f>
        <v>457.74386186927404</v>
      </c>
      <c r="AY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536509508942937E-2</v>
      </c>
      <c r="AZ71" s="9">
        <f>Pitching_Poly_Cards[[#This Row],[BB rate]]*(500-Pitching_Poly_Cards[[#This Row],[HP/500]])</f>
        <v>41.069705467810891</v>
      </c>
      <c r="BA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3366463769495</v>
      </c>
      <c r="BB71" s="9">
        <f>Pitching_Poly_Cards[[#This Row],[SO rate]]*(500-Pitching_Poly_Cards[[#This Row],[BB/500]]-Pitching_Poly_Cards[[#This Row],[HP/500]])</f>
        <v>79.815886487827385</v>
      </c>
      <c r="BC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58550992302288E-2</v>
      </c>
      <c r="BD71" s="9">
        <f>Pitching_Poly_Cards[[#This Row],[HR rate]]*(500-Pitching_Poly_Cards[[#This Row],[BB/500]]-Pitching_Poly_Cards[[#This Row],[HP/500]])</f>
        <v>17.968150726788899</v>
      </c>
      <c r="BE71" s="9">
        <f>500-Pitching_Poly_Cards[[#This Row],[HP/500]]-Pitching_Poly_Cards[[#This Row],[BB/500]]-Pitching_Poly_Cards[[#This Row],[SO/500]]-Pitching_Poly_Cards[[#This Row],[HR/500]]</f>
        <v>358.74066386757278</v>
      </c>
      <c r="BF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53129348025829</v>
      </c>
      <c r="BG71" s="9">
        <f>Pitching_Poly_Cards[[#This Row],[BIP/500]]*Pitching_Poly_Cards[[#This Row],[BABIP]]</f>
        <v>97.768057147796171</v>
      </c>
      <c r="BH71" s="9">
        <f>Pitching_Poly_Cards[[#This Row],[HIP/500]]*Weights!$M$3</f>
        <v>24.251377329997126</v>
      </c>
      <c r="BI71" s="9">
        <f>Pitching_Poly_Cards[[#This Row],[XBH/500]]*Weights!$M$4</f>
        <v>2.522143242319701</v>
      </c>
      <c r="BJ71" s="9">
        <f>Pitching_Poly_Cards[[#This Row],[XBH/500]]-Pitching_Poly_Cards[[#This Row],[3B/500]]</f>
        <v>21.729234087677426</v>
      </c>
      <c r="BK71" s="9">
        <f>Pitching_Poly_Cards[[#This Row],[HIP/500]]-Pitching_Poly_Cards[[#This Row],[XBH/500]]</f>
        <v>73.516679817799044</v>
      </c>
      <c r="BL71" s="9">
        <f>Pitching_Poly_Cards[[#This Row],[HIP/500]]+Pitching_Poly_Cards[[#This Row],[HR/500]]</f>
        <v>115.73620787458506</v>
      </c>
      <c r="BM71" s="9">
        <f>(500-Pitching_Poly_Cards[[#This Row],[BB/500]]-Pitching_Poly_Cards[[#This Row],[HP/500]])</f>
        <v>456.5247010821891</v>
      </c>
      <c r="BN71" s="9">
        <f>Pitching_Poly_Cards[[#This Row],[H vL/500]]/Pitching_Poly_Cards[[#This Row],[AB vL/500]]</f>
        <v>0.27101264455331231</v>
      </c>
      <c r="BO71" s="9">
        <f>Pitching_Poly_Cards[[#This Row],[H vR/500]]/Pitching_Poly_Cards[[#This Row],[AB vR/500]]</f>
        <v>0.24121870672742704</v>
      </c>
      <c r="BP71" s="9">
        <f>Pitching_Poly_Cards[[#This Row],[H/500]]/Pitching_Poly_Cards[[#This Row],[AB/500]]</f>
        <v>0.25351576289351502</v>
      </c>
      <c r="BQ71" s="9">
        <f>(Pitching_Poly_Cards[[#This Row],[HP/500]]+Pitching_Poly_Cards[[#This Row],[BB vL/500]]+Pitching_Poly_Cards[[#This Row],[H vL/500]])/500</f>
        <v>0.33688945981501522</v>
      </c>
      <c r="BR71" s="9">
        <f>(Pitching_Poly_Cards[[#This Row],[HP/500]]+Pitching_Poly_Cards[[#This Row],[BB vR/500]]+Pitching_Poly_Cards[[#This Row],[H vR/500]])/500</f>
        <v>0.30534504100650045</v>
      </c>
      <c r="BS71" s="9">
        <f>(Pitching_Poly_Cards[[#This Row],[HP/500]]+Pitching_Poly_Cards[[#This Row],[BB/500]]+Pitching_Poly_Cards[[#This Row],[H/500]])/500</f>
        <v>0.31842301358479186</v>
      </c>
      <c r="BT71" s="9">
        <f>(Pitching_Poly_Cards[[#This Row],[1B vL/500]]+2*Pitching_Poly_Cards[[#This Row],[2B vL/500]]+3*Pitching_Poly_Cards[[#This Row],[3B vL/500]]+4*Pitching_Poly_Cards[[#This Row],[HR vL/500]])/Pitching_Poly_Cards[[#This Row],[AB vL/500]]</f>
        <v>0.46458024083850025</v>
      </c>
      <c r="BU71" s="9">
        <f>(Pitching_Poly_Cards[[#This Row],[1B vR/500]]+2*Pitching_Poly_Cards[[#This Row],[2B vR/500]]+3*Pitching_Poly_Cards[[#This Row],[3B vR/500]]+4*Pitching_Poly_Cards[[#This Row],[HR vR/500]])/Pitching_Poly_Cards[[#This Row],[AB vR/500]]</f>
        <v>0.4059715267136651</v>
      </c>
      <c r="BV71" s="9">
        <f>(Pitching_Poly_Cards[[#This Row],[1B/500]]+2*Pitching_Poly_Cards[[#This Row],[2B/500]]+3*Pitching_Poly_Cards[[#This Row],[3B/500]]+4*Pitching_Poly_Cards[[#This Row],[HR/500]])/Pitching_Poly_Cards[[#This Row],[AB/500]]</f>
        <v>0.43023779471662749</v>
      </c>
      <c r="BW71" s="9">
        <f>Pitching_Poly_Cards[[#This Row],[OBP vL]]+Pitching_Poly_Cards[[#This Row],[SLG vL]]</f>
        <v>0.80146970065351542</v>
      </c>
      <c r="BX71" s="9">
        <f>Pitching_Poly_Cards[[#This Row],[OBP vR]]+Pitching_Poly_Cards[[#This Row],[SLG vR]]</f>
        <v>0.7113165677201656</v>
      </c>
      <c r="BY71" s="9">
        <f>Pitching_Poly_Cards[[#This Row],[OBP]]+Pitching_Poly_Cards[[#This Row],[SLG]]</f>
        <v>0.74866080830141934</v>
      </c>
      <c r="BZ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739531722819</v>
      </c>
      <c r="CA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76012105190458</v>
      </c>
      <c r="CB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235895186298</v>
      </c>
      <c r="CC71" s="9">
        <f>Pitching_Poly_Cards[[#This Row],[HIP vL/500]]+Pitching_Poly_Cards[[#This Row],[BB vL/500]]+Pitching_Poly_Cards[[#This Row],[HP/500]]</f>
        <v>148.53278503322525</v>
      </c>
      <c r="CD71" s="9">
        <f>Pitching_Poly_Cards[[#This Row],[HIP vR/500]]+Pitching_Poly_Cards[[#This Row],[BB vR/500]]+Pitching_Poly_Cards[[#This Row],[HP/500]]</f>
        <v>136.1006821488383</v>
      </c>
      <c r="CE71" s="9">
        <f>Pitching_Poly_Cards[[#This Row],[HIP/500]]+Pitching_Poly_Cards[[#This Row],[BB/500]]+Pitching_Poly_Cards[[#This Row],[HP/500]]</f>
        <v>141.24335606560706</v>
      </c>
      <c r="CF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7063889585608</v>
      </c>
      <c r="CG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003681505206</v>
      </c>
      <c r="CH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57086975325157</v>
      </c>
      <c r="CI71" s="9">
        <f>500-Pitching_Poly_Cards[[#This Row],[BB vL/500]]-Pitching_Poly_Cards[[#This Row],[HP/500]]</f>
        <v>454.81621541889649</v>
      </c>
      <c r="CJ71" s="9">
        <f>500-Pitching_Poly_Cards[[#This Row],[BB vR/500]]-Pitching_Poly_Cards[[#This Row],[HP/500]]</f>
        <v>457.74386186927404</v>
      </c>
      <c r="CK71" s="9">
        <f>500-Pitching_Poly_Cards[[#This Row],[BB/500]]-Pitching_Poly_Cards[[#This Row],[HP/500]]</f>
        <v>456.5247010821891</v>
      </c>
      <c r="CL71" s="9">
        <f>((Pitching_Poly_Cards[[#This Row],[BSR A vL]]*Pitching_Poly_Cards[[#This Row],[BSR B vL]])/(Pitching_Poly_Cards[[#This Row],[BSR B vL]]+Pitching_Poly_Cards[[#This Row],[BSR C vL]]))+Pitching_Poly_Cards[[#This Row],[HR vL/500]]</f>
        <v>44.525234751700125</v>
      </c>
      <c r="CM71" s="9">
        <f>((Pitching_Poly_Cards[[#This Row],[BSR A vR]]*Pitching_Poly_Cards[[#This Row],[BSR B vR]])/(Pitching_Poly_Cards[[#This Row],[BSR B vR]]+Pitching_Poly_Cards[[#This Row],[BSR C vR]]))+Pitching_Poly_Cards[[#This Row],[HR vR/500]]</f>
        <v>37.141841857759772</v>
      </c>
      <c r="CN71" s="9">
        <f>((Pitching_Poly_Cards[[#This Row],[BSR A]]*Pitching_Poly_Cards[[#This Row],[BSR B]])/(Pitching_Poly_Cards[[#This Row],[BSR B]]+Pitching_Poly_Cards[[#This Row],[BSR C]]))+Pitching_Poly_Cards[[#This Row],[HR/500]]</f>
        <v>40.172834403340033</v>
      </c>
      <c r="CO71" s="9">
        <f>Pitching_Poly_Cards[[#This Row],[Raw BSR vL]]/Weights!$M$15</f>
        <v>51.167172362603154</v>
      </c>
      <c r="CP71" s="9">
        <f>Pitching_Poly_Cards[[#This Row],[Raw BSR vR]]/Weights!$M$15</f>
        <v>42.682380784707199</v>
      </c>
      <c r="CQ71" s="9">
        <f>Pitching_Poly_Cards[[#This Row],[Raw BSR]]/Weights!$M$15</f>
        <v>46.165513863608005</v>
      </c>
      <c r="CR71" s="9">
        <f>(500-Pitching_Poly_Cards[[#This Row],[HP/500]]-Pitching_Poly_Cards[[#This Row],[BB vL/500]]-Pitching_Poly_Cards[[#This Row],[HR vL/500]]-Pitching_Poly_Cards[[#This Row],[HIP vL/500]])/3</f>
        <v>110.51842336416412</v>
      </c>
      <c r="CS71" s="9">
        <f>(500-Pitching_Poly_Cards[[#This Row],[HP/500]]-Pitching_Poly_Cards[[#This Row],[BB vR/500]]-Pitching_Poly_Cards[[#This Row],[HR vR/500]]-Pitching_Poly_Cards[[#This Row],[HIP vR/500]])/3</f>
        <v>115.77582649891657</v>
      </c>
      <c r="CT71" s="9">
        <f>(500-Pitching_Poly_Cards[[#This Row],[HP/500]]-Pitching_Poly_Cards[[#This Row],[BB/500]]-Pitching_Poly_Cards[[#This Row],[HR/500]]-Pitching_Poly_Cards[[#This Row],[HIP/500]])/3</f>
        <v>113.59616440253467</v>
      </c>
      <c r="CU71" s="9">
        <f>Pitching_Poly_Cards[[#This Row],[BSR vL]]/Pitching_Poly_Cards[[#This Row],[IP/500 vL]]*9</f>
        <v>4.1667672886179457</v>
      </c>
      <c r="CV71" s="9">
        <f>Pitching_Poly_Cards[[#This Row],[BSR vR]]/Pitching_Poly_Cards[[#This Row],[IP/500 vR]]*9</f>
        <v>3.317976115385016</v>
      </c>
      <c r="CW71" s="9">
        <f>Pitching_Poly_Cards[[#This Row],[BSR]]/Pitching_Poly_Cards[[#This Row],[IP/500]]*9</f>
        <v>3.6576025868281978</v>
      </c>
      <c r="CX71" s="9">
        <f>Weights!$M$7-Pitching_Poly_Cards[[#This Row],[xRA/9 vL]]</f>
        <v>0.29071602800319418</v>
      </c>
      <c r="CY71" s="9">
        <f>Weights!$M$7-Pitching_Poly_Cards[[#This Row],[xRA/9 vR]]</f>
        <v>1.1395072012361238</v>
      </c>
      <c r="CZ71" s="9">
        <f>Weights!$M$7-Pitching_Poly_Cards[[#This Row],[xRA/9]]</f>
        <v>0.799880729792942</v>
      </c>
      <c r="DA71" s="9">
        <f>((13.53736+0.13801*Pitching_Poly_Cards[[#This Row],[ Stamina]])*((500-Pitching_Poly_Cards[[#This Row],[HP/500]]-Pitching_Poly_Cards[[#This Row],[BB/500]]-Pitching_Poly_Cards[[#This Row],[H/500]])/500))/3</f>
        <v>3.9535191166274473</v>
      </c>
      <c r="DB71" s="9">
        <f>((5.229559+0.016399*Pitching_Poly_Cards[[#This Row],[ Stamina]])*((500-Pitching_Poly_Cards[[#This Row],[HP/500]]-Pitching_Poly_Cards[[#This Row],[BB/500]]-Pitching_Poly_Cards[[#This Row],[H/500]])/500))/3</f>
        <v>1.2924360438355909</v>
      </c>
      <c r="DC71" s="9">
        <f>(((((18-Pitching_Poly_Cards[[#This Row],[SP IPG]])*Weights!$M$7)+(Pitching_Poly_Cards[[#This Row],[SP IPG]]*Pitching_Poly_Cards[[#This Row],[xRAA9]]))/18)+2)-1.5</f>
        <v>4.1541276639516251</v>
      </c>
      <c r="DD71" s="9">
        <f>(((((18-Pitching_Poly_Cards[[#This Row],[RP IPG]])*Weights!$M$7)+(Pitching_Poly_Cards[[#This Row],[RP IPG]]*Pitching_Poly_Cards[[#This Row],[xRAA9]]))/18)+2)-1.5</f>
        <v>4.6948601267743042</v>
      </c>
      <c r="DE71" s="9">
        <f>Pitching_Poly_Cards[[#This Row],[xRAA9]]/Pitching_Poly_Cards[[#This Row],[dRPW SP]]</f>
        <v>0.19255083004166831</v>
      </c>
      <c r="DF71" s="9">
        <f>Pitching_Poly_Cards[[#This Row],[xRAA9 vL]]/Pitching_Poly_Cards[[#This Row],[dRPW RP]]</f>
        <v>6.1922191535647798E-2</v>
      </c>
      <c r="DG71" s="9">
        <f>Pitching_Poly_Cards[[#This Row],[xRAA9 vR]]/Pitching_Poly_Cards[[#This Row],[dRPW RP]]</f>
        <v>0.24271377005198333</v>
      </c>
      <c r="DH71" s="9">
        <f>Pitching_Poly_Cards[[#This Row],[xRAA9]]/Pitching_Poly_Cards[[#This Row],[dRPW RP]]</f>
        <v>0.17037370830949883</v>
      </c>
      <c r="DI71" s="9">
        <f>IF(Pitching_Poly_Cards[[#This Row],[ Stamina]]&gt;=25,Pitching_Poly_Cards[[#This Row],[WPGAA SP]]*(Pitching_Poly_Cards[[#This Row],[IP/500]]/9),-999)</f>
        <v>2.4303373050286519</v>
      </c>
      <c r="DJ71" s="9">
        <f>Pitching_Poly_Cards[[#This Row],[WPGAA RP vL]]*(Pitching_Poly_Cards[[#This Row],[IP/500]]/9)</f>
        <v>0.78156927220540984</v>
      </c>
      <c r="DK71" s="9">
        <f>Pitching_Poly_Cards[[#This Row],[WPGAA RP vR]]*(Pitching_Poly_Cards[[#This Row],[IP/500]]/9)</f>
        <v>3.0634837028426771</v>
      </c>
      <c r="DL71" s="9">
        <f>Pitching_Poly_Cards[[#This Row],[WPGAA RP]]*(Pitching_Poly_Cards[[#This Row],[IP/500]]/9)</f>
        <v>2.1504221976661464</v>
      </c>
      <c r="DM71" s="9">
        <f>_xlfn.RANK.EQ(Pitching_Poly_Cards[[#This Row],[WAA SP/500]],Pitching_Poly_Cards[WAA SP/500],0)</f>
        <v>70</v>
      </c>
      <c r="DN71" s="9">
        <f>_xlfn.RANK.EQ(Pitching_Poly_Cards[[#This Row],[WAA RP vL/500]],Pitching_Poly_Cards[WAA RP vL/500],0)</f>
        <v>330</v>
      </c>
      <c r="DO71" s="9">
        <f>_xlfn.RANK.EQ(Pitching_Poly_Cards[[#This Row],[WAA RP vR/500]],Pitching_Poly_Cards[WAA RP vR/500],0)</f>
        <v>31</v>
      </c>
      <c r="DP71" s="9">
        <f>_xlfn.RANK.EQ(Pitching_Poly_Cards[[#This Row],[WAA RP/500]],Pitching_Poly_Cards[WAA RP/500])</f>
        <v>77</v>
      </c>
      <c r="DQ71" s="9">
        <f>IF(Pitching_Poly_Cards[[#This Row],[Rank SP]]&lt;=5,999,_xlfn.RANK.EQ(Pitching_Poly_Cards[[#This Row],[WAA RP/500]],Pitching_Poly_Cards[WAA RP/500],0))</f>
        <v>77</v>
      </c>
    </row>
    <row r="72" spans="1:121" x14ac:dyDescent="0.25">
      <c r="A72" s="9" t="s">
        <v>2596</v>
      </c>
      <c r="B72">
        <v>51</v>
      </c>
      <c r="C72">
        <v>1</v>
      </c>
      <c r="D72">
        <v>1</v>
      </c>
      <c r="E72">
        <v>11</v>
      </c>
      <c r="F72">
        <v>60</v>
      </c>
      <c r="G72">
        <v>33</v>
      </c>
      <c r="H72">
        <v>103</v>
      </c>
      <c r="I72">
        <v>69</v>
      </c>
      <c r="J72">
        <v>52</v>
      </c>
      <c r="K72">
        <v>32</v>
      </c>
      <c r="L72">
        <v>90</v>
      </c>
      <c r="M72">
        <v>59</v>
      </c>
      <c r="N72">
        <v>67</v>
      </c>
      <c r="O72">
        <v>35</v>
      </c>
      <c r="P72">
        <v>114</v>
      </c>
      <c r="Q72">
        <v>76</v>
      </c>
      <c r="R72">
        <v>100</v>
      </c>
      <c r="S72">
        <v>62</v>
      </c>
      <c r="T72" s="9">
        <f>Weights!$M$2*500</f>
        <v>2.40559345</v>
      </c>
      <c r="U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72" s="9">
        <f>Pitching_Poly_Cards[[#This Row],[BB vL Rate]]*(500-Pitching_Poly_Cards[[#This Row],[HP/500]])</f>
        <v>78.311706259482918</v>
      </c>
      <c r="W72" s="9">
        <f>-0.04475+0.00499*Pitching_Poly_Cards[[#This Row],[Stuff vL]]-0.00001616*Pitching_Poly_Cards[[#This Row],[Stuff vL]]^2</f>
        <v>0.17103335999999997</v>
      </c>
      <c r="X72" s="9">
        <f>Pitching_Poly_Cards[[#This Row],[SO vL Rate]]*(500-Pitching_Poly_Cards[[#This Row],[HP/500]]-Pitching_Poly_Cards[[#This Row],[BB vL/500]])</f>
        <v>71.711329020560086</v>
      </c>
      <c r="Y72" s="9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72" s="9">
        <f>Pitching_Poly_Cards[[#This Row],[HR vL Rate]]*(500-Pitching_Poly_Cards[[#This Row],[HP/500]]-Pitching_Poly_Cards[[#This Row],[BB vL/500]])</f>
        <v>10.143748296398508</v>
      </c>
      <c r="AA72" s="9">
        <f>(500-Pitching_Poly_Cards[[#This Row],[HP/500]]-Pitching_Poly_Cards[[#This Row],[BB vL/500]]-Pitching_Poly_Cards[[#This Row],[SO vL/500]]-Pitching_Poly_Cards[[#This Row],[HR vL/500]])</f>
        <v>337.42762297355847</v>
      </c>
      <c r="AB72" s="9">
        <f>0.388503044-0.001368341*Pitching_Poly_Cards[[#This Row],[ pBABIP vL]]</f>
        <v>0.30777092500000003</v>
      </c>
      <c r="AC72" s="9">
        <f>Pitching_Poly_Cards[[#This Row],[BABIP vL]]*Pitching_Poly_Cards[[#This Row],[BIP vL/500]]</f>
        <v>103.85041164312335</v>
      </c>
      <c r="AD72" s="9">
        <f>Pitching_Poly_Cards[[#This Row],[HIP vL/500]]*Weights!$M$3</f>
        <v>25.760106031622026</v>
      </c>
      <c r="AE72" s="9">
        <f>Pitching_Poly_Cards[[#This Row],[XBH vL/500]]*Weights!$M$4</f>
        <v>2.6790510272886907</v>
      </c>
      <c r="AF72" s="9">
        <f>Pitching_Poly_Cards[[#This Row],[XBH vL/500]]-Pitching_Poly_Cards[[#This Row],[3B vL/500]]</f>
        <v>23.081055004333336</v>
      </c>
      <c r="AG72" s="9">
        <f>Pitching_Poly_Cards[[#This Row],[HIP vL/500]]-Pitching_Poly_Cards[[#This Row],[XBH vL/500]]</f>
        <v>78.090305611501321</v>
      </c>
      <c r="AH72" s="9">
        <f>Pitching_Poly_Cards[[#This Row],[HR vL/500]]+Pitching_Poly_Cards[[#This Row],[HIP vL/500]]</f>
        <v>113.99415993952186</v>
      </c>
      <c r="AI72" s="9">
        <f>(500-Pitching_Poly_Cards[[#This Row],[HP/500]]-Pitching_Poly_Cards[[#This Row],[BB vL/500]])</f>
        <v>419.28270029051703</v>
      </c>
      <c r="AJ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72" s="9">
        <f>Pitching_Poly_Cards[[#This Row],[BB vR Rate]]*(500-Pitching_Poly_Cards[[#This Row],[HP/500]])</f>
        <v>74.015923988296109</v>
      </c>
      <c r="AL72" s="9">
        <f>-0.04475+0.00499*Pitching_Poly_Cards[[#This Row],[ Stuff vR]]-0.00001616*Pitching_Poly_Cards[[#This Row],[ Stuff vR]]^2</f>
        <v>0.21703775999999994</v>
      </c>
      <c r="AM72" s="9">
        <f>Pitching_Poly_Cards[[#This Row],[SO vR Rate]]*(500-Pitching_Poly_Cards[[#This Row],[HP/500]]-Pitching_Poly_Cards[[#This Row],[BB vR/500]])</f>
        <v>91.932525039391251</v>
      </c>
      <c r="AN72" s="9">
        <f>IF(Pitching_Poly_Cards[[#This Row],[ pHR vR]]&lt;=50,0.0843421-0.0009433*Pitching_Poly_Cards[[#This Row],[ pHR vR]],0.0843421-0.0009433*Pitching_Poly_Cards[[#This Row],[ pHR vR]]+0.0006187*(Pitching_Poly_Cards[[#This Row],[ pHR vR]]-50))</f>
        <v>1.6402700000000006E-2</v>
      </c>
      <c r="AO72" s="9">
        <f>Pitching_Poly_Cards[[#This Row],[HR vR Rate]]*(500-Pitching_Poly_Cards[[#This Row],[HP/500]]-Pitching_Poly_Cards[[#This Row],[BB vR/500]])</f>
        <v>6.9478307759148628</v>
      </c>
      <c r="AP72" s="9">
        <f>(500-Pitching_Poly_Cards[[#This Row],[HP/500]]-Pitching_Poly_Cards[[#This Row],[BB vR/500]]-Pitching_Poly_Cards[[#This Row],[SO vR/500]]-Pitching_Poly_Cards[[#This Row],[HR vR/500]])</f>
        <v>324.6981267463978</v>
      </c>
      <c r="AQ72" s="9">
        <f>0.388503044-0.001368341*Pitching_Poly_Cards[[#This Row],[ pBABIP vR]]</f>
        <v>0.28450912800000006</v>
      </c>
      <c r="AR72" s="9">
        <f>Pitching_Poly_Cards[[#This Row],[BABIP vR]]*Pitching_Poly_Cards[[#This Row],[BIP vR/500]]</f>
        <v>92.379580903851135</v>
      </c>
      <c r="AS72" s="9">
        <f>Pitching_Poly_Cards[[#This Row],[HIP vR/500]]*Weights!$M$3</f>
        <v>22.914765204954172</v>
      </c>
      <c r="AT72" s="9">
        <f>Pitching_Poly_Cards[[#This Row],[XBH vR/500]]*Weights!$M$4</f>
        <v>2.383135581315234</v>
      </c>
      <c r="AU72" s="9">
        <f>Pitching_Poly_Cards[[#This Row],[XBH vR/500]]-Pitching_Poly_Cards[[#This Row],[3B vR/500]]</f>
        <v>20.531629623638938</v>
      </c>
      <c r="AV72" s="9">
        <f>Pitching_Poly_Cards[[#This Row],[HIP vR/500]]-Pitching_Poly_Cards[[#This Row],[XBH vR/500]]</f>
        <v>69.464815698896956</v>
      </c>
      <c r="AW72" s="9">
        <f>Pitching_Poly_Cards[[#This Row],[HR vR/500]]+Pitching_Poly_Cards[[#This Row],[HIP vR/500]]</f>
        <v>99.327411679766001</v>
      </c>
      <c r="AX72" s="9">
        <f>(500-Pitching_Poly_Cards[[#This Row],[HP/500]]-Pitching_Poly_Cards[[#This Row],[BB vR/500]])</f>
        <v>423.57848256170388</v>
      </c>
      <c r="AY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3425847103228</v>
      </c>
      <c r="AZ72" s="9">
        <f>Pitching_Poly_Cards[[#This Row],[BB rate]]*(500-Pitching_Poly_Cards[[#This Row],[HP/500]])</f>
        <v>75.804818031226176</v>
      </c>
      <c r="BA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8013237520996</v>
      </c>
      <c r="BB72" s="9">
        <f>Pitching_Poly_Cards[[#This Row],[SO rate]]*(500-Pitching_Poly_Cards[[#This Row],[BB/500]]-Pitching_Poly_Cards[[#This Row],[HP/500]])</f>
        <v>83.463779610580289</v>
      </c>
      <c r="BC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646858868459627E-2</v>
      </c>
      <c r="BD72" s="9">
        <f>Pitching_Poly_Cards[[#This Row],[HR rate]]*(500-Pitching_Poly_Cards[[#This Row],[BB/500]]-Pitching_Poly_Cards[[#This Row],[HP/500]])</f>
        <v>8.2868405178140065</v>
      </c>
      <c r="BE72" s="9">
        <f>500-Pitching_Poly_Cards[[#This Row],[HP/500]]-Pitching_Poly_Cards[[#This Row],[BB/500]]-Pitching_Poly_Cards[[#This Row],[SO/500]]-Pitching_Poly_Cards[[#This Row],[HR/500]]</f>
        <v>330.03896839037952</v>
      </c>
      <c r="BF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9604587762604</v>
      </c>
      <c r="BG72" s="9">
        <f>Pitching_Poly_Cards[[#This Row],[BIP/500]]*Pitching_Poly_Cards[[#This Row],[BABIP]]</f>
        <v>97.096159485980465</v>
      </c>
      <c r="BH72" s="9">
        <f>Pitching_Poly_Cards[[#This Row],[HIP/500]]*Weights!$M$3</f>
        <v>24.084713041074998</v>
      </c>
      <c r="BI72" s="9">
        <f>Pitching_Poly_Cards[[#This Row],[XBH/500]]*Weights!$M$4</f>
        <v>2.5048101562717999</v>
      </c>
      <c r="BJ72" s="9">
        <f>Pitching_Poly_Cards[[#This Row],[XBH/500]]-Pitching_Poly_Cards[[#This Row],[3B/500]]</f>
        <v>21.579902884803197</v>
      </c>
      <c r="BK72" s="9">
        <f>Pitching_Poly_Cards[[#This Row],[HIP/500]]-Pitching_Poly_Cards[[#This Row],[XBH/500]]</f>
        <v>73.011446444905459</v>
      </c>
      <c r="BL72" s="9">
        <f>Pitching_Poly_Cards[[#This Row],[HIP/500]]+Pitching_Poly_Cards[[#This Row],[HR/500]]</f>
        <v>105.38300000379448</v>
      </c>
      <c r="BM72" s="9">
        <f>(500-Pitching_Poly_Cards[[#This Row],[BB/500]]-Pitching_Poly_Cards[[#This Row],[HP/500]])</f>
        <v>421.78958851877377</v>
      </c>
      <c r="BN72" s="9">
        <f>Pitching_Poly_Cards[[#This Row],[H vL/500]]/Pitching_Poly_Cards[[#This Row],[AB vL/500]]</f>
        <v>0.2718789968213246</v>
      </c>
      <c r="BO72" s="9">
        <f>Pitching_Poly_Cards[[#This Row],[H vR/500]]/Pitching_Poly_Cards[[#This Row],[AB vR/500]]</f>
        <v>0.23449588628548121</v>
      </c>
      <c r="BP72" s="9">
        <f>Pitching_Poly_Cards[[#This Row],[H/500]]/Pitching_Poly_Cards[[#This Row],[AB/500]]</f>
        <v>0.24984732405054114</v>
      </c>
      <c r="BQ72" s="9">
        <f>(Pitching_Poly_Cards[[#This Row],[HP/500]]+Pitching_Poly_Cards[[#This Row],[BB vL/500]]+Pitching_Poly_Cards[[#This Row],[H vL/500]])/500</f>
        <v>0.38942291929800954</v>
      </c>
      <c r="BR72" s="9">
        <f>(Pitching_Poly_Cards[[#This Row],[HP/500]]+Pitching_Poly_Cards[[#This Row],[BB vR/500]]+Pitching_Poly_Cards[[#This Row],[H vR/500]])/500</f>
        <v>0.35149785823612423</v>
      </c>
      <c r="BS72" s="9">
        <f>(Pitching_Poly_Cards[[#This Row],[HP/500]]+Pitching_Poly_Cards[[#This Row],[BB/500]]+Pitching_Poly_Cards[[#This Row],[H/500]])/500</f>
        <v>0.36718682297004129</v>
      </c>
      <c r="BT72" s="9">
        <f>(Pitching_Poly_Cards[[#This Row],[1B vL/500]]+2*Pitching_Poly_Cards[[#This Row],[2B vL/500]]+3*Pitching_Poly_Cards[[#This Row],[3B vL/500]]+4*Pitching_Poly_Cards[[#This Row],[HR vL/500]])/Pitching_Poly_Cards[[#This Row],[AB vL/500]]</f>
        <v>0.41228641622430851</v>
      </c>
      <c r="BU72" s="9">
        <f>(Pitching_Poly_Cards[[#This Row],[1B vR/500]]+2*Pitching_Poly_Cards[[#This Row],[2B vR/500]]+3*Pitching_Poly_Cards[[#This Row],[3B vR/500]]+4*Pitching_Poly_Cards[[#This Row],[HR vR/500]])/Pitching_Poly_Cards[[#This Row],[AB vR/500]]</f>
        <v>0.34342822117407518</v>
      </c>
      <c r="BV72" s="9">
        <f>(Pitching_Poly_Cards[[#This Row],[1B/500]]+2*Pitching_Poly_Cards[[#This Row],[2B/500]]+3*Pitching_Poly_Cards[[#This Row],[3B/500]]+4*Pitching_Poly_Cards[[#This Row],[HR/500]])/Pitching_Poly_Cards[[#This Row],[AB/500]]</f>
        <v>0.371827681440275</v>
      </c>
      <c r="BW72" s="9">
        <f>Pitching_Poly_Cards[[#This Row],[OBP vL]]+Pitching_Poly_Cards[[#This Row],[SLG vL]]</f>
        <v>0.80170933552231805</v>
      </c>
      <c r="BX72" s="9">
        <f>Pitching_Poly_Cards[[#This Row],[OBP vR]]+Pitching_Poly_Cards[[#This Row],[SLG vR]]</f>
        <v>0.69492607941019946</v>
      </c>
      <c r="BY72" s="9">
        <f>Pitching_Poly_Cards[[#This Row],[OBP]]+Pitching_Poly_Cards[[#This Row],[SLG]]</f>
        <v>0.73901450441031624</v>
      </c>
      <c r="BZ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3419537559184</v>
      </c>
      <c r="CA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35440023170889</v>
      </c>
      <c r="CB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0735156109771</v>
      </c>
      <c r="CC72" s="9">
        <f>Pitching_Poly_Cards[[#This Row],[HIP vL/500]]+Pitching_Poly_Cards[[#This Row],[BB vL/500]]+Pitching_Poly_Cards[[#This Row],[HP/500]]</f>
        <v>184.56771135260627</v>
      </c>
      <c r="CD72" s="9">
        <f>Pitching_Poly_Cards[[#This Row],[HIP vR/500]]+Pitching_Poly_Cards[[#This Row],[BB vR/500]]+Pitching_Poly_Cards[[#This Row],[HP/500]]</f>
        <v>168.80109834214724</v>
      </c>
      <c r="CE72" s="9">
        <f>Pitching_Poly_Cards[[#This Row],[HIP/500]]+Pitching_Poly_Cards[[#This Row],[BB/500]]+Pitching_Poly_Cards[[#This Row],[HP/500]]</f>
        <v>175.30657096720662</v>
      </c>
      <c r="CF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19406106234553</v>
      </c>
      <c r="CG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38118922205959</v>
      </c>
      <c r="CH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20140781685927</v>
      </c>
      <c r="CI72" s="9">
        <f>500-Pitching_Poly_Cards[[#This Row],[BB vL/500]]-Pitching_Poly_Cards[[#This Row],[HP/500]]</f>
        <v>419.28270029051708</v>
      </c>
      <c r="CJ72" s="9">
        <f>500-Pitching_Poly_Cards[[#This Row],[BB vR/500]]-Pitching_Poly_Cards[[#This Row],[HP/500]]</f>
        <v>423.57848256170388</v>
      </c>
      <c r="CK72" s="9">
        <f>500-Pitching_Poly_Cards[[#This Row],[BB/500]]-Pitching_Poly_Cards[[#This Row],[HP/500]]</f>
        <v>421.78958851877377</v>
      </c>
      <c r="CL72" s="9">
        <f>((Pitching_Poly_Cards[[#This Row],[BSR A vL]]*Pitching_Poly_Cards[[#This Row],[BSR B vL]])/(Pitching_Poly_Cards[[#This Row],[BSR B vL]]+Pitching_Poly_Cards[[#This Row],[BSR C vL]]))+Pitching_Poly_Cards[[#This Row],[HR vL/500]]</f>
        <v>42.855634425801249</v>
      </c>
      <c r="CM72" s="9">
        <f>((Pitching_Poly_Cards[[#This Row],[BSR A vR]]*Pitching_Poly_Cards[[#This Row],[BSR B vR]])/(Pitching_Poly_Cards[[#This Row],[BSR B vR]]+Pitching_Poly_Cards[[#This Row],[BSR C vR]]))+Pitching_Poly_Cards[[#This Row],[HR vR/500]]</f>
        <v>33.74663390118728</v>
      </c>
      <c r="CN72" s="9">
        <f>((Pitching_Poly_Cards[[#This Row],[BSR A]]*Pitching_Poly_Cards[[#This Row],[BSR B]])/(Pitching_Poly_Cards[[#This Row],[BSR B]]+Pitching_Poly_Cards[[#This Row],[BSR C]]))+Pitching_Poly_Cards[[#This Row],[HR/500]]</f>
        <v>37.46482511353301</v>
      </c>
      <c r="CO72" s="9">
        <f>Pitching_Poly_Cards[[#This Row],[Raw BSR vL]]/Weights!$M$15</f>
        <v>49.248513693461284</v>
      </c>
      <c r="CP72" s="9">
        <f>Pitching_Poly_Cards[[#This Row],[Raw BSR vR]]/Weights!$M$15</f>
        <v>38.78070139571323</v>
      </c>
      <c r="CQ72" s="9">
        <f>Pitching_Poly_Cards[[#This Row],[Raw BSR]]/Weights!$M$15</f>
        <v>43.053544238657388</v>
      </c>
      <c r="CR72" s="9">
        <f>(500-Pitching_Poly_Cards[[#This Row],[HP/500]]-Pitching_Poly_Cards[[#This Row],[BB vL/500]]-Pitching_Poly_Cards[[#This Row],[HR vL/500]]-Pitching_Poly_Cards[[#This Row],[HIP vL/500]])/3</f>
        <v>101.76284678366505</v>
      </c>
      <c r="CS72" s="9">
        <f>(500-Pitching_Poly_Cards[[#This Row],[HP/500]]-Pitching_Poly_Cards[[#This Row],[BB vR/500]]-Pitching_Poly_Cards[[#This Row],[HR vR/500]]-Pitching_Poly_Cards[[#This Row],[HIP vR/500]])/3</f>
        <v>108.0836902939793</v>
      </c>
      <c r="CT72" s="9">
        <f>(500-Pitching_Poly_Cards[[#This Row],[HP/500]]-Pitching_Poly_Cards[[#This Row],[BB/500]]-Pitching_Poly_Cards[[#This Row],[HR/500]]-Pitching_Poly_Cards[[#This Row],[HIP/500]])/3</f>
        <v>105.46886283832644</v>
      </c>
      <c r="CU72" s="9">
        <f>Pitching_Poly_Cards[[#This Row],[BSR vL]]/Pitching_Poly_Cards[[#This Row],[IP/500 vL]]*9</f>
        <v>4.3555839606513427</v>
      </c>
      <c r="CV72" s="9">
        <f>Pitching_Poly_Cards[[#This Row],[BSR vR]]/Pitching_Poly_Cards[[#This Row],[IP/500 vR]]*9</f>
        <v>3.2292227588833655</v>
      </c>
      <c r="CW72" s="9">
        <f>Pitching_Poly_Cards[[#This Row],[BSR]]/Pitching_Poly_Cards[[#This Row],[IP/500]]*9</f>
        <v>3.6738985110884217</v>
      </c>
      <c r="CX72" s="9">
        <f>Weights!$M$7-Pitching_Poly_Cards[[#This Row],[xRA/9 vL]]</f>
        <v>0.10189935596979716</v>
      </c>
      <c r="CY72" s="9">
        <f>Weights!$M$7-Pitching_Poly_Cards[[#This Row],[xRA/9 vR]]</f>
        <v>1.2282605577377743</v>
      </c>
      <c r="CZ72" s="9">
        <f>Weights!$M$7-Pitching_Poly_Cards[[#This Row],[xRA/9]]</f>
        <v>0.78358480553271814</v>
      </c>
      <c r="DA72" s="9">
        <f>((13.53736+0.13801*Pitching_Poly_Cards[[#This Row],[ Stamina]])*((500-Pitching_Poly_Cards[[#This Row],[HP/500]]-Pitching_Poly_Cards[[#This Row],[BB/500]]-Pitching_Poly_Cards[[#This Row],[H/500]])/500))/3</f>
        <v>5.7666914821295814</v>
      </c>
      <c r="DB72" s="9">
        <f>((5.229559+0.016399*Pitching_Poly_Cards[[#This Row],[ Stamina]])*((500-Pitching_Poly_Cards[[#This Row],[HP/500]]-Pitching_Poly_Cards[[#This Row],[BB/500]]-Pitching_Poly_Cards[[#This Row],[H/500]])/500))/3</f>
        <v>1.4490280580890145</v>
      </c>
      <c r="DC72" s="9">
        <f>(((((18-Pitching_Poly_Cards[[#This Row],[SP IPG]])*Weights!$M$7)+(Pitching_Poly_Cards[[#This Row],[SP IPG]]*Pitching_Poly_Cards[[#This Row],[xRAA9]]))/18)+2)-1.5</f>
        <v>3.7804700249487979</v>
      </c>
      <c r="DD72" s="9">
        <f>(((((18-Pitching_Poly_Cards[[#This Row],[RP IPG]])*Weights!$M$7)+(Pitching_Poly_Cards[[#This Row],[RP IPG]]*Pitching_Poly_Cards[[#This Row],[xRAA9]]))/18)+2)-1.5</f>
        <v>4.6617287596689971</v>
      </c>
      <c r="DE72" s="9">
        <f>Pitching_Poly_Cards[[#This Row],[xRAA9]]/Pitching_Poly_Cards[[#This Row],[dRPW SP]]</f>
        <v>0.20727179434343773</v>
      </c>
      <c r="DF72" s="9">
        <f>Pitching_Poly_Cards[[#This Row],[xRAA9 vL]]/Pitching_Poly_Cards[[#This Row],[dRPW RP]]</f>
        <v>2.1858705476685104E-2</v>
      </c>
      <c r="DG72" s="9">
        <f>Pitching_Poly_Cards[[#This Row],[xRAA9 vR]]/Pitching_Poly_Cards[[#This Row],[dRPW RP]]</f>
        <v>0.26347748250908232</v>
      </c>
      <c r="DH72" s="9">
        <f>Pitching_Poly_Cards[[#This Row],[xRAA9]]/Pitching_Poly_Cards[[#This Row],[dRPW RP]]</f>
        <v>0.16808888846384878</v>
      </c>
      <c r="DI72" s="9">
        <f>IF(Pitching_Poly_Cards[[#This Row],[ Stamina]]&gt;=25,Pitching_Poly_Cards[[#This Row],[WPGAA SP]]*(Pitching_Poly_Cards[[#This Row],[IP/500]]/9),-999)</f>
        <v>2.4289689386513156</v>
      </c>
      <c r="DJ72" s="9">
        <f>Pitching_Poly_Cards[[#This Row],[WPGAA RP vL]]*(Pitching_Poly_Cards[[#This Row],[IP/500]]/9)</f>
        <v>0.25615697886043071</v>
      </c>
      <c r="DK72" s="9">
        <f>Pitching_Poly_Cards[[#This Row],[WPGAA RP vR]]*(Pitching_Poly_Cards[[#This Row],[IP/500]]/9)</f>
        <v>3.0876300515264399</v>
      </c>
      <c r="DL72" s="9">
        <f>Pitching_Poly_Cards[[#This Row],[WPGAA RP]]*(Pitching_Poly_Cards[[#This Row],[IP/500]]/9)</f>
        <v>1.9697937691156022</v>
      </c>
      <c r="DM72" s="9">
        <f>_xlfn.RANK.EQ(Pitching_Poly_Cards[[#This Row],[WAA SP/500]],Pitching_Poly_Cards[WAA SP/500],0)</f>
        <v>71</v>
      </c>
      <c r="DN72" s="9">
        <f>_xlfn.RANK.EQ(Pitching_Poly_Cards[[#This Row],[WAA RP vL/500]],Pitching_Poly_Cards[WAA RP vL/500],0)</f>
        <v>433</v>
      </c>
      <c r="DO72" s="9">
        <f>_xlfn.RANK.EQ(Pitching_Poly_Cards[[#This Row],[WAA RP vR/500]],Pitching_Poly_Cards[WAA RP vR/500],0)</f>
        <v>30</v>
      </c>
      <c r="DP72" s="9">
        <f>_xlfn.RANK.EQ(Pitching_Poly_Cards[[#This Row],[WAA RP/500]],Pitching_Poly_Cards[WAA RP/500])</f>
        <v>111</v>
      </c>
      <c r="DQ72" s="9">
        <f>IF(Pitching_Poly_Cards[[#This Row],[Rank SP]]&lt;=5,999,_xlfn.RANK.EQ(Pitching_Poly_Cards[[#This Row],[WAA RP/500]],Pitching_Poly_Cards[WAA RP/500],0))</f>
        <v>111</v>
      </c>
    </row>
    <row r="73" spans="1:121" x14ac:dyDescent="0.25">
      <c r="A73" s="9" t="s">
        <v>532</v>
      </c>
      <c r="B73">
        <v>58</v>
      </c>
      <c r="C73">
        <v>1</v>
      </c>
      <c r="D73">
        <v>1</v>
      </c>
      <c r="E73">
        <v>11</v>
      </c>
      <c r="F73">
        <v>77</v>
      </c>
      <c r="G73">
        <v>39</v>
      </c>
      <c r="H73">
        <v>84</v>
      </c>
      <c r="I73">
        <v>63</v>
      </c>
      <c r="J73">
        <v>77</v>
      </c>
      <c r="K73">
        <v>39</v>
      </c>
      <c r="L73">
        <v>85</v>
      </c>
      <c r="M73">
        <v>63</v>
      </c>
      <c r="N73">
        <v>76</v>
      </c>
      <c r="O73">
        <v>39</v>
      </c>
      <c r="P73">
        <v>84</v>
      </c>
      <c r="Q73">
        <v>63</v>
      </c>
      <c r="R73">
        <v>64</v>
      </c>
      <c r="S73">
        <v>54</v>
      </c>
      <c r="T73" s="9">
        <f>Weights!$M$2*500</f>
        <v>2.40559345</v>
      </c>
      <c r="U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73" s="9">
        <f>Pitching_Poly_Cards[[#This Row],[BB vL Rate]]*(500-Pitching_Poly_Cards[[#This Row],[HP/500]])</f>
        <v>68.288214293380378</v>
      </c>
      <c r="W73" s="9">
        <f>-0.04475+0.00499*Pitching_Poly_Cards[[#This Row],[Stuff vL]]-0.00001616*Pitching_Poly_Cards[[#This Row],[Stuff vL]]^2</f>
        <v>0.24366735999999994</v>
      </c>
      <c r="X73" s="9">
        <f>Pitching_Poly_Cards[[#This Row],[SO vL Rate]]*(500-Pitching_Poly_Cards[[#This Row],[HP/500]]-Pitching_Poly_Cards[[#This Row],[BB vL/500]])</f>
        <v>104.60790649882293</v>
      </c>
      <c r="Y73" s="9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73" s="9">
        <f>Pitching_Poly_Cards[[#This Row],[HR vL Rate]]*(500-Pitching_Poly_Cards[[#This Row],[HP/500]]-Pitching_Poly_Cards[[#This Row],[BB vL/500]])</f>
        <v>11.083011589916119</v>
      </c>
      <c r="AA73" s="9">
        <f>(500-Pitching_Poly_Cards[[#This Row],[HP/500]]-Pitching_Poly_Cards[[#This Row],[BB vL/500]]-Pitching_Poly_Cards[[#This Row],[SO vL/500]]-Pitching_Poly_Cards[[#This Row],[HR vL/500]])</f>
        <v>313.61527416788061</v>
      </c>
      <c r="AB73" s="9">
        <f>0.388503044-0.001368341*Pitching_Poly_Cards[[#This Row],[ pBABIP vL]]</f>
        <v>0.30229756100000005</v>
      </c>
      <c r="AC73" s="9">
        <f>Pitching_Poly_Cards[[#This Row],[BABIP vL]]*Pitching_Poly_Cards[[#This Row],[BIP vL/500]]</f>
        <v>94.805132473296624</v>
      </c>
      <c r="AD73" s="9">
        <f>Pitching_Poly_Cards[[#This Row],[HIP vL/500]]*Weights!$M$3</f>
        <v>23.5164235385658</v>
      </c>
      <c r="AE73" s="9">
        <f>Pitching_Poly_Cards[[#This Row],[XBH vL/500]]*Weights!$M$4</f>
        <v>2.4457080480108431</v>
      </c>
      <c r="AF73" s="9">
        <f>Pitching_Poly_Cards[[#This Row],[XBH vL/500]]-Pitching_Poly_Cards[[#This Row],[3B vL/500]]</f>
        <v>21.070715490554957</v>
      </c>
      <c r="AG73" s="9">
        <f>Pitching_Poly_Cards[[#This Row],[HIP vL/500]]-Pitching_Poly_Cards[[#This Row],[XBH vL/500]]</f>
        <v>71.28870893473082</v>
      </c>
      <c r="AH73" s="9">
        <f>Pitching_Poly_Cards[[#This Row],[HR vL/500]]+Pitching_Poly_Cards[[#This Row],[HIP vL/500]]</f>
        <v>105.88814406321274</v>
      </c>
      <c r="AI73" s="9">
        <f>(500-Pitching_Poly_Cards[[#This Row],[HP/500]]-Pitching_Poly_Cards[[#This Row],[BB vL/500]])</f>
        <v>429.30619225661962</v>
      </c>
      <c r="AJ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73" s="9">
        <f>Pitching_Poly_Cards[[#This Row],[BB vR Rate]]*(500-Pitching_Poly_Cards[[#This Row],[HP/500]])</f>
        <v>68.288214293380378</v>
      </c>
      <c r="AL73" s="9">
        <f>-0.04475+0.00499*Pitching_Poly_Cards[[#This Row],[ Stuff vR]]-0.00001616*Pitching_Poly_Cards[[#This Row],[ Stuff vR]]^2</f>
        <v>0.24114983999999995</v>
      </c>
      <c r="AM73" s="9">
        <f>Pitching_Poly_Cards[[#This Row],[SO vR Rate]]*(500-Pitching_Poly_Cards[[#This Row],[HP/500]]-Pitching_Poly_Cards[[#This Row],[BB vR/500]])</f>
        <v>103.52711957369304</v>
      </c>
      <c r="AN73" s="9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73" s="9">
        <f>Pitching_Poly_Cards[[#This Row],[HR vR Rate]]*(500-Pitching_Poly_Cards[[#This Row],[HP/500]]-Pitching_Poly_Cards[[#This Row],[BB vR/500]])</f>
        <v>11.22236437992262</v>
      </c>
      <c r="AP73" s="9">
        <f>(500-Pitching_Poly_Cards[[#This Row],[HP/500]]-Pitching_Poly_Cards[[#This Row],[BB vR/500]]-Pitching_Poly_Cards[[#This Row],[SO vR/500]]-Pitching_Poly_Cards[[#This Row],[HR vR/500]])</f>
        <v>314.55670830300397</v>
      </c>
      <c r="AQ73" s="9">
        <f>0.388503044-0.001368341*Pitching_Poly_Cards[[#This Row],[ pBABIP vR]]</f>
        <v>0.30229756100000005</v>
      </c>
      <c r="AR73" s="9">
        <f>Pitching_Poly_Cards[[#This Row],[BABIP vR]]*Pitching_Poly_Cards[[#This Row],[BIP vR/500]]</f>
        <v>95.089725716186564</v>
      </c>
      <c r="AS73" s="9">
        <f>Pitching_Poly_Cards[[#This Row],[HIP vR/500]]*Weights!$M$3</f>
        <v>23.587016923769905</v>
      </c>
      <c r="AT73" s="9">
        <f>Pitching_Poly_Cards[[#This Row],[XBH vR/500]]*Weights!$M$4</f>
        <v>2.4530497600720702</v>
      </c>
      <c r="AU73" s="9">
        <f>Pitching_Poly_Cards[[#This Row],[XBH vR/500]]-Pitching_Poly_Cards[[#This Row],[3B vR/500]]</f>
        <v>21.133967163697836</v>
      </c>
      <c r="AV73" s="9">
        <f>Pitching_Poly_Cards[[#This Row],[HIP vR/500]]-Pitching_Poly_Cards[[#This Row],[XBH vR/500]]</f>
        <v>71.502708792416655</v>
      </c>
      <c r="AW73" s="9">
        <f>Pitching_Poly_Cards[[#This Row],[HR vR/500]]+Pitching_Poly_Cards[[#This Row],[HIP vR/500]]</f>
        <v>106.31209009610919</v>
      </c>
      <c r="AX73" s="9">
        <f>(500-Pitching_Poly_Cards[[#This Row],[HP/500]]-Pitching_Poly_Cards[[#This Row],[BB vR/500]])</f>
        <v>429.30619225661962</v>
      </c>
      <c r="AY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73" s="9">
        <f>Pitching_Poly_Cards[[#This Row],[BB rate]]*(500-Pitching_Poly_Cards[[#This Row],[HP/500]])</f>
        <v>68.288214293380378</v>
      </c>
      <c r="BA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19821169266331</v>
      </c>
      <c r="BB73" s="9">
        <f>Pitching_Poly_Cards[[#This Row],[SO rate]]*(500-Pitching_Poly_Cards[[#This Row],[BB/500]]-Pitching_Poly_Cards[[#This Row],[HP/500]])</f>
        <v>103.97719203313996</v>
      </c>
      <c r="BC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05526713814189E-2</v>
      </c>
      <c r="BD73" s="9">
        <f>Pitching_Poly_Cards[[#This Row],[HR rate]]*(500-Pitching_Poly_Cards[[#This Row],[BB/500]]-Pitching_Poly_Cards[[#This Row],[HP/500]])</f>
        <v>11.164333651135371</v>
      </c>
      <c r="BE73" s="9">
        <f>500-Pitching_Poly_Cards[[#This Row],[HP/500]]-Pitching_Poly_Cards[[#This Row],[BB/500]]-Pitching_Poly_Cards[[#This Row],[SO/500]]-Pitching_Poly_Cards[[#This Row],[HR/500]]</f>
        <v>314.16466657234429</v>
      </c>
      <c r="BF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9756100000005</v>
      </c>
      <c r="BG73" s="9">
        <f>Pitching_Poly_Cards[[#This Row],[BIP/500]]*Pitching_Poly_Cards[[#This Row],[BABIP]]</f>
        <v>94.971212457197922</v>
      </c>
      <c r="BH73" s="9">
        <f>Pitching_Poly_Cards[[#This Row],[HIP/500]]*Weights!$M$3</f>
        <v>23.557619696841314</v>
      </c>
      <c r="BI73" s="9">
        <f>Pitching_Poly_Cards[[#This Row],[XBH/500]]*Weights!$M$4</f>
        <v>2.4499924484714968</v>
      </c>
      <c r="BJ73" s="9">
        <f>Pitching_Poly_Cards[[#This Row],[XBH/500]]-Pitching_Poly_Cards[[#This Row],[3B/500]]</f>
        <v>21.107627248369816</v>
      </c>
      <c r="BK73" s="9">
        <f>Pitching_Poly_Cards[[#This Row],[HIP/500]]-Pitching_Poly_Cards[[#This Row],[XBH/500]]</f>
        <v>71.413592760356607</v>
      </c>
      <c r="BL73" s="9">
        <f>Pitching_Poly_Cards[[#This Row],[HIP/500]]+Pitching_Poly_Cards[[#This Row],[HR/500]]</f>
        <v>106.13554610833329</v>
      </c>
      <c r="BM73" s="9">
        <f>(500-Pitching_Poly_Cards[[#This Row],[BB/500]]-Pitching_Poly_Cards[[#This Row],[HP/500]])</f>
        <v>429.30619225661957</v>
      </c>
      <c r="BN73" s="9">
        <f>Pitching_Poly_Cards[[#This Row],[H vL/500]]/Pitching_Poly_Cards[[#This Row],[AB vL/500]]</f>
        <v>0.24664946831215898</v>
      </c>
      <c r="BO73" s="9">
        <f>Pitching_Poly_Cards[[#This Row],[H vR/500]]/Pitching_Poly_Cards[[#This Row],[AB vR/500]]</f>
        <v>0.24763698267962714</v>
      </c>
      <c r="BP73" s="9">
        <f>Pitching_Poly_Cards[[#This Row],[H/500]]/Pitching_Poly_Cards[[#This Row],[AB/500]]</f>
        <v>0.24722575174245406</v>
      </c>
      <c r="BQ73" s="9">
        <f>(Pitching_Poly_Cards[[#This Row],[HP/500]]+Pitching_Poly_Cards[[#This Row],[BB vL/500]]+Pitching_Poly_Cards[[#This Row],[H vL/500]])/500</f>
        <v>0.35316390361318623</v>
      </c>
      <c r="BR73" s="9">
        <f>(Pitching_Poly_Cards[[#This Row],[HP/500]]+Pitching_Poly_Cards[[#This Row],[BB vR/500]]+Pitching_Poly_Cards[[#This Row],[H vR/500]])/500</f>
        <v>0.35401179567897911</v>
      </c>
      <c r="BS73" s="9">
        <f>(Pitching_Poly_Cards[[#This Row],[HP/500]]+Pitching_Poly_Cards[[#This Row],[BB/500]]+Pitching_Poly_Cards[[#This Row],[H/500]])/500</f>
        <v>0.35365870770342733</v>
      </c>
      <c r="BT73" s="9">
        <f>(Pitching_Poly_Cards[[#This Row],[1B vL/500]]+2*Pitching_Poly_Cards[[#This Row],[2B vL/500]]+3*Pitching_Poly_Cards[[#This Row],[3B vL/500]]+4*Pitching_Poly_Cards[[#This Row],[HR vL/500]])/Pitching_Poly_Cards[[#This Row],[AB vL/500]]</f>
        <v>0.38457239470901672</v>
      </c>
      <c r="BU73" s="9">
        <f>(Pitching_Poly_Cards[[#This Row],[1B vR/500]]+2*Pitching_Poly_Cards[[#This Row],[2B vR/500]]+3*Pitching_Poly_Cards[[#This Row],[3B vR/500]]+4*Pitching_Poly_Cards[[#This Row],[HR vR/500]])/Pitching_Poly_Cards[[#This Row],[AB vR/500]]</f>
        <v>0.38671524640036009</v>
      </c>
      <c r="BV73" s="9">
        <f>(Pitching_Poly_Cards[[#This Row],[1B/500]]+2*Pitching_Poly_Cards[[#This Row],[2B/500]]+3*Pitching_Poly_Cards[[#This Row],[3B/500]]+4*Pitching_Poly_Cards[[#This Row],[HR/500]])/Pitching_Poly_Cards[[#This Row],[AB/500]]</f>
        <v>0.38582289795634372</v>
      </c>
      <c r="BW73" s="9">
        <f>Pitching_Poly_Cards[[#This Row],[OBP vL]]+Pitching_Poly_Cards[[#This Row],[SLG vL]]</f>
        <v>0.73773629832220289</v>
      </c>
      <c r="BX73" s="9">
        <f>Pitching_Poly_Cards[[#This Row],[OBP vR]]+Pitching_Poly_Cards[[#This Row],[SLG vR]]</f>
        <v>0.74072704207933926</v>
      </c>
      <c r="BY73" s="9">
        <f>Pitching_Poly_Cards[[#This Row],[OBP]]+Pitching_Poly_Cards[[#This Row],[SLG]]</f>
        <v>0.73948160565977106</v>
      </c>
      <c r="BZ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0787701272032</v>
      </c>
      <c r="CA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3509223485664</v>
      </c>
      <c r="CB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9520766750536</v>
      </c>
      <c r="CC73" s="9">
        <f>Pitching_Poly_Cards[[#This Row],[HIP vL/500]]+Pitching_Poly_Cards[[#This Row],[BB vL/500]]+Pitching_Poly_Cards[[#This Row],[HP/500]]</f>
        <v>165.498940216677</v>
      </c>
      <c r="CD73" s="9">
        <f>Pitching_Poly_Cards[[#This Row],[HIP vR/500]]+Pitching_Poly_Cards[[#This Row],[BB vR/500]]+Pitching_Poly_Cards[[#This Row],[HP/500]]</f>
        <v>165.78353345956694</v>
      </c>
      <c r="CE73" s="9">
        <f>Pitching_Poly_Cards[[#This Row],[HIP/500]]+Pitching_Poly_Cards[[#This Row],[BB/500]]+Pitching_Poly_Cards[[#This Row],[HP/500]]</f>
        <v>165.66502020057831</v>
      </c>
      <c r="CF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25446984819786</v>
      </c>
      <c r="CG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97711846286055</v>
      </c>
      <c r="CH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8433249928261</v>
      </c>
      <c r="CI73" s="9">
        <f>500-Pitching_Poly_Cards[[#This Row],[BB vL/500]]-Pitching_Poly_Cards[[#This Row],[HP/500]]</f>
        <v>429.30619225661957</v>
      </c>
      <c r="CJ73" s="9">
        <f>500-Pitching_Poly_Cards[[#This Row],[BB vR/500]]-Pitching_Poly_Cards[[#This Row],[HP/500]]</f>
        <v>429.30619225661957</v>
      </c>
      <c r="CK73" s="9">
        <f>500-Pitching_Poly_Cards[[#This Row],[BB/500]]-Pitching_Poly_Cards[[#This Row],[HP/500]]</f>
        <v>429.30619225661957</v>
      </c>
      <c r="CL73" s="9">
        <f>((Pitching_Poly_Cards[[#This Row],[BSR A vL]]*Pitching_Poly_Cards[[#This Row],[BSR B vL]])/(Pitching_Poly_Cards[[#This Row],[BSR B vL]]+Pitching_Poly_Cards[[#This Row],[BSR C vL]]))+Pitching_Poly_Cards[[#This Row],[HR vL/500]]</f>
        <v>37.875721257959668</v>
      </c>
      <c r="CM73" s="9">
        <f>((Pitching_Poly_Cards[[#This Row],[BSR A vR]]*Pitching_Poly_Cards[[#This Row],[BSR B vR]])/(Pitching_Poly_Cards[[#This Row],[BSR B vR]]+Pitching_Poly_Cards[[#This Row],[BSR C vR]]))+Pitching_Poly_Cards[[#This Row],[HR vR/500]]</f>
        <v>38.134960625938177</v>
      </c>
      <c r="CN73" s="9">
        <f>((Pitching_Poly_Cards[[#This Row],[BSR A]]*Pitching_Poly_Cards[[#This Row],[BSR B]])/(Pitching_Poly_Cards[[#This Row],[BSR B]]+Pitching_Poly_Cards[[#This Row],[BSR C]]))+Pitching_Poly_Cards[[#This Row],[HR/500]]</f>
        <v>38.02698422103483</v>
      </c>
      <c r="CO73" s="9">
        <f>Pitching_Poly_Cards[[#This Row],[Raw BSR vL]]/Weights!$M$15</f>
        <v>43.525734760779343</v>
      </c>
      <c r="CP73" s="9">
        <f>Pitching_Poly_Cards[[#This Row],[Raw BSR vR]]/Weights!$M$15</f>
        <v>43.823645496084836</v>
      </c>
      <c r="CQ73" s="9">
        <f>Pitching_Poly_Cards[[#This Row],[Raw BSR]]/Weights!$M$15</f>
        <v>43.699561988123705</v>
      </c>
      <c r="CR73" s="9">
        <f>(500-Pitching_Poly_Cards[[#This Row],[HP/500]]-Pitching_Poly_Cards[[#This Row],[BB vL/500]]-Pitching_Poly_Cards[[#This Row],[HR vL/500]]-Pitching_Poly_Cards[[#This Row],[HIP vL/500]])/3</f>
        <v>107.80601606446896</v>
      </c>
      <c r="CS73" s="9">
        <f>(500-Pitching_Poly_Cards[[#This Row],[HP/500]]-Pitching_Poly_Cards[[#This Row],[BB vR/500]]-Pitching_Poly_Cards[[#This Row],[HR vR/500]]-Pitching_Poly_Cards[[#This Row],[HIP vR/500]])/3</f>
        <v>107.66470072017016</v>
      </c>
      <c r="CT73" s="9">
        <f>(500-Pitching_Poly_Cards[[#This Row],[HP/500]]-Pitching_Poly_Cards[[#This Row],[BB/500]]-Pitching_Poly_Cards[[#This Row],[HR/500]]-Pitching_Poly_Cards[[#This Row],[HIP/500]])/3</f>
        <v>107.72354871609544</v>
      </c>
      <c r="CU73" s="9">
        <f>Pitching_Poly_Cards[[#This Row],[BSR vL]]/Pitching_Poly_Cards[[#This Row],[IP/500 vL]]*9</f>
        <v>3.6336711729775364</v>
      </c>
      <c r="CV73" s="9">
        <f>Pitching_Poly_Cards[[#This Row],[BSR vR]]/Pitching_Poly_Cards[[#This Row],[IP/500 vR]]*9</f>
        <v>3.6633437591572044</v>
      </c>
      <c r="CW73" s="9">
        <f>Pitching_Poly_Cards[[#This Row],[BSR]]/Pitching_Poly_Cards[[#This Row],[IP/500]]*9</f>
        <v>3.6509756926931733</v>
      </c>
      <c r="CX73" s="9">
        <f>Weights!$M$7-Pitching_Poly_Cards[[#This Row],[xRA/9 vL]]</f>
        <v>0.82381214364360345</v>
      </c>
      <c r="CY73" s="9">
        <f>Weights!$M$7-Pitching_Poly_Cards[[#This Row],[xRA/9 vR]]</f>
        <v>0.79413955746393539</v>
      </c>
      <c r="CZ73" s="9">
        <f>Weights!$M$7-Pitching_Poly_Cards[[#This Row],[xRA/9]]</f>
        <v>0.80650762392796649</v>
      </c>
      <c r="DA73" s="9">
        <f>((13.53736+0.13801*Pitching_Poly_Cards[[#This Row],[ Stamina]])*((500-Pitching_Poly_Cards[[#This Row],[HP/500]]-Pitching_Poly_Cards[[#This Row],[BB/500]]-Pitching_Poly_Cards[[#This Row],[H/500]])/500))/3</f>
        <v>4.8195515695581097</v>
      </c>
      <c r="DB73" s="9">
        <f>((5.229559+0.016399*Pitching_Poly_Cards[[#This Row],[ Stamina]])*((500-Pitching_Poly_Cards[[#This Row],[HP/500]]-Pitching_Poly_Cards[[#This Row],[BB/500]]-Pitching_Poly_Cards[[#This Row],[H/500]])/500))/3</f>
        <v>1.3528127922509825</v>
      </c>
      <c r="DC73" s="9">
        <f>(((((18-Pitching_Poly_Cards[[#This Row],[SP IPG]])*Weights!$M$7)+(Pitching_Poly_Cards[[#This Row],[SP IPG]]*Pitching_Poly_Cards[[#This Row],[xRAA9]]))/18)+2)-1.5</f>
        <v>3.9799241149468125</v>
      </c>
      <c r="DD73" s="9">
        <f>(((((18-Pitching_Poly_Cards[[#This Row],[RP IPG]])*Weights!$M$7)+(Pitching_Poly_Cards[[#This Row],[RP IPG]]*Pitching_Poly_Cards[[#This Row],[xRAA9]]))/18)+2)-1.5</f>
        <v>4.6830896154393225</v>
      </c>
      <c r="DE73" s="9">
        <f>Pitching_Poly_Cards[[#This Row],[xRAA9]]/Pitching_Poly_Cards[[#This Row],[dRPW SP]]</f>
        <v>0.20264397024533334</v>
      </c>
      <c r="DF73" s="9">
        <f>Pitching_Poly_Cards[[#This Row],[xRAA9 vL]]/Pitching_Poly_Cards[[#This Row],[dRPW RP]]</f>
        <v>0.1759121031824033</v>
      </c>
      <c r="DG73" s="9">
        <f>Pitching_Poly_Cards[[#This Row],[xRAA9 vR]]/Pitching_Poly_Cards[[#This Row],[dRPW RP]]</f>
        <v>0.16957598992891296</v>
      </c>
      <c r="DH73" s="9">
        <f>Pitching_Poly_Cards[[#This Row],[xRAA9]]/Pitching_Poly_Cards[[#This Row],[dRPW RP]]</f>
        <v>0.17221699564942186</v>
      </c>
      <c r="DI73" s="9">
        <f>IF(Pitching_Poly_Cards[[#This Row],[ Stamina]]&gt;=25,Pitching_Poly_Cards[[#This Row],[WPGAA SP]]*(Pitching_Poly_Cards[[#This Row],[IP/500]]/9),-999)</f>
        <v>2.4255030667495734</v>
      </c>
      <c r="DJ73" s="9">
        <f>Pitching_Poly_Cards[[#This Row],[WPGAA RP vL]]*(Pitching_Poly_Cards[[#This Row],[IP/500]]/9)</f>
        <v>2.1055417796578255</v>
      </c>
      <c r="DK73" s="9">
        <f>Pitching_Poly_Cards[[#This Row],[WPGAA RP vR]]*(Pitching_Poly_Cards[[#This Row],[IP/500]]/9)</f>
        <v>2.0297030457985961</v>
      </c>
      <c r="DL73" s="9">
        <f>Pitching_Poly_Cards[[#This Row],[WPGAA RP]]*(Pitching_Poly_Cards[[#This Row],[IP/500]]/9)</f>
        <v>2.0613139911755658</v>
      </c>
      <c r="DM73" s="9">
        <f>_xlfn.RANK.EQ(Pitching_Poly_Cards[[#This Row],[WAA SP/500]],Pitching_Poly_Cards[WAA SP/500],0)</f>
        <v>72</v>
      </c>
      <c r="DN73" s="9">
        <f>_xlfn.RANK.EQ(Pitching_Poly_Cards[[#This Row],[WAA RP vL/500]],Pitching_Poly_Cards[WAA RP vL/500],0)</f>
        <v>98</v>
      </c>
      <c r="DO73" s="9">
        <f>_xlfn.RANK.EQ(Pitching_Poly_Cards[[#This Row],[WAA RP vR/500]],Pitching_Poly_Cards[WAA RP vR/500],0)</f>
        <v>146</v>
      </c>
      <c r="DP73" s="9">
        <f>_xlfn.RANK.EQ(Pitching_Poly_Cards[[#This Row],[WAA RP/500]],Pitching_Poly_Cards[WAA RP/500])</f>
        <v>98</v>
      </c>
      <c r="DQ73" s="9">
        <f>IF(Pitching_Poly_Cards[[#This Row],[Rank SP]]&lt;=5,999,_xlfn.RANK.EQ(Pitching_Poly_Cards[[#This Row],[WAA RP/500]],Pitching_Poly_Cards[WAA RP/500],0))</f>
        <v>98</v>
      </c>
    </row>
    <row r="74" spans="1:121" x14ac:dyDescent="0.25">
      <c r="A74" s="9" t="s">
        <v>8465</v>
      </c>
      <c r="B74">
        <v>59</v>
      </c>
      <c r="C74">
        <v>1</v>
      </c>
      <c r="D74">
        <v>2</v>
      </c>
      <c r="E74">
        <v>11</v>
      </c>
      <c r="F74">
        <v>52</v>
      </c>
      <c r="G74">
        <v>83</v>
      </c>
      <c r="H74">
        <v>51</v>
      </c>
      <c r="I74">
        <v>73</v>
      </c>
      <c r="J74">
        <v>56</v>
      </c>
      <c r="K74">
        <v>86</v>
      </c>
      <c r="L74">
        <v>54</v>
      </c>
      <c r="M74">
        <v>79</v>
      </c>
      <c r="N74">
        <v>50</v>
      </c>
      <c r="O74">
        <v>83</v>
      </c>
      <c r="P74">
        <v>49</v>
      </c>
      <c r="Q74">
        <v>71</v>
      </c>
      <c r="R74">
        <v>74</v>
      </c>
      <c r="S74">
        <v>97</v>
      </c>
      <c r="T74" s="9">
        <f>Weights!$M$2*500</f>
        <v>2.40559345</v>
      </c>
      <c r="U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74" s="9">
        <f>Pitching_Poly_Cards[[#This Row],[BB vL Rate]]*(500-Pitching_Poly_Cards[[#This Row],[HP/500]])</f>
        <v>34.97113393009662</v>
      </c>
      <c r="W74" s="9">
        <f>-0.04475+0.00499*Pitching_Poly_Cards[[#This Row],[Stuff vL]]-0.00001616*Pitching_Poly_Cards[[#This Row],[Stuff vL]]^2</f>
        <v>0.18401223999999994</v>
      </c>
      <c r="X74" s="9">
        <f>Pitching_Poly_Cards[[#This Row],[SO vL Rate]]*(500-Pitching_Poly_Cards[[#This Row],[HP/500]]-Pitching_Poly_Cards[[#This Row],[BB vL/500]])</f>
        <v>85.128344670919049</v>
      </c>
      <c r="Y74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74" s="9">
        <f>Pitching_Poly_Cards[[#This Row],[HR vL Rate]]*(500-Pitching_Poly_Cards[[#This Row],[HP/500]]-Pitching_Poly_Cards[[#This Row],[BB vL/500]])</f>
        <v>16.598321611347725</v>
      </c>
      <c r="AA74" s="9">
        <f>(500-Pitching_Poly_Cards[[#This Row],[HP/500]]-Pitching_Poly_Cards[[#This Row],[BB vL/500]]-Pitching_Poly_Cards[[#This Row],[SO vL/500]]-Pitching_Poly_Cards[[#This Row],[HR vL/500]])</f>
        <v>360.89660633763657</v>
      </c>
      <c r="AB74" s="9">
        <f>0.388503044-0.001368341*Pitching_Poly_Cards[[#This Row],[ pBABIP vL]]</f>
        <v>0.28040410500000001</v>
      </c>
      <c r="AC74" s="9">
        <f>Pitching_Poly_Cards[[#This Row],[BABIP vL]]*Pitching_Poly_Cards[[#This Row],[BIP vL/500]]</f>
        <v>101.19688989764232</v>
      </c>
      <c r="AD74" s="9">
        <f>Pitching_Poly_Cards[[#This Row],[HIP vL/500]]*Weights!$M$3</f>
        <v>25.101899670768066</v>
      </c>
      <c r="AE74" s="9">
        <f>Pitching_Poly_Cards[[#This Row],[XBH vL/500]]*Weights!$M$4</f>
        <v>2.6105975657598788</v>
      </c>
      <c r="AF74" s="9">
        <f>Pitching_Poly_Cards[[#This Row],[XBH vL/500]]-Pitching_Poly_Cards[[#This Row],[3B vL/500]]</f>
        <v>22.491302105008188</v>
      </c>
      <c r="AG74" s="9">
        <f>Pitching_Poly_Cards[[#This Row],[HIP vL/500]]-Pitching_Poly_Cards[[#This Row],[XBH vL/500]]</f>
        <v>76.094990226874259</v>
      </c>
      <c r="AH74" s="9">
        <f>Pitching_Poly_Cards[[#This Row],[HR vL/500]]+Pitching_Poly_Cards[[#This Row],[HIP vL/500]]</f>
        <v>117.79521150899005</v>
      </c>
      <c r="AI74" s="9">
        <f>(500-Pitching_Poly_Cards[[#This Row],[HP/500]]-Pitching_Poly_Cards[[#This Row],[BB vL/500]])</f>
        <v>462.62327261990333</v>
      </c>
      <c r="AJ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3222199999999987E-2</v>
      </c>
      <c r="AK74" s="9">
        <f>Pitching_Poly_Cards[[#This Row],[BB vR Rate]]*(500-Pitching_Poly_Cards[[#This Row],[HP/500]])</f>
        <v>36.434957155285403</v>
      </c>
      <c r="AL74" s="9">
        <f>-0.04475+0.00499*Pitching_Poly_Cards[[#This Row],[ Stuff vR]]-0.00001616*Pitching_Poly_Cards[[#This Row],[ Stuff vR]]^2</f>
        <v>0.16435</v>
      </c>
      <c r="AM74" s="9">
        <f>Pitching_Poly_Cards[[#This Row],[SO vR Rate]]*(500-Pitching_Poly_Cards[[#This Row],[HP/500]]-Pitching_Poly_Cards[[#This Row],[BB vR/500]])</f>
        <v>75.791555508021332</v>
      </c>
      <c r="AN74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74" s="9">
        <f>Pitching_Poly_Cards[[#This Row],[HR vR Rate]]*(500-Pitching_Poly_Cards[[#This Row],[HP/500]]-Pitching_Poly_Cards[[#This Row],[BB vR/500]])</f>
        <v>17.57958267470628</v>
      </c>
      <c r="AP74" s="9">
        <f>(500-Pitching_Poly_Cards[[#This Row],[HP/500]]-Pitching_Poly_Cards[[#This Row],[BB vR/500]]-Pitching_Poly_Cards[[#This Row],[SO vR/500]]-Pitching_Poly_Cards[[#This Row],[HR vR/500]])</f>
        <v>367.78831121198692</v>
      </c>
      <c r="AQ74" s="9">
        <f>0.388503044-0.001368341*Pitching_Poly_Cards[[#This Row],[ pBABIP vR]]</f>
        <v>0.29135083300000003</v>
      </c>
      <c r="AR74" s="9">
        <f>Pitching_Poly_Cards[[#This Row],[BABIP vR]]*Pitching_Poly_Cards[[#This Row],[BIP vR/500]]</f>
        <v>107.15543083927564</v>
      </c>
      <c r="AS74" s="9">
        <f>Pitching_Poly_Cards[[#This Row],[HIP vR/500]]*Weights!$M$3</f>
        <v>26.579916406779713</v>
      </c>
      <c r="AT74" s="9">
        <f>Pitching_Poly_Cards[[#This Row],[XBH vR/500]]*Weights!$M$4</f>
        <v>2.7643113063050899</v>
      </c>
      <c r="AU74" s="9">
        <f>Pitching_Poly_Cards[[#This Row],[XBH vR/500]]-Pitching_Poly_Cards[[#This Row],[3B vR/500]]</f>
        <v>23.815605100474624</v>
      </c>
      <c r="AV74" s="9">
        <f>Pitching_Poly_Cards[[#This Row],[HIP vR/500]]-Pitching_Poly_Cards[[#This Row],[XBH vR/500]]</f>
        <v>80.575514432495922</v>
      </c>
      <c r="AW74" s="9">
        <f>Pitching_Poly_Cards[[#This Row],[HR vR/500]]+Pitching_Poly_Cards[[#This Row],[HIP vR/500]]</f>
        <v>124.73501351398193</v>
      </c>
      <c r="AX74" s="9">
        <f>(500-Pitching_Poly_Cards[[#This Row],[HP/500]]-Pitching_Poly_Cards[[#This Row],[BB vR/500]])</f>
        <v>461.15944939471456</v>
      </c>
      <c r="AY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80919347958203E-2</v>
      </c>
      <c r="AZ74" s="9">
        <f>Pitching_Poly_Cards[[#This Row],[BB rate]]*(500-Pitching_Poly_Cards[[#This Row],[HP/500]])</f>
        <v>35.96658116783567</v>
      </c>
      <c r="BA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64127951859487</v>
      </c>
      <c r="BB74" s="9">
        <f>Pitching_Poly_Cards[[#This Row],[SO rate]]*(500-Pitching_Poly_Cards[[#This Row],[BB/500]]-Pitching_Poly_Cards[[#This Row],[HP/500]])</f>
        <v>78.772762784598996</v>
      </c>
      <c r="BC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03128656712865E-2</v>
      </c>
      <c r="BD74" s="9">
        <f>Pitching_Poly_Cards[[#This Row],[HR rate]]*(500-Pitching_Poly_Cards[[#This Row],[BB/500]]-Pitching_Poly_Cards[[#This Row],[HP/500]])</f>
        <v>17.266324944287671</v>
      </c>
      <c r="BE74" s="9">
        <f>500-Pitching_Poly_Cards[[#This Row],[HP/500]]-Pitching_Poly_Cards[[#This Row],[BB/500]]-Pitching_Poly_Cards[[#This Row],[SO/500]]-Pitching_Poly_Cards[[#This Row],[HR/500]]</f>
        <v>365.58873765327763</v>
      </c>
      <c r="BF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4823483915833</v>
      </c>
      <c r="BG74" s="9">
        <f>Pitching_Poly_Cards[[#This Row],[BIP/500]]*Pitching_Poly_Cards[[#This Row],[BABIP]]</f>
        <v>105.2340728105721</v>
      </c>
      <c r="BH74" s="9">
        <f>Pitching_Poly_Cards[[#This Row],[HIP/500]]*Weights!$M$3</f>
        <v>26.103323336410419</v>
      </c>
      <c r="BI74" s="9">
        <f>Pitching_Poly_Cards[[#This Row],[XBH/500]]*Weights!$M$4</f>
        <v>2.7147456269866836</v>
      </c>
      <c r="BJ74" s="9">
        <f>Pitching_Poly_Cards[[#This Row],[XBH/500]]-Pitching_Poly_Cards[[#This Row],[3B/500]]</f>
        <v>23.388577709423735</v>
      </c>
      <c r="BK74" s="9">
        <f>Pitching_Poly_Cards[[#This Row],[HIP/500]]-Pitching_Poly_Cards[[#This Row],[XBH/500]]</f>
        <v>79.130749474161689</v>
      </c>
      <c r="BL74" s="9">
        <f>Pitching_Poly_Cards[[#This Row],[HIP/500]]+Pitching_Poly_Cards[[#This Row],[HR/500]]</f>
        <v>122.50039775485978</v>
      </c>
      <c r="BM74" s="9">
        <f>(500-Pitching_Poly_Cards[[#This Row],[BB/500]]-Pitching_Poly_Cards[[#This Row],[HP/500]])</f>
        <v>461.6278253821643</v>
      </c>
      <c r="BN74" s="9">
        <f>Pitching_Poly_Cards[[#This Row],[H vL/500]]/Pitching_Poly_Cards[[#This Row],[AB vL/500]]</f>
        <v>0.25462448277169136</v>
      </c>
      <c r="BO74" s="9">
        <f>Pitching_Poly_Cards[[#This Row],[H vR/500]]/Pitching_Poly_Cards[[#This Row],[AB vR/500]]</f>
        <v>0.27048131330215686</v>
      </c>
      <c r="BP74" s="9">
        <f>Pitching_Poly_Cards[[#This Row],[H/500]]/Pitching_Poly_Cards[[#This Row],[AB/500]]</f>
        <v>0.2653661478344515</v>
      </c>
      <c r="BQ74" s="9">
        <f>(Pitching_Poly_Cards[[#This Row],[HP/500]]+Pitching_Poly_Cards[[#This Row],[BB vL/500]]+Pitching_Poly_Cards[[#This Row],[H vL/500]])/500</f>
        <v>0.31034387777817335</v>
      </c>
      <c r="BR74" s="9">
        <f>(Pitching_Poly_Cards[[#This Row],[HP/500]]+Pitching_Poly_Cards[[#This Row],[BB vR/500]]+Pitching_Poly_Cards[[#This Row],[H vR/500]])/500</f>
        <v>0.32715112823853465</v>
      </c>
      <c r="BS74" s="9">
        <f>(Pitching_Poly_Cards[[#This Row],[HP/500]]+Pitching_Poly_Cards[[#This Row],[BB/500]]+Pitching_Poly_Cards[[#This Row],[H/500]])/500</f>
        <v>0.3217451447453909</v>
      </c>
      <c r="BT74" s="9">
        <f>(Pitching_Poly_Cards[[#This Row],[1B vL/500]]+2*Pitching_Poly_Cards[[#This Row],[2B vL/500]]+3*Pitching_Poly_Cards[[#This Row],[3B vL/500]]+4*Pitching_Poly_Cards[[#This Row],[HR vL/500]])/Pitching_Poly_Cards[[#This Row],[AB vL/500]]</f>
        <v>0.42216352946001506</v>
      </c>
      <c r="BU74" s="9">
        <f>(Pitching_Poly_Cards[[#This Row],[1B vR/500]]+2*Pitching_Poly_Cards[[#This Row],[2B vR/500]]+3*Pitching_Poly_Cards[[#This Row],[3B vR/500]]+4*Pitching_Poly_Cards[[#This Row],[HR vR/500]])/Pitching_Poly_Cards[[#This Row],[AB vR/500]]</f>
        <v>0.44847392701730454</v>
      </c>
      <c r="BV74" s="9">
        <f>(Pitching_Poly_Cards[[#This Row],[1B/500]]+2*Pitching_Poly_Cards[[#This Row],[2B/500]]+3*Pitching_Poly_Cards[[#This Row],[3B/500]]+4*Pitching_Poly_Cards[[#This Row],[HR/500]])/Pitching_Poly_Cards[[#This Row],[AB/500]]</f>
        <v>0.44000259599378916</v>
      </c>
      <c r="BW74" s="9">
        <f>Pitching_Poly_Cards[[#This Row],[OBP vL]]+Pitching_Poly_Cards[[#This Row],[SLG vL]]</f>
        <v>0.73250740723818841</v>
      </c>
      <c r="BX74" s="9">
        <f>Pitching_Poly_Cards[[#This Row],[OBP vR]]+Pitching_Poly_Cards[[#This Row],[SLG vR]]</f>
        <v>0.77562505525583925</v>
      </c>
      <c r="BY74" s="9">
        <f>Pitching_Poly_Cards[[#This Row],[OBP]]+Pitching_Poly_Cards[[#This Row],[SLG]]</f>
        <v>0.76174774073918006</v>
      </c>
      <c r="BZ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91244695161662</v>
      </c>
      <c r="CA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4569065484894</v>
      </c>
      <c r="CB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19912064317107</v>
      </c>
      <c r="CC74" s="9">
        <f>Pitching_Poly_Cards[[#This Row],[HIP vL/500]]+Pitching_Poly_Cards[[#This Row],[BB vL/500]]+Pitching_Poly_Cards[[#This Row],[HP/500]]</f>
        <v>138.57361727773895</v>
      </c>
      <c r="CD74" s="9">
        <f>Pitching_Poly_Cards[[#This Row],[HIP vR/500]]+Pitching_Poly_Cards[[#This Row],[BB vR/500]]+Pitching_Poly_Cards[[#This Row],[HP/500]]</f>
        <v>145.99598144456104</v>
      </c>
      <c r="CE74" s="9">
        <f>Pitching_Poly_Cards[[#This Row],[HIP/500]]+Pitching_Poly_Cards[[#This Row],[BB/500]]+Pitching_Poly_Cards[[#This Row],[HP/500]]</f>
        <v>143.60624742840778</v>
      </c>
      <c r="CF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25080035946991</v>
      </c>
      <c r="CG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34516997126721</v>
      </c>
      <c r="CH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20990079837031</v>
      </c>
      <c r="CI74" s="9">
        <f>500-Pitching_Poly_Cards[[#This Row],[BB vL/500]]-Pitching_Poly_Cards[[#This Row],[HP/500]]</f>
        <v>462.62327261990333</v>
      </c>
      <c r="CJ74" s="9">
        <f>500-Pitching_Poly_Cards[[#This Row],[BB vR/500]]-Pitching_Poly_Cards[[#This Row],[HP/500]]</f>
        <v>461.15944939471456</v>
      </c>
      <c r="CK74" s="9">
        <f>500-Pitching_Poly_Cards[[#This Row],[BB/500]]-Pitching_Poly_Cards[[#This Row],[HP/500]]</f>
        <v>461.6278253821643</v>
      </c>
      <c r="CL74" s="9">
        <f>((Pitching_Poly_Cards[[#This Row],[BSR A vL]]*Pitching_Poly_Cards[[#This Row],[BSR B vL]])/(Pitching_Poly_Cards[[#This Row],[BSR B vL]]+Pitching_Poly_Cards[[#This Row],[BSR C vL]]))+Pitching_Poly_Cards[[#This Row],[HR vL/500]]</f>
        <v>38.411037934360017</v>
      </c>
      <c r="CM74" s="9">
        <f>((Pitching_Poly_Cards[[#This Row],[BSR A vR]]*Pitching_Poly_Cards[[#This Row],[BSR B vR]])/(Pitching_Poly_Cards[[#This Row],[BSR B vR]]+Pitching_Poly_Cards[[#This Row],[BSR C vR]]))+Pitching_Poly_Cards[[#This Row],[HR vR/500]]</f>
        <v>41.73669053107249</v>
      </c>
      <c r="CN74" s="9">
        <f>((Pitching_Poly_Cards[[#This Row],[BSR A]]*Pitching_Poly_Cards[[#This Row],[BSR B]])/(Pitching_Poly_Cards[[#This Row],[BSR B]]+Pitching_Poly_Cards[[#This Row],[BSR C]]))+Pitching_Poly_Cards[[#This Row],[HR/500]]</f>
        <v>40.657172769145241</v>
      </c>
      <c r="CO74" s="9">
        <f>Pitching_Poly_Cards[[#This Row],[Raw BSR vL]]/Weights!$M$15</f>
        <v>44.140905928381251</v>
      </c>
      <c r="CP74" s="9">
        <f>Pitching_Poly_Cards[[#This Row],[Raw BSR vR]]/Weights!$M$15</f>
        <v>47.962654215236235</v>
      </c>
      <c r="CQ74" s="9">
        <f>Pitching_Poly_Cards[[#This Row],[Raw BSR]]/Weights!$M$15</f>
        <v>46.722102161978079</v>
      </c>
      <c r="CR74" s="9">
        <f>(500-Pitching_Poly_Cards[[#This Row],[HP/500]]-Pitching_Poly_Cards[[#This Row],[BB vL/500]]-Pitching_Poly_Cards[[#This Row],[HR vL/500]]-Pitching_Poly_Cards[[#This Row],[HIP vL/500]])/3</f>
        <v>114.94268703697109</v>
      </c>
      <c r="CS74" s="9">
        <f>(500-Pitching_Poly_Cards[[#This Row],[HP/500]]-Pitching_Poly_Cards[[#This Row],[BB vR/500]]-Pitching_Poly_Cards[[#This Row],[HR vR/500]]-Pitching_Poly_Cards[[#This Row],[HIP vR/500]])/3</f>
        <v>112.14147862691088</v>
      </c>
      <c r="CT74" s="9">
        <f>(500-Pitching_Poly_Cards[[#This Row],[HP/500]]-Pitching_Poly_Cards[[#This Row],[BB/500]]-Pitching_Poly_Cards[[#This Row],[HR/500]]-Pitching_Poly_Cards[[#This Row],[HIP/500]])/3</f>
        <v>113.04247587576818</v>
      </c>
      <c r="CU74" s="9">
        <f>Pitching_Poly_Cards[[#This Row],[BSR vL]]/Pitching_Poly_Cards[[#This Row],[IP/500 vL]]*9</f>
        <v>3.4562281741999885</v>
      </c>
      <c r="CV74" s="9">
        <f>Pitching_Poly_Cards[[#This Row],[BSR vR]]/Pitching_Poly_Cards[[#This Row],[IP/500 vR]]*9</f>
        <v>3.8492794389955423</v>
      </c>
      <c r="CW74" s="9">
        <f>Pitching_Poly_Cards[[#This Row],[BSR]]/Pitching_Poly_Cards[[#This Row],[IP/500]]*9</f>
        <v>3.7198311183481518</v>
      </c>
      <c r="CX74" s="9">
        <f>Weights!$M$7-Pitching_Poly_Cards[[#This Row],[xRA/9 vL]]</f>
        <v>1.0012551424211513</v>
      </c>
      <c r="CY74" s="9">
        <f>Weights!$M$7-Pitching_Poly_Cards[[#This Row],[xRA/9 vR]]</f>
        <v>0.60820387762559758</v>
      </c>
      <c r="CZ74" s="9">
        <f>Weights!$M$7-Pitching_Poly_Cards[[#This Row],[xRA/9]]</f>
        <v>0.737652198272988</v>
      </c>
      <c r="DA74" s="9">
        <f>((13.53736+0.13801*Pitching_Poly_Cards[[#This Row],[ Stamina]])*((500-Pitching_Poly_Cards[[#This Row],[HP/500]]-Pitching_Poly_Cards[[#This Row],[BB/500]]-Pitching_Poly_Cards[[#This Row],[H/500]])/500))/3</f>
        <v>5.3695402125941634</v>
      </c>
      <c r="DB74" s="9">
        <f>((5.229559+0.016399*Pitching_Poly_Cards[[#This Row],[ Stamina]])*((500-Pitching_Poly_Cards[[#This Row],[HP/500]]-Pitching_Poly_Cards[[#This Row],[BB/500]]-Pitching_Poly_Cards[[#This Row],[H/500]])/500))/3</f>
        <v>1.4566845613560477</v>
      </c>
      <c r="DC74" s="9">
        <f>(((((18-Pitching_Poly_Cards[[#This Row],[SP IPG]])*Weights!$M$7)+(Pitching_Poly_Cards[[#This Row],[SP IPG]]*Pitching_Poly_Cards[[#This Row],[xRAA9]]))/18)+2)-1.5</f>
        <v>3.8478287180639441</v>
      </c>
      <c r="DD74" s="9">
        <f>(((((18-Pitching_Poly_Cards[[#This Row],[RP IPG]])*Weights!$M$7)+(Pitching_Poly_Cards[[#This Row],[RP IPG]]*Pitching_Poly_Cards[[#This Row],[xRAA9]]))/18)+2)-1.5</f>
        <v>4.6564488410128311</v>
      </c>
      <c r="DE74" s="9">
        <f>Pitching_Poly_Cards[[#This Row],[xRAA9]]/Pitching_Poly_Cards[[#This Row],[dRPW SP]]</f>
        <v>0.19170608993327065</v>
      </c>
      <c r="DF74" s="9">
        <f>Pitching_Poly_Cards[[#This Row],[xRAA9 vL]]/Pitching_Poly_Cards[[#This Row],[dRPW RP]]</f>
        <v>0.21502547898783891</v>
      </c>
      <c r="DG74" s="9">
        <f>Pitching_Poly_Cards[[#This Row],[xRAA9 vR]]/Pitching_Poly_Cards[[#This Row],[dRPW RP]]</f>
        <v>0.13061538919287391</v>
      </c>
      <c r="DH74" s="9">
        <f>Pitching_Poly_Cards[[#This Row],[xRAA9]]/Pitching_Poly_Cards[[#This Row],[dRPW RP]]</f>
        <v>0.15841518364293683</v>
      </c>
      <c r="DI74" s="9">
        <f>IF(Pitching_Poly_Cards[[#This Row],[ Stamina]]&gt;=25,Pitching_Poly_Cards[[#This Row],[WPGAA SP]]*(Pitching_Poly_Cards[[#This Row],[IP/500]]/9),-999)</f>
        <v>2.4078812273910657</v>
      </c>
      <c r="DJ74" s="9">
        <f>Pitching_Poly_Cards[[#This Row],[WPGAA RP vL]]*(Pitching_Poly_Cards[[#This Row],[IP/500]]/9)</f>
        <v>2.700779169017586</v>
      </c>
      <c r="DK74" s="9">
        <f>Pitching_Poly_Cards[[#This Row],[WPGAA RP vR]]*(Pitching_Poly_Cards[[#This Row],[IP/500]]/9)</f>
        <v>1.640565220204391</v>
      </c>
      <c r="DL74" s="9">
        <f>Pitching_Poly_Cards[[#This Row],[WPGAA RP]]*(Pitching_Poly_Cards[[#This Row],[IP/500]]/9)</f>
        <v>1.9897382861457857</v>
      </c>
      <c r="DM74" s="9">
        <f>_xlfn.RANK.EQ(Pitching_Poly_Cards[[#This Row],[WAA SP/500]],Pitching_Poly_Cards[WAA SP/500],0)</f>
        <v>73</v>
      </c>
      <c r="DN74" s="9">
        <f>_xlfn.RANK.EQ(Pitching_Poly_Cards[[#This Row],[WAA RP vL/500]],Pitching_Poly_Cards[WAA RP vL/500],0)</f>
        <v>53</v>
      </c>
      <c r="DO74" s="9">
        <f>_xlfn.RANK.EQ(Pitching_Poly_Cards[[#This Row],[WAA RP vR/500]],Pitching_Poly_Cards[WAA RP vR/500],0)</f>
        <v>225</v>
      </c>
      <c r="DP74" s="9">
        <f>_xlfn.RANK.EQ(Pitching_Poly_Cards[[#This Row],[WAA RP/500]],Pitching_Poly_Cards[WAA RP/500])</f>
        <v>108</v>
      </c>
      <c r="DQ74" s="9">
        <f>IF(Pitching_Poly_Cards[[#This Row],[Rank SP]]&lt;=5,999,_xlfn.RANK.EQ(Pitching_Poly_Cards[[#This Row],[WAA RP/500]],Pitching_Poly_Cards[WAA RP/500],0))</f>
        <v>108</v>
      </c>
    </row>
    <row r="75" spans="1:121" x14ac:dyDescent="0.25">
      <c r="A75" s="9" t="s">
        <v>886</v>
      </c>
      <c r="B75">
        <v>48</v>
      </c>
      <c r="C75">
        <v>1</v>
      </c>
      <c r="D75">
        <v>1</v>
      </c>
      <c r="E75">
        <v>11</v>
      </c>
      <c r="F75">
        <v>51</v>
      </c>
      <c r="G75">
        <v>47</v>
      </c>
      <c r="H75">
        <v>53</v>
      </c>
      <c r="I75">
        <v>90</v>
      </c>
      <c r="J75">
        <v>52</v>
      </c>
      <c r="K75">
        <v>48</v>
      </c>
      <c r="L75">
        <v>53</v>
      </c>
      <c r="M75">
        <v>91</v>
      </c>
      <c r="N75">
        <v>50</v>
      </c>
      <c r="O75">
        <v>47</v>
      </c>
      <c r="P75">
        <v>52</v>
      </c>
      <c r="Q75">
        <v>89</v>
      </c>
      <c r="R75">
        <v>93</v>
      </c>
      <c r="S75">
        <v>65</v>
      </c>
      <c r="T75" s="9">
        <f>Weights!$M$2*500</f>
        <v>2.40559345</v>
      </c>
      <c r="U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75" s="9">
        <f>Pitching_Poly_Cards[[#This Row],[BB vL Rate]]*(500-Pitching_Poly_Cards[[#This Row],[HP/500]])</f>
        <v>55.400867479819972</v>
      </c>
      <c r="W75" s="9">
        <f>-0.04475+0.00499*Pitching_Poly_Cards[[#This Row],[Stuff vL]]-0.00001616*Pitching_Poly_Cards[[#This Row],[Stuff vL]]^2</f>
        <v>0.17103335999999997</v>
      </c>
      <c r="X75" s="9">
        <f>Pitching_Poly_Cards[[#This Row],[SO vL Rate]]*(500-Pitching_Poly_Cards[[#This Row],[HP/500]]-Pitching_Poly_Cards[[#This Row],[BB vL/500]])</f>
        <v>75.629846757464151</v>
      </c>
      <c r="Y75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75" s="9">
        <f>Pitching_Poly_Cards[[#This Row],[HR vL Rate]]*(500-Pitching_Poly_Cards[[#This Row],[HP/500]]-Pitching_Poly_Cards[[#This Row],[BB vL/500]])</f>
        <v>16.008865353019448</v>
      </c>
      <c r="AA75" s="9">
        <f>(500-Pitching_Poly_Cards[[#This Row],[HP/500]]-Pitching_Poly_Cards[[#This Row],[BB vL/500]]-Pitching_Poly_Cards[[#This Row],[SO vL/500]]-Pitching_Poly_Cards[[#This Row],[HR vL/500]])</f>
        <v>350.55482695969636</v>
      </c>
      <c r="AB75" s="9">
        <f>0.388503044-0.001368341*Pitching_Poly_Cards[[#This Row],[ pBABIP vL]]</f>
        <v>0.26398401300000002</v>
      </c>
      <c r="AC75" s="9">
        <f>Pitching_Poly_Cards[[#This Row],[BABIP vL]]*Pitching_Poly_Cards[[#This Row],[BIP vL/500]]</f>
        <v>92.540869997341233</v>
      </c>
      <c r="AD75" s="9">
        <f>Pitching_Poly_Cards[[#This Row],[HIP vL/500]]*Weights!$M$3</f>
        <v>22.954772982336191</v>
      </c>
      <c r="AE75" s="9">
        <f>Pitching_Poly_Cards[[#This Row],[XBH vL/500]]*Weights!$M$4</f>
        <v>2.3872963901629638</v>
      </c>
      <c r="AF75" s="9">
        <f>Pitching_Poly_Cards[[#This Row],[XBH vL/500]]-Pitching_Poly_Cards[[#This Row],[3B vL/500]]</f>
        <v>20.567476592173229</v>
      </c>
      <c r="AG75" s="9">
        <f>Pitching_Poly_Cards[[#This Row],[HIP vL/500]]-Pitching_Poly_Cards[[#This Row],[XBH vL/500]]</f>
        <v>69.586097015005038</v>
      </c>
      <c r="AH75" s="9">
        <f>Pitching_Poly_Cards[[#This Row],[HR vL/500]]+Pitching_Poly_Cards[[#This Row],[HIP vL/500]]</f>
        <v>108.54973535036068</v>
      </c>
      <c r="AI75" s="9">
        <f>(500-Pitching_Poly_Cards[[#This Row],[HP/500]]-Pitching_Poly_Cards[[#This Row],[BB vL/500]])</f>
        <v>442.19353907018001</v>
      </c>
      <c r="AJ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75" s="9">
        <f>Pitching_Poly_Cards[[#This Row],[BB vR Rate]]*(500-Pitching_Poly_Cards[[#This Row],[HP/500]])</f>
        <v>56.832794903548894</v>
      </c>
      <c r="AL75" s="9">
        <f>-0.04475+0.00499*Pitching_Poly_Cards[[#This Row],[ Stuff vR]]-0.00001616*Pitching_Poly_Cards[[#This Row],[ Stuff vR]]^2</f>
        <v>0.16435</v>
      </c>
      <c r="AM75" s="9">
        <f>Pitching_Poly_Cards[[#This Row],[SO vR Rate]]*(500-Pitching_Poly_Cards[[#This Row],[HP/500]]-Pitching_Poly_Cards[[#This Row],[BB vR/500]])</f>
        <v>72.439170874094231</v>
      </c>
      <c r="AN75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75" s="9">
        <f>Pitching_Poly_Cards[[#This Row],[HR vR Rate]]*(500-Pitching_Poly_Cards[[#This Row],[HP/500]]-Pitching_Poly_Cards[[#This Row],[BB vR/500]])</f>
        <v>16.100096074060399</v>
      </c>
      <c r="AP75" s="9">
        <f>(500-Pitching_Poly_Cards[[#This Row],[HP/500]]-Pitching_Poly_Cards[[#This Row],[BB vR/500]]-Pitching_Poly_Cards[[#This Row],[SO vR/500]]-Pitching_Poly_Cards[[#This Row],[HR vR/500]])</f>
        <v>352.22234469829641</v>
      </c>
      <c r="AQ75" s="9">
        <f>0.388503044-0.001368341*Pitching_Poly_Cards[[#This Row],[ pBABIP vR]]</f>
        <v>0.26672069500000001</v>
      </c>
      <c r="AR75" s="9">
        <f>Pitching_Poly_Cards[[#This Row],[BABIP vR]]*Pitching_Poly_Cards[[#This Row],[BIP vR/500]]</f>
        <v>93.944988572459181</v>
      </c>
      <c r="AS75" s="9">
        <f>Pitching_Poly_Cards[[#This Row],[HIP vR/500]]*Weights!$M$3</f>
        <v>23.303064749347243</v>
      </c>
      <c r="AT75" s="9">
        <f>Pitching_Poly_Cards[[#This Row],[XBH vR/500]]*Weights!$M$4</f>
        <v>2.4235187339321134</v>
      </c>
      <c r="AU75" s="9">
        <f>Pitching_Poly_Cards[[#This Row],[XBH vR/500]]-Pitching_Poly_Cards[[#This Row],[3B vR/500]]</f>
        <v>20.87954601541513</v>
      </c>
      <c r="AV75" s="9">
        <f>Pitching_Poly_Cards[[#This Row],[HIP vR/500]]-Pitching_Poly_Cards[[#This Row],[XBH vR/500]]</f>
        <v>70.641923823111938</v>
      </c>
      <c r="AW75" s="9">
        <f>Pitching_Poly_Cards[[#This Row],[HR vR/500]]+Pitching_Poly_Cards[[#This Row],[HIP vR/500]]</f>
        <v>110.04508464651958</v>
      </c>
      <c r="AX75" s="9">
        <f>(500-Pitching_Poly_Cards[[#This Row],[HP/500]]-Pitching_Poly_Cards[[#This Row],[BB vR/500]])</f>
        <v>440.76161164645106</v>
      </c>
      <c r="AY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75" s="9">
        <f>Pitching_Poly_Cards[[#This Row],[BB rate]]*(500-Pitching_Poly_Cards[[#This Row],[HP/500]])</f>
        <v>56.236496889238886</v>
      </c>
      <c r="BA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3315383229466</v>
      </c>
      <c r="BB75" s="9">
        <f>Pitching_Poly_Cards[[#This Row],[SO rate]]*(500-Pitching_Poly_Cards[[#This Row],[BB/500]]-Pitching_Poly_Cards[[#This Row],[HP/500]])</f>
        <v>73.765539410431998</v>
      </c>
      <c r="BC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75" s="9">
        <f>Pitching_Poly_Cards[[#This Row],[HR rate]]*(500-Pitching_Poly_Cards[[#This Row],[BB/500]]-Pitching_Poly_Cards[[#This Row],[HP/500]])</f>
        <v>16.06221778926437</v>
      </c>
      <c r="BE75" s="9">
        <f>500-Pitching_Poly_Cards[[#This Row],[HP/500]]-Pitching_Poly_Cards[[#This Row],[BB/500]]-Pitching_Poly_Cards[[#This Row],[SO/500]]-Pitching_Poly_Cards[[#This Row],[HR/500]]</f>
        <v>351.53015246106474</v>
      </c>
      <c r="BF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558105760263229</v>
      </c>
      <c r="BG75" s="9">
        <f>Pitching_Poly_Cards[[#This Row],[BIP/500]]*Pitching_Poly_Cards[[#This Row],[BABIP]]</f>
        <v>93.35974966982414</v>
      </c>
      <c r="BH75" s="9">
        <f>Pitching_Poly_Cards[[#This Row],[HIP/500]]*Weights!$M$3</f>
        <v>23.15789617517234</v>
      </c>
      <c r="BI75" s="9">
        <f>Pitching_Poly_Cards[[#This Row],[XBH/500]]*Weights!$M$4</f>
        <v>2.4084212022179234</v>
      </c>
      <c r="BJ75" s="9">
        <f>Pitching_Poly_Cards[[#This Row],[XBH/500]]-Pitching_Poly_Cards[[#This Row],[3B/500]]</f>
        <v>20.749474972954417</v>
      </c>
      <c r="BK75" s="9">
        <f>Pitching_Poly_Cards[[#This Row],[HIP/500]]-Pitching_Poly_Cards[[#This Row],[XBH/500]]</f>
        <v>70.2018534946518</v>
      </c>
      <c r="BL75" s="9">
        <f>Pitching_Poly_Cards[[#This Row],[HIP/500]]+Pitching_Poly_Cards[[#This Row],[HR/500]]</f>
        <v>109.42196745908851</v>
      </c>
      <c r="BM75" s="9">
        <f>(500-Pitching_Poly_Cards[[#This Row],[BB/500]]-Pitching_Poly_Cards[[#This Row],[HP/500]])</f>
        <v>441.35790966076109</v>
      </c>
      <c r="BN75" s="9">
        <f>Pitching_Poly_Cards[[#This Row],[H vL/500]]/Pitching_Poly_Cards[[#This Row],[AB vL/500]]</f>
        <v>0.2454801478524834</v>
      </c>
      <c r="BO75" s="9">
        <f>Pitching_Poly_Cards[[#This Row],[H vR/500]]/Pitching_Poly_Cards[[#This Row],[AB vR/500]]</f>
        <v>0.24967030190185949</v>
      </c>
      <c r="BP75" s="9">
        <f>Pitching_Poly_Cards[[#This Row],[H/500]]/Pitching_Poly_Cards[[#This Row],[AB/500]]</f>
        <v>0.24792116571150388</v>
      </c>
      <c r="BQ75" s="9">
        <f>(Pitching_Poly_Cards[[#This Row],[HP/500]]+Pitching_Poly_Cards[[#This Row],[BB vL/500]]+Pitching_Poly_Cards[[#This Row],[H vL/500]])/500</f>
        <v>0.33271239256036134</v>
      </c>
      <c r="BR75" s="9">
        <f>(Pitching_Poly_Cards[[#This Row],[HP/500]]+Pitching_Poly_Cards[[#This Row],[BB vR/500]]+Pitching_Poly_Cards[[#This Row],[H vR/500]])/500</f>
        <v>0.33856694600013698</v>
      </c>
      <c r="BS75" s="9">
        <f>(Pitching_Poly_Cards[[#This Row],[HP/500]]+Pitching_Poly_Cards[[#This Row],[BB/500]]+Pitching_Poly_Cards[[#This Row],[H/500]])/500</f>
        <v>0.33612811559665479</v>
      </c>
      <c r="BT75" s="9">
        <f>(Pitching_Poly_Cards[[#This Row],[1B vL/500]]+2*Pitching_Poly_Cards[[#This Row],[2B vL/500]]+3*Pitching_Poly_Cards[[#This Row],[3B vL/500]]+4*Pitching_Poly_Cards[[#This Row],[HR vL/500]])/Pitching_Poly_Cards[[#This Row],[AB vL/500]]</f>
        <v>0.41139995207629243</v>
      </c>
      <c r="BU75" s="9">
        <f>(Pitching_Poly_Cards[[#This Row],[1B vR/500]]+2*Pitching_Poly_Cards[[#This Row],[2B vR/500]]+3*Pitching_Poly_Cards[[#This Row],[3B vR/500]]+4*Pitching_Poly_Cards[[#This Row],[HR vR/500]])/Pitching_Poly_Cards[[#This Row],[AB vR/500]]</f>
        <v>0.41762247774797168</v>
      </c>
      <c r="BV75" s="9">
        <f>(Pitching_Poly_Cards[[#This Row],[1B/500]]+2*Pitching_Poly_Cards[[#This Row],[2B/500]]+3*Pitching_Poly_Cards[[#This Row],[3B/500]]+4*Pitching_Poly_Cards[[#This Row],[HR/500]])/Pitching_Poly_Cards[[#This Row],[AB/500]]</f>
        <v>0.41502584228084821</v>
      </c>
      <c r="BW75" s="9">
        <f>Pitching_Poly_Cards[[#This Row],[OBP vL]]+Pitching_Poly_Cards[[#This Row],[SLG vL]]</f>
        <v>0.74411234463665377</v>
      </c>
      <c r="BX75" s="9">
        <f>Pitching_Poly_Cards[[#This Row],[OBP vR]]+Pitching_Poly_Cards[[#This Row],[SLG vR]]</f>
        <v>0.7561894237481086</v>
      </c>
      <c r="BY75" s="9">
        <f>Pitching_Poly_Cards[[#This Row],[OBP]]+Pitching_Poly_Cards[[#This Row],[SLG]]</f>
        <v>0.75115395787750305</v>
      </c>
      <c r="BZ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5982699722354</v>
      </c>
      <c r="CA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795769685133</v>
      </c>
      <c r="CB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7196238280677</v>
      </c>
      <c r="CC75" s="9">
        <f>Pitching_Poly_Cards[[#This Row],[HIP vL/500]]+Pitching_Poly_Cards[[#This Row],[BB vL/500]]+Pitching_Poly_Cards[[#This Row],[HP/500]]</f>
        <v>150.34733092716121</v>
      </c>
      <c r="CD75" s="9">
        <f>Pitching_Poly_Cards[[#This Row],[HIP vR/500]]+Pitching_Poly_Cards[[#This Row],[BB vR/500]]+Pitching_Poly_Cards[[#This Row],[HP/500]]</f>
        <v>153.18337692600807</v>
      </c>
      <c r="CE75" s="9">
        <f>Pitching_Poly_Cards[[#This Row],[HIP/500]]+Pitching_Poly_Cards[[#This Row],[BB/500]]+Pitching_Poly_Cards[[#This Row],[HP/500]]</f>
        <v>152.00184000906302</v>
      </c>
      <c r="CF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687056618798</v>
      </c>
      <c r="CG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3530179496629</v>
      </c>
      <c r="CH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1924473444453</v>
      </c>
      <c r="CI75" s="9">
        <f>500-Pitching_Poly_Cards[[#This Row],[BB vL/500]]-Pitching_Poly_Cards[[#This Row],[HP/500]]</f>
        <v>442.19353907018001</v>
      </c>
      <c r="CJ75" s="9">
        <f>500-Pitching_Poly_Cards[[#This Row],[BB vR/500]]-Pitching_Poly_Cards[[#This Row],[HP/500]]</f>
        <v>440.76161164645106</v>
      </c>
      <c r="CK75" s="9">
        <f>500-Pitching_Poly_Cards[[#This Row],[BB/500]]-Pitching_Poly_Cards[[#This Row],[HP/500]]</f>
        <v>441.35790966076109</v>
      </c>
      <c r="CL75" s="9">
        <f>((Pitching_Poly_Cards[[#This Row],[BSR A vL]]*Pitching_Poly_Cards[[#This Row],[BSR B vL]])/(Pitching_Poly_Cards[[#This Row],[BSR B vL]]+Pitching_Poly_Cards[[#This Row],[BSR C vL]]))+Pitching_Poly_Cards[[#This Row],[HR vL/500]]</f>
        <v>39.527057230200555</v>
      </c>
      <c r="CM75" s="9">
        <f>((Pitching_Poly_Cards[[#This Row],[BSR A vR]]*Pitching_Poly_Cards[[#This Row],[BSR B vR]])/(Pitching_Poly_Cards[[#This Row],[BSR B vR]]+Pitching_Poly_Cards[[#This Row],[BSR C vR]]))+Pitching_Poly_Cards[[#This Row],[HR vR/500]]</f>
        <v>40.432805449520934</v>
      </c>
      <c r="CN75" s="9">
        <f>((Pitching_Poly_Cards[[#This Row],[BSR A]]*Pitching_Poly_Cards[[#This Row],[BSR B]])/(Pitching_Poly_Cards[[#This Row],[BSR B]]+Pitching_Poly_Cards[[#This Row],[BSR C]]))+Pitching_Poly_Cards[[#This Row],[HR/500]]</f>
        <v>40.053871114251564</v>
      </c>
      <c r="CO75" s="9">
        <f>Pitching_Poly_Cards[[#This Row],[Raw BSR vL]]/Weights!$M$15</f>
        <v>45.423404538185515</v>
      </c>
      <c r="CP75" s="9">
        <f>Pitching_Poly_Cards[[#This Row],[Raw BSR vR]]/Weights!$M$15</f>
        <v>46.464265423333735</v>
      </c>
      <c r="CQ75" s="9">
        <f>Pitching_Poly_Cards[[#This Row],[Raw BSR]]/Weights!$M$15</f>
        <v>46.028804531213538</v>
      </c>
      <c r="CR75" s="9">
        <f>(500-Pitching_Poly_Cards[[#This Row],[HP/500]]-Pitching_Poly_Cards[[#This Row],[BB vL/500]]-Pitching_Poly_Cards[[#This Row],[HR vL/500]]-Pitching_Poly_Cards[[#This Row],[HIP vL/500]])/3</f>
        <v>111.21460123993977</v>
      </c>
      <c r="CS75" s="9">
        <f>(500-Pitching_Poly_Cards[[#This Row],[HP/500]]-Pitching_Poly_Cards[[#This Row],[BB vR/500]]-Pitching_Poly_Cards[[#This Row],[HR vR/500]]-Pitching_Poly_Cards[[#This Row],[HIP vR/500]])/3</f>
        <v>110.2388423333105</v>
      </c>
      <c r="CT75" s="9">
        <f>(500-Pitching_Poly_Cards[[#This Row],[HP/500]]-Pitching_Poly_Cards[[#This Row],[BB/500]]-Pitching_Poly_Cards[[#This Row],[HR/500]]-Pitching_Poly_Cards[[#This Row],[HIP/500]])/3</f>
        <v>110.64531406722419</v>
      </c>
      <c r="CU75" s="9">
        <f>Pitching_Poly_Cards[[#This Row],[BSR vL]]/Pitching_Poly_Cards[[#This Row],[IP/500 vL]]*9</f>
        <v>3.6758720193734433</v>
      </c>
      <c r="CV75" s="9">
        <f>Pitching_Poly_Cards[[#This Row],[BSR vR]]/Pitching_Poly_Cards[[#This Row],[IP/500 vR]]*9</f>
        <v>3.7933851622428008</v>
      </c>
      <c r="CW75" s="9">
        <f>Pitching_Poly_Cards[[#This Row],[BSR]]/Pitching_Poly_Cards[[#This Row],[IP/500]]*9</f>
        <v>3.7440287848903617</v>
      </c>
      <c r="CX75" s="9">
        <f>Weights!$M$7-Pitching_Poly_Cards[[#This Row],[xRA/9 vL]]</f>
        <v>0.78161129724769651</v>
      </c>
      <c r="CY75" s="9">
        <f>Weights!$M$7-Pitching_Poly_Cards[[#This Row],[xRA/9 vR]]</f>
        <v>0.66409815437833908</v>
      </c>
      <c r="CZ75" s="9">
        <f>Weights!$M$7-Pitching_Poly_Cards[[#This Row],[xRA/9]]</f>
        <v>0.71345453173077811</v>
      </c>
      <c r="DA75" s="9">
        <f>((13.53736+0.13801*Pitching_Poly_Cards[[#This Row],[ Stamina]])*((500-Pitching_Poly_Cards[[#This Row],[HP/500]]-Pitching_Poly_Cards[[#This Row],[BB/500]]-Pitching_Poly_Cards[[#This Row],[H/500]])/500))/3</f>
        <v>5.8359406194438312</v>
      </c>
      <c r="DB75" s="9">
        <f>((5.229559+0.016399*Pitching_Poly_Cards[[#This Row],[ Stamina]])*((500-Pitching_Poly_Cards[[#This Row],[HP/500]]-Pitching_Poly_Cards[[#This Row],[BB/500]]-Pitching_Poly_Cards[[#This Row],[H/500]])/500))/3</f>
        <v>1.494744281978402</v>
      </c>
      <c r="DC75" s="9">
        <f>(((((18-Pitching_Poly_Cards[[#This Row],[SP IPG]])*Weights!$M$7)+(Pitching_Poly_Cards[[#This Row],[SP IPG]]*Pitching_Poly_Cards[[#This Row],[xRAA9]]))/18)+2)-1.5</f>
        <v>3.7435983351706623</v>
      </c>
      <c r="DD75" s="9">
        <f>(((((18-Pitching_Poly_Cards[[#This Row],[RP IPG]])*Weights!$M$7)+(Pitching_Poly_Cards[[#This Row],[RP IPG]]*Pitching_Poly_Cards[[#This Row],[xRAA9]]))/18)+2)-1.5</f>
        <v>4.6465741156335056</v>
      </c>
      <c r="DE75" s="9">
        <f>Pitching_Poly_Cards[[#This Row],[xRAA9]]/Pitching_Poly_Cards[[#This Row],[dRPW SP]]</f>
        <v>0.19057988273687307</v>
      </c>
      <c r="DF75" s="9">
        <f>Pitching_Poly_Cards[[#This Row],[xRAA9 vL]]/Pitching_Poly_Cards[[#This Row],[dRPW RP]]</f>
        <v>0.16821238137963782</v>
      </c>
      <c r="DG75" s="9">
        <f>Pitching_Poly_Cards[[#This Row],[xRAA9 vR]]/Pitching_Poly_Cards[[#This Row],[dRPW RP]]</f>
        <v>0.14292210515785503</v>
      </c>
      <c r="DH75" s="9">
        <f>Pitching_Poly_Cards[[#This Row],[xRAA9]]/Pitching_Poly_Cards[[#This Row],[dRPW RP]]</f>
        <v>0.15354420568270802</v>
      </c>
      <c r="DI75" s="9">
        <f>IF(Pitching_Poly_Cards[[#This Row],[ Stamina]]&gt;=25,Pitching_Poly_Cards[[#This Row],[WPGAA SP]]*(Pitching_Poly_Cards[[#This Row],[IP/500]]/9),-999)</f>
        <v>2.3429745533684532</v>
      </c>
      <c r="DJ75" s="9">
        <f>Pitching_Poly_Cards[[#This Row],[WPGAA RP vL]]*(Pitching_Poly_Cards[[#This Row],[IP/500]]/9)</f>
        <v>2.0679901964161913</v>
      </c>
      <c r="DK75" s="9">
        <f>Pitching_Poly_Cards[[#This Row],[WPGAA RP vR]]*(Pitching_Poly_Cards[[#This Row],[IP/500]]/9)</f>
        <v>1.7570734680377458</v>
      </c>
      <c r="DL75" s="9">
        <f>Pitching_Poly_Cards[[#This Row],[WPGAA RP]]*(Pitching_Poly_Cards[[#This Row],[IP/500]]/9)</f>
        <v>1.8876607623295221</v>
      </c>
      <c r="DM75" s="9">
        <f>_xlfn.RANK.EQ(Pitching_Poly_Cards[[#This Row],[WAA SP/500]],Pitching_Poly_Cards[WAA SP/500],0)</f>
        <v>74</v>
      </c>
      <c r="DN75" s="9">
        <f>_xlfn.RANK.EQ(Pitching_Poly_Cards[[#This Row],[WAA RP vL/500]],Pitching_Poly_Cards[WAA RP vL/500],0)</f>
        <v>103</v>
      </c>
      <c r="DO75" s="9">
        <f>_xlfn.RANK.EQ(Pitching_Poly_Cards[[#This Row],[WAA RP vR/500]],Pitching_Poly_Cards[WAA RP vR/500],0)</f>
        <v>209</v>
      </c>
      <c r="DP75" s="9">
        <f>_xlfn.RANK.EQ(Pitching_Poly_Cards[[#This Row],[WAA RP/500]],Pitching_Poly_Cards[WAA RP/500])</f>
        <v>128</v>
      </c>
      <c r="DQ75" s="9">
        <f>IF(Pitching_Poly_Cards[[#This Row],[Rank SP]]&lt;=5,999,_xlfn.RANK.EQ(Pitching_Poly_Cards[[#This Row],[WAA RP/500]],Pitching_Poly_Cards[WAA RP/500],0))</f>
        <v>128</v>
      </c>
    </row>
    <row r="76" spans="1:121" x14ac:dyDescent="0.25">
      <c r="A76" s="9" t="s">
        <v>3229</v>
      </c>
      <c r="B76">
        <v>50</v>
      </c>
      <c r="C76">
        <v>1</v>
      </c>
      <c r="D76">
        <v>1</v>
      </c>
      <c r="E76">
        <v>11</v>
      </c>
      <c r="F76">
        <v>50</v>
      </c>
      <c r="G76">
        <v>57</v>
      </c>
      <c r="H76">
        <v>78</v>
      </c>
      <c r="I76">
        <v>71</v>
      </c>
      <c r="J76">
        <v>48</v>
      </c>
      <c r="K76">
        <v>39</v>
      </c>
      <c r="L76">
        <v>70</v>
      </c>
      <c r="M76">
        <v>68</v>
      </c>
      <c r="N76">
        <v>52</v>
      </c>
      <c r="O76">
        <v>71</v>
      </c>
      <c r="P76">
        <v>83</v>
      </c>
      <c r="Q76">
        <v>74</v>
      </c>
      <c r="R76">
        <v>72</v>
      </c>
      <c r="S76">
        <v>70</v>
      </c>
      <c r="T76" s="9">
        <f>Weights!$M$2*500</f>
        <v>2.40559345</v>
      </c>
      <c r="U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76" s="9">
        <f>Pitching_Poly_Cards[[#This Row],[BB vL Rate]]*(500-Pitching_Poly_Cards[[#This Row],[HP/500]])</f>
        <v>68.288214293380378</v>
      </c>
      <c r="W76" s="9">
        <f>-0.04475+0.00499*Pitching_Poly_Cards[[#This Row],[Stuff vL]]-0.00001616*Pitching_Poly_Cards[[#This Row],[Stuff vL]]^2</f>
        <v>0.15753735999999999</v>
      </c>
      <c r="X76" s="9">
        <f>Pitching_Poly_Cards[[#This Row],[SO vL Rate]]*(500-Pitching_Poly_Cards[[#This Row],[HP/500]]-Pitching_Poly_Cards[[#This Row],[BB vL/500]])</f>
        <v>67.631764159760294</v>
      </c>
      <c r="Y76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76" s="9">
        <f>Pitching_Poly_Cards[[#This Row],[HR vL Rate]]*(500-Pitching_Poly_Cards[[#This Row],[HP/500]]-Pitching_Poly_Cards[[#This Row],[BB vL/500]])</f>
        <v>13.173303440013598</v>
      </c>
      <c r="AA76" s="9">
        <f>(500-Pitching_Poly_Cards[[#This Row],[HP/500]]-Pitching_Poly_Cards[[#This Row],[BB vL/500]]-Pitching_Poly_Cards[[#This Row],[SO vL/500]]-Pitching_Poly_Cards[[#This Row],[HR vL/500]])</f>
        <v>348.50112465684572</v>
      </c>
      <c r="AB76" s="9">
        <f>0.388503044-0.001368341*Pitching_Poly_Cards[[#This Row],[ pBABIP vL]]</f>
        <v>0.29545585600000002</v>
      </c>
      <c r="AC76" s="9">
        <f>Pitching_Poly_Cards[[#This Row],[BABIP vL]]*Pitching_Poly_Cards[[#This Row],[BIP vL/500]]</f>
        <v>102.96669810245106</v>
      </c>
      <c r="AD76" s="9">
        <f>Pitching_Poly_Cards[[#This Row],[HIP vL/500]]*Weights!$M$3</f>
        <v>25.540900790649776</v>
      </c>
      <c r="AE76" s="9">
        <f>Pitching_Poly_Cards[[#This Row],[XBH vL/500]]*Weights!$M$4</f>
        <v>2.6562536822275766</v>
      </c>
      <c r="AF76" s="9">
        <f>Pitching_Poly_Cards[[#This Row],[XBH vL/500]]-Pitching_Poly_Cards[[#This Row],[3B vL/500]]</f>
        <v>22.8846471084222</v>
      </c>
      <c r="AG76" s="9">
        <f>Pitching_Poly_Cards[[#This Row],[HIP vL/500]]-Pitching_Poly_Cards[[#This Row],[XBH vL/500]]</f>
        <v>77.42579731180129</v>
      </c>
      <c r="AH76" s="9">
        <f>Pitching_Poly_Cards[[#This Row],[HR vL/500]]+Pitching_Poly_Cards[[#This Row],[HIP vL/500]]</f>
        <v>116.14000154246466</v>
      </c>
      <c r="AI76" s="9">
        <f>(500-Pitching_Poly_Cards[[#This Row],[HP/500]]-Pitching_Poly_Cards[[#This Row],[BB vL/500]])</f>
        <v>429.30619225661962</v>
      </c>
      <c r="AJ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76" s="9">
        <f>Pitching_Poly_Cards[[#This Row],[BB vR Rate]]*(500-Pitching_Poly_Cards[[#This Row],[HP/500]])</f>
        <v>42.29025005604057</v>
      </c>
      <c r="AL76" s="9">
        <f>-0.04475+0.00499*Pitching_Poly_Cards[[#This Row],[ Stuff vR]]-0.00001616*Pitching_Poly_Cards[[#This Row],[ Stuff vR]]^2</f>
        <v>0.17103335999999997</v>
      </c>
      <c r="AM76" s="9">
        <f>Pitching_Poly_Cards[[#This Row],[SO vR Rate]]*(500-Pitching_Poly_Cards[[#This Row],[HP/500]]-Pitching_Poly_Cards[[#This Row],[BB vR/500]])</f>
        <v>77.872199707127677</v>
      </c>
      <c r="AN76" s="9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76" s="9">
        <f>Pitching_Poly_Cards[[#This Row],[HR vR Rate]]*(500-Pitching_Poly_Cards[[#This Row],[HP/500]]-Pitching_Poly_Cards[[#This Row],[BB vR/500]])</f>
        <v>12.049761092859585</v>
      </c>
      <c r="AP76" s="9">
        <f>(500-Pitching_Poly_Cards[[#This Row],[HP/500]]-Pitching_Poly_Cards[[#This Row],[BB vR/500]]-Pitching_Poly_Cards[[#This Row],[SO vR/500]]-Pitching_Poly_Cards[[#This Row],[HR vR/500]])</f>
        <v>365.38219569397216</v>
      </c>
      <c r="AQ76" s="9">
        <f>0.388503044-0.001368341*Pitching_Poly_Cards[[#This Row],[ pBABIP vR]]</f>
        <v>0.28724581000000005</v>
      </c>
      <c r="AR76" s="9">
        <f>Pitching_Poly_Cards[[#This Row],[BABIP vR]]*Pitching_Poly_Cards[[#This Row],[BIP vR/500]]</f>
        <v>104.95450476169356</v>
      </c>
      <c r="AS76" s="9">
        <f>Pitching_Poly_Cards[[#This Row],[HIP vR/500]]*Weights!$M$3</f>
        <v>26.033976451133608</v>
      </c>
      <c r="AT76" s="9">
        <f>Pitching_Poly_Cards[[#This Row],[XBH vR/500]]*Weights!$M$4</f>
        <v>2.707533550917895</v>
      </c>
      <c r="AU76" s="9">
        <f>Pitching_Poly_Cards[[#This Row],[XBH vR/500]]-Pitching_Poly_Cards[[#This Row],[3B vR/500]]</f>
        <v>23.326442900215714</v>
      </c>
      <c r="AV76" s="9">
        <f>Pitching_Poly_Cards[[#This Row],[HIP vR/500]]-Pitching_Poly_Cards[[#This Row],[XBH vR/500]]</f>
        <v>78.920528310559945</v>
      </c>
      <c r="AW76" s="9">
        <f>Pitching_Poly_Cards[[#This Row],[HR vR/500]]+Pitching_Poly_Cards[[#This Row],[HIP vR/500]]</f>
        <v>117.00426585455314</v>
      </c>
      <c r="AX76" s="9">
        <f>(500-Pitching_Poly_Cards[[#This Row],[HP/500]]-Pitching_Poly_Cards[[#This Row],[BB vR/500]])</f>
        <v>455.3041564939594</v>
      </c>
      <c r="AY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4676055248389</v>
      </c>
      <c r="AZ76" s="9">
        <f>Pitching_Poly_Cards[[#This Row],[BB rate]]*(500-Pitching_Poly_Cards[[#This Row],[HP/500]])</f>
        <v>53.116590968248168</v>
      </c>
      <c r="BA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41321622192298</v>
      </c>
      <c r="BB76" s="9">
        <f>Pitching_Poly_Cards[[#This Row],[SO rate]]*(500-Pitching_Poly_Cards[[#This Row],[BB/500]]-Pitching_Poly_Cards[[#This Row],[HP/500]])</f>
        <v>73.522505014672319</v>
      </c>
      <c r="BC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22552720415631E-2</v>
      </c>
      <c r="BD76" s="9">
        <f>Pitching_Poly_Cards[[#This Row],[HR rate]]*(500-Pitching_Poly_Cards[[#This Row],[BB/500]]-Pitching_Poly_Cards[[#This Row],[HP/500]])</f>
        <v>12.544298583311168</v>
      </c>
      <c r="BE76" s="9">
        <f>500-Pitching_Poly_Cards[[#This Row],[HP/500]]-Pitching_Poly_Cards[[#This Row],[BB/500]]-Pitching_Poly_Cards[[#This Row],[SO/500]]-Pitching_Poly_Cards[[#This Row],[HR/500]]</f>
        <v>358.41101198376833</v>
      </c>
      <c r="BF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6472219210332</v>
      </c>
      <c r="BG76" s="9">
        <f>Pitching_Poly_Cards[[#This Row],[BIP/500]]*Pitching_Poly_Cards[[#This Row],[BABIP]]</f>
        <v>104.17743722885264</v>
      </c>
      <c r="BH76" s="9">
        <f>Pitching_Poly_Cards[[#This Row],[HIP/500]]*Weights!$M$3</f>
        <v>25.841224764134992</v>
      </c>
      <c r="BI76" s="9">
        <f>Pitching_Poly_Cards[[#This Row],[XBH/500]]*Weights!$M$4</f>
        <v>2.687487375470039</v>
      </c>
      <c r="BJ76" s="9">
        <f>Pitching_Poly_Cards[[#This Row],[XBH/500]]-Pitching_Poly_Cards[[#This Row],[3B/500]]</f>
        <v>23.153737388664954</v>
      </c>
      <c r="BK76" s="9">
        <f>Pitching_Poly_Cards[[#This Row],[HIP/500]]-Pitching_Poly_Cards[[#This Row],[XBH/500]]</f>
        <v>78.336212464717647</v>
      </c>
      <c r="BL76" s="9">
        <f>Pitching_Poly_Cards[[#This Row],[HIP/500]]+Pitching_Poly_Cards[[#This Row],[HR/500]]</f>
        <v>116.72173581216381</v>
      </c>
      <c r="BM76" s="9">
        <f>(500-Pitching_Poly_Cards[[#This Row],[BB/500]]-Pitching_Poly_Cards[[#This Row],[HP/500]])</f>
        <v>444.47781558175183</v>
      </c>
      <c r="BN76" s="9">
        <f>Pitching_Poly_Cards[[#This Row],[H vL/500]]/Pitching_Poly_Cards[[#This Row],[AB vL/500]]</f>
        <v>0.27052952796227425</v>
      </c>
      <c r="BO76" s="9">
        <f>Pitching_Poly_Cards[[#This Row],[H vR/500]]/Pitching_Poly_Cards[[#This Row],[AB vR/500]]</f>
        <v>0.25698044743438547</v>
      </c>
      <c r="BP76" s="9">
        <f>Pitching_Poly_Cards[[#This Row],[H/500]]/Pitching_Poly_Cards[[#This Row],[AB/500]]</f>
        <v>0.2626041879264398</v>
      </c>
      <c r="BQ76" s="9">
        <f>(Pitching_Poly_Cards[[#This Row],[HP/500]]+Pitching_Poly_Cards[[#This Row],[BB vL/500]]+Pitching_Poly_Cards[[#This Row],[H vL/500]])/500</f>
        <v>0.37366761857169006</v>
      </c>
      <c r="BR76" s="9">
        <f>(Pitching_Poly_Cards[[#This Row],[HP/500]]+Pitching_Poly_Cards[[#This Row],[BB vR/500]]+Pitching_Poly_Cards[[#This Row],[H vR/500]])/500</f>
        <v>0.3234002187211874</v>
      </c>
      <c r="BS76" s="9">
        <f>(Pitching_Poly_Cards[[#This Row],[HP/500]]+Pitching_Poly_Cards[[#This Row],[BB/500]]+Pitching_Poly_Cards[[#This Row],[H/500]])/500</f>
        <v>0.34448784046082398</v>
      </c>
      <c r="BT76" s="9">
        <f>(Pitching_Poly_Cards[[#This Row],[1B vL/500]]+2*Pitching_Poly_Cards[[#This Row],[2B vL/500]]+3*Pitching_Poly_Cards[[#This Row],[3B vL/500]]+4*Pitching_Poly_Cards[[#This Row],[HR vL/500]])/Pitching_Poly_Cards[[#This Row],[AB vL/500]]</f>
        <v>0.42826558212205207</v>
      </c>
      <c r="BU76" s="9">
        <f>(Pitching_Poly_Cards[[#This Row],[1B vR/500]]+2*Pitching_Poly_Cards[[#This Row],[2B vR/500]]+3*Pitching_Poly_Cards[[#This Row],[3B vR/500]]+4*Pitching_Poly_Cards[[#This Row],[HR vR/500]])/Pitching_Poly_Cards[[#This Row],[AB vR/500]]</f>
        <v>0.39950230311063856</v>
      </c>
      <c r="BV76" s="9">
        <f>(Pitching_Poly_Cards[[#This Row],[1B/500]]+2*Pitching_Poly_Cards[[#This Row],[2B/500]]+3*Pitching_Poly_Cards[[#This Row],[3B/500]]+4*Pitching_Poly_Cards[[#This Row],[HR/500]])/Pitching_Poly_Cards[[#This Row],[AB/500]]</f>
        <v>0.4114566290835836</v>
      </c>
      <c r="BW76" s="9">
        <f>Pitching_Poly_Cards[[#This Row],[OBP vL]]+Pitching_Poly_Cards[[#This Row],[SLG vL]]</f>
        <v>0.80193320069374208</v>
      </c>
      <c r="BX76" s="9">
        <f>Pitching_Poly_Cards[[#This Row],[OBP vR]]+Pitching_Poly_Cards[[#This Row],[SLG vR]]</f>
        <v>0.72290252183182591</v>
      </c>
      <c r="BY76" s="9">
        <f>Pitching_Poly_Cards[[#This Row],[OBP]]+Pitching_Poly_Cards[[#This Row],[SLG]]</f>
        <v>0.75594446954440753</v>
      </c>
      <c r="BZ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07060568601349</v>
      </c>
      <c r="CA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6003577665591</v>
      </c>
      <c r="CB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3473861195432</v>
      </c>
      <c r="CC76" s="9">
        <f>Pitching_Poly_Cards[[#This Row],[HIP vL/500]]+Pitching_Poly_Cards[[#This Row],[BB vL/500]]+Pitching_Poly_Cards[[#This Row],[HP/500]]</f>
        <v>173.66050584583144</v>
      </c>
      <c r="CD76" s="9">
        <f>Pitching_Poly_Cards[[#This Row],[HIP vR/500]]+Pitching_Poly_Cards[[#This Row],[BB vR/500]]+Pitching_Poly_Cards[[#This Row],[HP/500]]</f>
        <v>149.65034826773413</v>
      </c>
      <c r="CE76" s="9">
        <f>Pitching_Poly_Cards[[#This Row],[HIP/500]]+Pitching_Poly_Cards[[#This Row],[BB/500]]+Pitching_Poly_Cards[[#This Row],[HP/500]]</f>
        <v>159.6996216471008</v>
      </c>
      <c r="CF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94789450621374</v>
      </c>
      <c r="CG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14080763924497</v>
      </c>
      <c r="CH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46587396924889</v>
      </c>
      <c r="CI76" s="9">
        <f>500-Pitching_Poly_Cards[[#This Row],[BB vL/500]]-Pitching_Poly_Cards[[#This Row],[HP/500]]</f>
        <v>429.30619225661957</v>
      </c>
      <c r="CJ76" s="9">
        <f>500-Pitching_Poly_Cards[[#This Row],[BB vR/500]]-Pitching_Poly_Cards[[#This Row],[HP/500]]</f>
        <v>455.3041564939594</v>
      </c>
      <c r="CK76" s="9">
        <f>500-Pitching_Poly_Cards[[#This Row],[BB/500]]-Pitching_Poly_Cards[[#This Row],[HP/500]]</f>
        <v>444.47781558175183</v>
      </c>
      <c r="CL76" s="9">
        <f>((Pitching_Poly_Cards[[#This Row],[BSR A vL]]*Pitching_Poly_Cards[[#This Row],[BSR B vL]])/(Pitching_Poly_Cards[[#This Row],[BSR B vL]]+Pitching_Poly_Cards[[#This Row],[BSR C vL]]))+Pitching_Poly_Cards[[#This Row],[HR vL/500]]</f>
        <v>43.240994293691543</v>
      </c>
      <c r="CM76" s="9">
        <f>((Pitching_Poly_Cards[[#This Row],[BSR A vR]]*Pitching_Poly_Cards[[#This Row],[BSR B vR]])/(Pitching_Poly_Cards[[#This Row],[BSR B vR]]+Pitching_Poly_Cards[[#This Row],[BSR C vR]]))+Pitching_Poly_Cards[[#This Row],[HR vR/500]]</f>
        <v>36.292160731902179</v>
      </c>
      <c r="CN76" s="9">
        <f>((Pitching_Poly_Cards[[#This Row],[BSR A]]*Pitching_Poly_Cards[[#This Row],[BSR B]])/(Pitching_Poly_Cards[[#This Row],[BSR B]]+Pitching_Poly_Cards[[#This Row],[BSR C]]))+Pitching_Poly_Cards[[#This Row],[HR/500]]</f>
        <v>39.148681042990724</v>
      </c>
      <c r="CO76" s="9">
        <f>Pitching_Poly_Cards[[#This Row],[Raw BSR vL]]/Weights!$M$15</f>
        <v>49.691358630538673</v>
      </c>
      <c r="CP76" s="9">
        <f>Pitching_Poly_Cards[[#This Row],[Raw BSR vR]]/Weights!$M$15</f>
        <v>41.705950657781344</v>
      </c>
      <c r="CQ76" s="9">
        <f>Pitching_Poly_Cards[[#This Row],[Raw BSR]]/Weights!$M$15</f>
        <v>44.988585054429045</v>
      </c>
      <c r="CR76" s="9">
        <f>(500-Pitching_Poly_Cards[[#This Row],[HP/500]]-Pitching_Poly_Cards[[#This Row],[BB vL/500]]-Pitching_Poly_Cards[[#This Row],[HR vL/500]]-Pitching_Poly_Cards[[#This Row],[HIP vL/500]])/3</f>
        <v>104.38873023805166</v>
      </c>
      <c r="CS76" s="9">
        <f>(500-Pitching_Poly_Cards[[#This Row],[HP/500]]-Pitching_Poly_Cards[[#This Row],[BB vR/500]]-Pitching_Poly_Cards[[#This Row],[HR vR/500]]-Pitching_Poly_Cards[[#This Row],[HIP vR/500]])/3</f>
        <v>112.76663021313543</v>
      </c>
      <c r="CT76" s="9">
        <f>(500-Pitching_Poly_Cards[[#This Row],[HP/500]]-Pitching_Poly_Cards[[#This Row],[BB/500]]-Pitching_Poly_Cards[[#This Row],[HR/500]]-Pitching_Poly_Cards[[#This Row],[HIP/500]])/3</f>
        <v>109.25202658986268</v>
      </c>
      <c r="CU76" s="9">
        <f>Pitching_Poly_Cards[[#This Row],[BSR vL]]/Pitching_Poly_Cards[[#This Row],[IP/500 vL]]*9</f>
        <v>4.2842002834500148</v>
      </c>
      <c r="CV76" s="9">
        <f>Pitching_Poly_Cards[[#This Row],[BSR vR]]/Pitching_Poly_Cards[[#This Row],[IP/500 vR]]*9</f>
        <v>3.3285871468411554</v>
      </c>
      <c r="CW76" s="9">
        <f>Pitching_Poly_Cards[[#This Row],[BSR]]/Pitching_Poly_Cards[[#This Row],[IP/500]]*9</f>
        <v>3.7060847119098765</v>
      </c>
      <c r="CX76" s="9">
        <f>Weights!$M$7-Pitching_Poly_Cards[[#This Row],[xRA/9 vL]]</f>
        <v>0.17328303317112503</v>
      </c>
      <c r="CY76" s="9">
        <f>Weights!$M$7-Pitching_Poly_Cards[[#This Row],[xRA/9 vR]]</f>
        <v>1.1288961697799844</v>
      </c>
      <c r="CZ76" s="9">
        <f>Weights!$M$7-Pitching_Poly_Cards[[#This Row],[xRA/9]]</f>
        <v>0.7513986047112633</v>
      </c>
      <c r="DA76" s="9">
        <f>((13.53736+0.13801*Pitching_Poly_Cards[[#This Row],[ Stamina]])*((500-Pitching_Poly_Cards[[#This Row],[HP/500]]-Pitching_Poly_Cards[[#This Row],[BB/500]]-Pitching_Poly_Cards[[#This Row],[H/500]])/500))/3</f>
        <v>5.1291816246651276</v>
      </c>
      <c r="DB76" s="9">
        <f>((5.229559+0.016399*Pitching_Poly_Cards[[#This Row],[ Stamina]])*((500-Pitching_Poly_Cards[[#This Row],[HP/500]]-Pitching_Poly_Cards[[#This Row],[BB/500]]-Pitching_Poly_Cards[[#This Row],[H/500]])/500))/3</f>
        <v>1.4006736915453022</v>
      </c>
      <c r="DC76" s="9">
        <f>(((((18-Pitching_Poly_Cards[[#This Row],[SP IPG]])*Weights!$M$7)+(Pitching_Poly_Cards[[#This Row],[SP IPG]]*Pitching_Poly_Cards[[#This Row],[xRAA9]]))/18)+2)-1.5</f>
        <v>3.9014176719666676</v>
      </c>
      <c r="DD76" s="9">
        <f>(((((18-Pitching_Poly_Cards[[#This Row],[RP IPG]])*Weights!$M$7)+(Pitching_Poly_Cards[[#This Row],[RP IPG]]*Pitching_Poly_Cards[[#This Row],[xRAA9]]))/18)+2)-1.5</f>
        <v>4.6690935746983397</v>
      </c>
      <c r="DE76" s="9">
        <f>Pitching_Poly_Cards[[#This Row],[xRAA9]]/Pitching_Poly_Cards[[#This Row],[dRPW SP]]</f>
        <v>0.19259629906082074</v>
      </c>
      <c r="DF76" s="9">
        <f>Pitching_Poly_Cards[[#This Row],[xRAA9 vL]]/Pitching_Poly_Cards[[#This Row],[dRPW RP]]</f>
        <v>3.7112777972611199E-2</v>
      </c>
      <c r="DG76" s="9">
        <f>Pitching_Poly_Cards[[#This Row],[xRAA9 vR]]/Pitching_Poly_Cards[[#This Row],[dRPW RP]]</f>
        <v>0.2417805836870425</v>
      </c>
      <c r="DH76" s="9">
        <f>Pitching_Poly_Cards[[#This Row],[xRAA9]]/Pitching_Poly_Cards[[#This Row],[dRPW RP]]</f>
        <v>0.16093029464713815</v>
      </c>
      <c r="DI76" s="9">
        <f>IF(Pitching_Poly_Cards[[#This Row],[ Stamina]]&gt;=25,Pitching_Poly_Cards[[#This Row],[WPGAA SP]]*(Pitching_Poly_Cards[[#This Row],[IP/500]]/9),-999)</f>
        <v>2.3379484429002146</v>
      </c>
      <c r="DJ76" s="9">
        <f>Pitching_Poly_Cards[[#This Row],[WPGAA RP vL]]*(Pitching_Poly_Cards[[#This Row],[IP/500]]/9)</f>
        <v>0.45051624509859872</v>
      </c>
      <c r="DK76" s="9">
        <f>Pitching_Poly_Cards[[#This Row],[WPGAA RP vR]]*(Pitching_Poly_Cards[[#This Row],[IP/500]]/9)</f>
        <v>2.9350020842099207</v>
      </c>
      <c r="DL76" s="9">
        <f>Pitching_Poly_Cards[[#This Row],[WPGAA RP]]*(Pitching_Poly_Cards[[#This Row],[IP/500]]/9)</f>
        <v>1.9535512033226192</v>
      </c>
      <c r="DM76" s="9">
        <f>_xlfn.RANK.EQ(Pitching_Poly_Cards[[#This Row],[WAA SP/500]],Pitching_Poly_Cards[WAA SP/500],0)</f>
        <v>75</v>
      </c>
      <c r="DN76" s="9">
        <f>_xlfn.RANK.EQ(Pitching_Poly_Cards[[#This Row],[WAA RP vL/500]],Pitching_Poly_Cards[WAA RP vL/500],0)</f>
        <v>391</v>
      </c>
      <c r="DO76" s="9">
        <f>_xlfn.RANK.EQ(Pitching_Poly_Cards[[#This Row],[WAA RP vR/500]],Pitching_Poly_Cards[WAA RP vR/500],0)</f>
        <v>43</v>
      </c>
      <c r="DP76" s="9">
        <f>_xlfn.RANK.EQ(Pitching_Poly_Cards[[#This Row],[WAA RP/500]],Pitching_Poly_Cards[WAA RP/500])</f>
        <v>115</v>
      </c>
      <c r="DQ76" s="9">
        <f>IF(Pitching_Poly_Cards[[#This Row],[Rank SP]]&lt;=5,999,_xlfn.RANK.EQ(Pitching_Poly_Cards[[#This Row],[WAA RP/500]],Pitching_Poly_Cards[WAA RP/500],0))</f>
        <v>115</v>
      </c>
    </row>
    <row r="77" spans="1:121" x14ac:dyDescent="0.25">
      <c r="A77" s="9" t="s">
        <v>6389</v>
      </c>
      <c r="B77">
        <v>56</v>
      </c>
      <c r="C77">
        <v>1</v>
      </c>
      <c r="D77">
        <v>1</v>
      </c>
      <c r="E77">
        <v>12</v>
      </c>
      <c r="F77">
        <v>59</v>
      </c>
      <c r="G77">
        <v>67</v>
      </c>
      <c r="H77">
        <v>54</v>
      </c>
      <c r="I77">
        <v>73</v>
      </c>
      <c r="J77">
        <v>57</v>
      </c>
      <c r="K77">
        <v>66</v>
      </c>
      <c r="L77">
        <v>52</v>
      </c>
      <c r="M77">
        <v>71</v>
      </c>
      <c r="N77">
        <v>60</v>
      </c>
      <c r="O77">
        <v>68</v>
      </c>
      <c r="P77">
        <v>57</v>
      </c>
      <c r="Q77">
        <v>75</v>
      </c>
      <c r="R77">
        <v>26</v>
      </c>
      <c r="S77">
        <v>56</v>
      </c>
      <c r="T77" s="9">
        <f>Weights!$M$2*500</f>
        <v>2.40559345</v>
      </c>
      <c r="U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77" s="9">
        <f>Pitching_Poly_Cards[[#This Row],[BB vL Rate]]*(500-Pitching_Poly_Cards[[#This Row],[HP/500]])</f>
        <v>44.729955431355222</v>
      </c>
      <c r="W77" s="9">
        <f>-0.04475+0.00499*Pitching_Poly_Cards[[#This Row],[Stuff vL]]-0.00001616*Pitching_Poly_Cards[[#This Row],[Stuff vL]]^2</f>
        <v>0.18717615999999995</v>
      </c>
      <c r="X77" s="9">
        <f>Pitching_Poly_Cards[[#This Row],[SO vL Rate]]*(500-Pitching_Poly_Cards[[#This Row],[HP/500]]-Pitching_Poly_Cards[[#This Row],[BB vL/500]])</f>
        <v>84.765428960895605</v>
      </c>
      <c r="Y77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77" s="9">
        <f>Pitching_Poly_Cards[[#This Row],[HR vL Rate]]*(500-Pitching_Poly_Cards[[#This Row],[HP/500]]-Pitching_Poly_Cards[[#This Row],[BB vL/500]])</f>
        <v>16.542187384016746</v>
      </c>
      <c r="AA77" s="9">
        <f>(500-Pitching_Poly_Cards[[#This Row],[HP/500]]-Pitching_Poly_Cards[[#This Row],[BB vL/500]]-Pitching_Poly_Cards[[#This Row],[SO vL/500]]-Pitching_Poly_Cards[[#This Row],[HR vL/500]])</f>
        <v>351.55683477373236</v>
      </c>
      <c r="AB77" s="9">
        <f>0.388503044-0.001368341*Pitching_Poly_Cards[[#This Row],[ pBABIP vL]]</f>
        <v>0.29135083300000003</v>
      </c>
      <c r="AC77" s="9">
        <f>Pitching_Poly_Cards[[#This Row],[BABIP vL]]*Pitching_Poly_Cards[[#This Row],[BIP vL/500]]</f>
        <v>102.4263766581703</v>
      </c>
      <c r="AD77" s="9">
        <f>Pitching_Poly_Cards[[#This Row],[HIP vL/500]]*Weights!$M$3</f>
        <v>25.406873996960574</v>
      </c>
      <c r="AE77" s="9">
        <f>Pitching_Poly_Cards[[#This Row],[XBH vL/500]]*Weights!$M$4</f>
        <v>2.6423148956838993</v>
      </c>
      <c r="AF77" s="9">
        <f>Pitching_Poly_Cards[[#This Row],[XBH vL/500]]-Pitching_Poly_Cards[[#This Row],[3B vL/500]]</f>
        <v>22.764559101276674</v>
      </c>
      <c r="AG77" s="9">
        <f>Pitching_Poly_Cards[[#This Row],[HIP vL/500]]-Pitching_Poly_Cards[[#This Row],[XBH vL/500]]</f>
        <v>77.019502661209728</v>
      </c>
      <c r="AH77" s="9">
        <f>Pitching_Poly_Cards[[#This Row],[HR vL/500]]+Pitching_Poly_Cards[[#This Row],[HIP vL/500]]</f>
        <v>118.96856404218704</v>
      </c>
      <c r="AI77" s="9">
        <f>(500-Pitching_Poly_Cards[[#This Row],[HP/500]]-Pitching_Poly_Cards[[#This Row],[BB vL/500]])</f>
        <v>452.86445111864475</v>
      </c>
      <c r="AJ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77" s="9">
        <f>Pitching_Poly_Cards[[#This Row],[BB vR Rate]]*(500-Pitching_Poly_Cards[[#This Row],[HP/500]])</f>
        <v>43.754073281229367</v>
      </c>
      <c r="AL77" s="9">
        <f>-0.04475+0.00499*Pitching_Poly_Cards[[#This Row],[ Stuff vR]]-0.00001616*Pitching_Poly_Cards[[#This Row],[ Stuff vR]]^2</f>
        <v>0.19647399999999998</v>
      </c>
      <c r="AM77" s="9">
        <f>Pitching_Poly_Cards[[#This Row],[SO vR Rate]]*(500-Pitching_Poly_Cards[[#This Row],[HP/500]]-Pitching_Poly_Cards[[#This Row],[BB vR/500]])</f>
        <v>89.167825638648438</v>
      </c>
      <c r="AN77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77" s="9">
        <f>Pitching_Poly_Cards[[#This Row],[HR vR Rate]]*(500-Pitching_Poly_Cards[[#This Row],[HP/500]]-Pitching_Poly_Cards[[#This Row],[BB vR/500]])</f>
        <v>15.841251448713113</v>
      </c>
      <c r="AP77" s="9">
        <f>(500-Pitching_Poly_Cards[[#This Row],[HP/500]]-Pitching_Poly_Cards[[#This Row],[BB vR/500]]-Pitching_Poly_Cards[[#This Row],[SO vR/500]]-Pitching_Poly_Cards[[#This Row],[HR vR/500]])</f>
        <v>348.83125618140906</v>
      </c>
      <c r="AQ77" s="9">
        <f>0.388503044-0.001368341*Pitching_Poly_Cards[[#This Row],[ pBABIP vR]]</f>
        <v>0.285877469</v>
      </c>
      <c r="AR77" s="9">
        <f>Pitching_Poly_Cards[[#This Row],[BABIP vR]]*Pitching_Poly_Cards[[#This Row],[BIP vR/500]]</f>
        <v>99.722996625231829</v>
      </c>
      <c r="AS77" s="9">
        <f>Pitching_Poly_Cards[[#This Row],[HIP vR/500]]*Weights!$M$3</f>
        <v>24.736300282418384</v>
      </c>
      <c r="AT77" s="9">
        <f>Pitching_Poly_Cards[[#This Row],[XBH vR/500]]*Weights!$M$4</f>
        <v>2.5725752293715116</v>
      </c>
      <c r="AU77" s="9">
        <f>Pitching_Poly_Cards[[#This Row],[XBH vR/500]]-Pitching_Poly_Cards[[#This Row],[3B vR/500]]</f>
        <v>22.163725053046871</v>
      </c>
      <c r="AV77" s="9">
        <f>Pitching_Poly_Cards[[#This Row],[HIP vR/500]]-Pitching_Poly_Cards[[#This Row],[XBH vR/500]]</f>
        <v>74.986696342813445</v>
      </c>
      <c r="AW77" s="9">
        <f>Pitching_Poly_Cards[[#This Row],[HR vR/500]]+Pitching_Poly_Cards[[#This Row],[HIP vR/500]]</f>
        <v>115.56424807394494</v>
      </c>
      <c r="AX77" s="9">
        <f>(500-Pitching_Poly_Cards[[#This Row],[HP/500]]-Pitching_Poly_Cards[[#This Row],[BB vR/500]])</f>
        <v>453.84033326877062</v>
      </c>
      <c r="AY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747903169647674E-2</v>
      </c>
      <c r="AZ77" s="9">
        <f>Pitching_Poly_Cards[[#This Row],[BB rate]]*(500-Pitching_Poly_Cards[[#This Row],[HP/500]])</f>
        <v>44.160460210257696</v>
      </c>
      <c r="BA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77" s="9">
        <f>Pitching_Poly_Cards[[#This Row],[SO rate]]*(500-Pitching_Poly_Cards[[#This Row],[BB/500]]-Pitching_Poly_Cards[[#This Row],[HP/500]])</f>
        <v>87.332329092825617</v>
      </c>
      <c r="BC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80766430929091E-2</v>
      </c>
      <c r="BD77" s="9">
        <f>Pitching_Poly_Cards[[#This Row],[HR rate]]*(500-Pitching_Poly_Cards[[#This Row],[BB/500]]-Pitching_Poly_Cards[[#This Row],[HP/500]])</f>
        <v>16.133527336568804</v>
      </c>
      <c r="BE77" s="9">
        <f>500-Pitching_Poly_Cards[[#This Row],[HP/500]]-Pitching_Poly_Cards[[#This Row],[BB/500]]-Pitching_Poly_Cards[[#This Row],[SO/500]]-Pitching_Poly_Cards[[#This Row],[HR/500]]</f>
        <v>349.96808991034789</v>
      </c>
      <c r="BF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5674379473555</v>
      </c>
      <c r="BG77" s="9">
        <f>Pitching_Poly_Cards[[#This Row],[BIP/500]]*Pitching_Poly_Cards[[#This Row],[BABIP]]</f>
        <v>100.84566522062909</v>
      </c>
      <c r="BH77" s="9">
        <f>Pitching_Poly_Cards[[#This Row],[HIP/500]]*Weights!$M$3</f>
        <v>25.014778351000217</v>
      </c>
      <c r="BI77" s="9">
        <f>Pitching_Poly_Cards[[#This Row],[XBH/500]]*Weights!$M$4</f>
        <v>2.6015369485040223</v>
      </c>
      <c r="BJ77" s="9">
        <f>Pitching_Poly_Cards[[#This Row],[XBH/500]]-Pitching_Poly_Cards[[#This Row],[3B/500]]</f>
        <v>22.413241402496194</v>
      </c>
      <c r="BK77" s="9">
        <f>Pitching_Poly_Cards[[#This Row],[HIP/500]]-Pitching_Poly_Cards[[#This Row],[XBH/500]]</f>
        <v>75.83088686962887</v>
      </c>
      <c r="BL77" s="9">
        <f>Pitching_Poly_Cards[[#This Row],[HIP/500]]+Pitching_Poly_Cards[[#This Row],[HR/500]]</f>
        <v>116.97919255719789</v>
      </c>
      <c r="BM77" s="9">
        <f>(500-Pitching_Poly_Cards[[#This Row],[BB/500]]-Pitching_Poly_Cards[[#This Row],[HP/500]])</f>
        <v>453.43394633974225</v>
      </c>
      <c r="BN77" s="9">
        <f>Pitching_Poly_Cards[[#This Row],[H vL/500]]/Pitching_Poly_Cards[[#This Row],[AB vL/500]]</f>
        <v>0.26270236877351805</v>
      </c>
      <c r="BO77" s="9">
        <f>Pitching_Poly_Cards[[#This Row],[H vR/500]]/Pitching_Poly_Cards[[#This Row],[AB vR/500]]</f>
        <v>0.25463635468799589</v>
      </c>
      <c r="BP77" s="9">
        <f>Pitching_Poly_Cards[[#This Row],[H/500]]/Pitching_Poly_Cards[[#This Row],[AB/500]]</f>
        <v>0.25798507919728941</v>
      </c>
      <c r="BQ77" s="9">
        <f>(Pitching_Poly_Cards[[#This Row],[HP/500]]+Pitching_Poly_Cards[[#This Row],[BB vL/500]]+Pitching_Poly_Cards[[#This Row],[H vL/500]])/500</f>
        <v>0.33220822584708454</v>
      </c>
      <c r="BR77" s="9">
        <f>(Pitching_Poly_Cards[[#This Row],[HP/500]]+Pitching_Poly_Cards[[#This Row],[BB vR/500]]+Pitching_Poly_Cards[[#This Row],[H vR/500]])/500</f>
        <v>0.32344782961034863</v>
      </c>
      <c r="BS77" s="9">
        <f>(Pitching_Poly_Cards[[#This Row],[HP/500]]+Pitching_Poly_Cards[[#This Row],[BB/500]]+Pitching_Poly_Cards[[#This Row],[H/500]])/500</f>
        <v>0.32709049243491117</v>
      </c>
      <c r="BT77" s="9">
        <f>(Pitching_Poly_Cards[[#This Row],[1B vL/500]]+2*Pitching_Poly_Cards[[#This Row],[2B vL/500]]+3*Pitching_Poly_Cards[[#This Row],[3B vL/500]]+4*Pitching_Poly_Cards[[#This Row],[HR vL/500]])/Pitching_Poly_Cards[[#This Row],[AB vL/500]]</f>
        <v>0.43422334122526091</v>
      </c>
      <c r="BU77" s="9">
        <f>(Pitching_Poly_Cards[[#This Row],[1B vR/500]]+2*Pitching_Poly_Cards[[#This Row],[2B vR/500]]+3*Pitching_Poly_Cards[[#This Row],[3B vR/500]]+4*Pitching_Poly_Cards[[#This Row],[HR vR/500]])/Pitching_Poly_Cards[[#This Row],[AB vR/500]]</f>
        <v>0.41952392499041835</v>
      </c>
      <c r="BV77" s="9">
        <f>(Pitching_Poly_Cards[[#This Row],[1B/500]]+2*Pitching_Poly_Cards[[#This Row],[2B/500]]+3*Pitching_Poly_Cards[[#This Row],[3B/500]]+4*Pitching_Poly_Cards[[#This Row],[HR/500]])/Pitching_Poly_Cards[[#This Row],[AB/500]]</f>
        <v>0.42563220381784844</v>
      </c>
      <c r="BW77" s="9">
        <f>Pitching_Poly_Cards[[#This Row],[OBP vL]]+Pitching_Poly_Cards[[#This Row],[SLG vL]]</f>
        <v>0.76643156707234539</v>
      </c>
      <c r="BX77" s="9">
        <f>Pitching_Poly_Cards[[#This Row],[OBP vR]]+Pitching_Poly_Cards[[#This Row],[SLG vR]]</f>
        <v>0.74297175460076703</v>
      </c>
      <c r="BY77" s="9">
        <f>Pitching_Poly_Cards[[#This Row],[OBP]]+Pitching_Poly_Cards[[#This Row],[SLG]]</f>
        <v>0.75272269625275956</v>
      </c>
      <c r="BZ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5108841176101</v>
      </c>
      <c r="CA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91300377023456</v>
      </c>
      <c r="CB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63087452327126</v>
      </c>
      <c r="CC77" s="9">
        <f>Pitching_Poly_Cards[[#This Row],[HIP vL/500]]+Pitching_Poly_Cards[[#This Row],[BB vL/500]]+Pitching_Poly_Cards[[#This Row],[HP/500]]</f>
        <v>149.5619255395255</v>
      </c>
      <c r="CD77" s="9">
        <f>Pitching_Poly_Cards[[#This Row],[HIP vR/500]]+Pitching_Poly_Cards[[#This Row],[BB vR/500]]+Pitching_Poly_Cards[[#This Row],[HP/500]]</f>
        <v>145.88266335646119</v>
      </c>
      <c r="CE77" s="9">
        <f>Pitching_Poly_Cards[[#This Row],[HIP/500]]+Pitching_Poly_Cards[[#This Row],[BB/500]]+Pitching_Poly_Cards[[#This Row],[HP/500]]</f>
        <v>147.41171888088678</v>
      </c>
      <c r="CF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85186337420308</v>
      </c>
      <c r="CG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65595555939927</v>
      </c>
      <c r="CH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71057457250069</v>
      </c>
      <c r="CI77" s="9">
        <f>500-Pitching_Poly_Cards[[#This Row],[BB vL/500]]-Pitching_Poly_Cards[[#This Row],[HP/500]]</f>
        <v>452.86445111864475</v>
      </c>
      <c r="CJ77" s="9">
        <f>500-Pitching_Poly_Cards[[#This Row],[BB vR/500]]-Pitching_Poly_Cards[[#This Row],[HP/500]]</f>
        <v>453.84033326877062</v>
      </c>
      <c r="CK77" s="9">
        <f>500-Pitching_Poly_Cards[[#This Row],[BB/500]]-Pitching_Poly_Cards[[#This Row],[HP/500]]</f>
        <v>453.43394633974225</v>
      </c>
      <c r="CL77" s="9">
        <f>((Pitching_Poly_Cards[[#This Row],[BSR A vL]]*Pitching_Poly_Cards[[#This Row],[BSR B vL]])/(Pitching_Poly_Cards[[#This Row],[BSR B vL]]+Pitching_Poly_Cards[[#This Row],[BSR C vL]]))+Pitching_Poly_Cards[[#This Row],[HR vL/500]]</f>
        <v>40.965406806251231</v>
      </c>
      <c r="CM77" s="9">
        <f>((Pitching_Poly_Cards[[#This Row],[BSR A vR]]*Pitching_Poly_Cards[[#This Row],[BSR B vR]])/(Pitching_Poly_Cards[[#This Row],[BSR B vR]]+Pitching_Poly_Cards[[#This Row],[BSR C vR]]))+Pitching_Poly_Cards[[#This Row],[HR vR/500]]</f>
        <v>39.073471339349481</v>
      </c>
      <c r="CN77" s="9">
        <f>((Pitching_Poly_Cards[[#This Row],[BSR A]]*Pitching_Poly_Cards[[#This Row],[BSR B]])/(Pitching_Poly_Cards[[#This Row],[BSR B]]+Pitching_Poly_Cards[[#This Row],[BSR C]]))+Pitching_Poly_Cards[[#This Row],[HR/500]]</f>
        <v>39.857499140275024</v>
      </c>
      <c r="CO77" s="9">
        <f>Pitching_Poly_Cards[[#This Row],[Raw BSR vL]]/Weights!$M$15</f>
        <v>47.076316220423237</v>
      </c>
      <c r="CP77" s="9">
        <f>Pitching_Poly_Cards[[#This Row],[Raw BSR vR]]/Weights!$M$15</f>
        <v>44.902156136288305</v>
      </c>
      <c r="CQ77" s="9">
        <f>Pitching_Poly_Cards[[#This Row],[Raw BSR]]/Weights!$M$15</f>
        <v>45.803139272048149</v>
      </c>
      <c r="CR77" s="9">
        <f>(500-Pitching_Poly_Cards[[#This Row],[HP/500]]-Pitching_Poly_Cards[[#This Row],[BB vL/500]]-Pitching_Poly_Cards[[#This Row],[HR vL/500]]-Pitching_Poly_Cards[[#This Row],[HIP vL/500]])/3</f>
        <v>111.29862902548591</v>
      </c>
      <c r="CS77" s="9">
        <f>(500-Pitching_Poly_Cards[[#This Row],[HP/500]]-Pitching_Poly_Cards[[#This Row],[BB vR/500]]-Pitching_Poly_Cards[[#This Row],[HR vR/500]]-Pitching_Poly_Cards[[#This Row],[HIP vR/500]])/3</f>
        <v>112.75869506494189</v>
      </c>
      <c r="CT77" s="9">
        <f>(500-Pitching_Poly_Cards[[#This Row],[HP/500]]-Pitching_Poly_Cards[[#This Row],[BB/500]]-Pitching_Poly_Cards[[#This Row],[HR/500]]-Pitching_Poly_Cards[[#This Row],[HIP/500]])/3</f>
        <v>112.15158459418147</v>
      </c>
      <c r="CU77" s="9">
        <f>Pitching_Poly_Cards[[#This Row],[BSR vL]]/Pitching_Poly_Cards[[#This Row],[IP/500 vL]]*9</f>
        <v>3.8067570974912051</v>
      </c>
      <c r="CV77" s="9">
        <f>Pitching_Poly_Cards[[#This Row],[BSR vR]]/Pitching_Poly_Cards[[#This Row],[IP/500 vR]]*9</f>
        <v>3.5839311992201357</v>
      </c>
      <c r="CW77" s="9">
        <f>Pitching_Poly_Cards[[#This Row],[BSR]]/Pitching_Poly_Cards[[#This Row],[IP/500]]*9</f>
        <v>3.6756346772992465</v>
      </c>
      <c r="CX77" s="9">
        <f>Weights!$M$7-Pitching_Poly_Cards[[#This Row],[xRA/9 vL]]</f>
        <v>0.65072621912993478</v>
      </c>
      <c r="CY77" s="9">
        <f>Weights!$M$7-Pitching_Poly_Cards[[#This Row],[xRA/9 vR]]</f>
        <v>0.87355211740100414</v>
      </c>
      <c r="CZ77" s="9">
        <f>Weights!$M$7-Pitching_Poly_Cards[[#This Row],[xRA/9]]</f>
        <v>0.7818486393218933</v>
      </c>
      <c r="DA77" s="9">
        <f>((13.53736+0.13801*Pitching_Poly_Cards[[#This Row],[ Stamina]])*((500-Pitching_Poly_Cards[[#This Row],[HP/500]]-Pitching_Poly_Cards[[#This Row],[BB/500]]-Pitching_Poly_Cards[[#This Row],[H/500]])/500))/3</f>
        <v>3.8413308403156119</v>
      </c>
      <c r="DB77" s="9">
        <f>((5.229559+0.016399*Pitching_Poly_Cards[[#This Row],[ Stamina]])*((500-Pitching_Poly_Cards[[#This Row],[HP/500]]-Pitching_Poly_Cards[[#This Row],[BB/500]]-Pitching_Poly_Cards[[#This Row],[H/500]])/500))/3</f>
        <v>1.2686436966170451</v>
      </c>
      <c r="DC77" s="9">
        <f>(((((18-Pitching_Poly_Cards[[#This Row],[SP IPG]])*Weights!$M$7)+(Pitching_Poly_Cards[[#This Row],[SP IPG]]*Pitching_Poly_Cards[[#This Row],[xRAA9]]))/18)+2)-1.5</f>
        <v>4.173076158640967</v>
      </c>
      <c r="DD77" s="9">
        <f>(((((18-Pitching_Poly_Cards[[#This Row],[RP IPG]])*Weights!$M$7)+(Pitching_Poly_Cards[[#This Row],[RP IPG]]*Pitching_Poly_Cards[[#This Row],[xRAA9]]))/18)+2)-1.5</f>
        <v>4.6984238297087666</v>
      </c>
      <c r="DE77" s="9">
        <f>Pitching_Poly_Cards[[#This Row],[xRAA9]]/Pitching_Poly_Cards[[#This Row],[dRPW SP]]</f>
        <v>0.18735546862785163</v>
      </c>
      <c r="DF77" s="9">
        <f>Pitching_Poly_Cards[[#This Row],[xRAA9 vL]]/Pitching_Poly_Cards[[#This Row],[dRPW RP]]</f>
        <v>0.13849883337797353</v>
      </c>
      <c r="DG77" s="9">
        <f>Pitching_Poly_Cards[[#This Row],[xRAA9 vR]]/Pitching_Poly_Cards[[#This Row],[dRPW RP]]</f>
        <v>0.18592450342121467</v>
      </c>
      <c r="DH77" s="9">
        <f>Pitching_Poly_Cards[[#This Row],[xRAA9]]/Pitching_Poly_Cards[[#This Row],[dRPW RP]]</f>
        <v>0.16640657966575068</v>
      </c>
      <c r="DI77" s="9">
        <f>IF(Pitching_Poly_Cards[[#This Row],[ Stamina]]&gt;=25,Pitching_Poly_Cards[[#This Row],[WPGAA SP]]*(Pitching_Poly_Cards[[#This Row],[IP/500]]/9),-999)</f>
        <v>2.3346902987776685</v>
      </c>
      <c r="DJ77" s="9">
        <f>Pitching_Poly_Cards[[#This Row],[WPGAA RP vL]]*(Pitching_Poly_Cards[[#This Row],[IP/500]]/9)</f>
        <v>1.7258737364205827</v>
      </c>
      <c r="DK77" s="9">
        <f>Pitching_Poly_Cards[[#This Row],[WPGAA RP vR]]*(Pitching_Poly_Cards[[#This Row],[IP/500]]/9)</f>
        <v>2.3168586303972822</v>
      </c>
      <c r="DL77" s="9">
        <f>Pitching_Poly_Cards[[#This Row],[WPGAA RP]]*(Pitching_Poly_Cards[[#This Row],[IP/500]]/9)</f>
        <v>2.0736401773790929</v>
      </c>
      <c r="DM77" s="9">
        <f>_xlfn.RANK.EQ(Pitching_Poly_Cards[[#This Row],[WAA SP/500]],Pitching_Poly_Cards[WAA SP/500],0)</f>
        <v>76</v>
      </c>
      <c r="DN77" s="9">
        <f>_xlfn.RANK.EQ(Pitching_Poly_Cards[[#This Row],[WAA RP vL/500]],Pitching_Poly_Cards[WAA RP vL/500],0)</f>
        <v>161</v>
      </c>
      <c r="DO77" s="9">
        <f>_xlfn.RANK.EQ(Pitching_Poly_Cards[[#This Row],[WAA RP vR/500]],Pitching_Poly_Cards[WAA RP vR/500],0)</f>
        <v>105</v>
      </c>
      <c r="DP77" s="9">
        <f>_xlfn.RANK.EQ(Pitching_Poly_Cards[[#This Row],[WAA RP/500]],Pitching_Poly_Cards[WAA RP/500])</f>
        <v>96</v>
      </c>
      <c r="DQ77" s="9">
        <f>IF(Pitching_Poly_Cards[[#This Row],[Rank SP]]&lt;=5,999,_xlfn.RANK.EQ(Pitching_Poly_Cards[[#This Row],[WAA RP/500]],Pitching_Poly_Cards[WAA RP/500],0))</f>
        <v>96</v>
      </c>
    </row>
    <row r="78" spans="1:121" x14ac:dyDescent="0.25">
      <c r="A78" s="9" t="s">
        <v>1717</v>
      </c>
      <c r="B78">
        <v>49</v>
      </c>
      <c r="C78">
        <v>2</v>
      </c>
      <c r="D78">
        <v>1</v>
      </c>
      <c r="E78">
        <v>11</v>
      </c>
      <c r="F78">
        <v>61</v>
      </c>
      <c r="G78">
        <v>30</v>
      </c>
      <c r="H78">
        <v>106</v>
      </c>
      <c r="I78">
        <v>72</v>
      </c>
      <c r="J78">
        <v>62</v>
      </c>
      <c r="K78">
        <v>30</v>
      </c>
      <c r="L78">
        <v>107</v>
      </c>
      <c r="M78">
        <v>73</v>
      </c>
      <c r="N78">
        <v>60</v>
      </c>
      <c r="O78">
        <v>30</v>
      </c>
      <c r="P78">
        <v>105</v>
      </c>
      <c r="Q78">
        <v>71</v>
      </c>
      <c r="R78">
        <v>101</v>
      </c>
      <c r="S78">
        <v>59</v>
      </c>
      <c r="T78" s="9">
        <f>Weights!$M$2*500</f>
        <v>2.40559345</v>
      </c>
      <c r="U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78" s="9">
        <f>Pitching_Poly_Cards[[#This Row],[BB vL Rate]]*(500-Pitching_Poly_Cards[[#This Row],[HP/500]])</f>
        <v>81.175561106940791</v>
      </c>
      <c r="W78" s="9">
        <f>-0.04475+0.00499*Pitching_Poly_Cards[[#This Row],[Stuff vL]]-0.00001616*Pitching_Poly_Cards[[#This Row],[Stuff vL]]^2</f>
        <v>0.20251095999999996</v>
      </c>
      <c r="X78" s="9">
        <f>Pitching_Poly_Cards[[#This Row],[SO vL Rate]]*(500-Pitching_Poly_Cards[[#This Row],[HP/500]]-Pitching_Poly_Cards[[#This Row],[BB vL/500]])</f>
        <v>84.329380152765523</v>
      </c>
      <c r="Y78" s="9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78" s="9">
        <f>Pitching_Poly_Cards[[#This Row],[HR vL Rate]]*(500-Pitching_Poly_Cards[[#This Row],[HP/500]]-Pitching_Poly_Cards[[#This Row],[BB vL/500]])</f>
        <v>7.776580296764589</v>
      </c>
      <c r="AA78" s="9">
        <f>(500-Pitching_Poly_Cards[[#This Row],[HP/500]]-Pitching_Poly_Cards[[#This Row],[BB vL/500]]-Pitching_Poly_Cards[[#This Row],[SO vL/500]]-Pitching_Poly_Cards[[#This Row],[HR vL/500]])</f>
        <v>324.31288499352911</v>
      </c>
      <c r="AB78" s="9">
        <f>0.388503044-0.001368341*Pitching_Poly_Cards[[#This Row],[ pBABIP vL]]</f>
        <v>0.28861415100000004</v>
      </c>
      <c r="AC78" s="9">
        <f>Pitching_Poly_Cards[[#This Row],[BABIP vL]]*Pitching_Poly_Cards[[#This Row],[BIP vL/500]]</f>
        <v>93.601287960768062</v>
      </c>
      <c r="AD78" s="9">
        <f>Pitching_Poly_Cards[[#This Row],[HIP vL/500]]*Weights!$M$3</f>
        <v>23.217809774810192</v>
      </c>
      <c r="AE78" s="9">
        <f>Pitching_Poly_Cards[[#This Row],[XBH vL/500]]*Weights!$M$4</f>
        <v>2.4146522165802597</v>
      </c>
      <c r="AF78" s="9">
        <f>Pitching_Poly_Cards[[#This Row],[XBH vL/500]]-Pitching_Poly_Cards[[#This Row],[3B vL/500]]</f>
        <v>20.803157558229934</v>
      </c>
      <c r="AG78" s="9">
        <f>Pitching_Poly_Cards[[#This Row],[HIP vL/500]]-Pitching_Poly_Cards[[#This Row],[XBH vL/500]]</f>
        <v>70.38347818595787</v>
      </c>
      <c r="AH78" s="9">
        <f>Pitching_Poly_Cards[[#This Row],[HR vL/500]]+Pitching_Poly_Cards[[#This Row],[HIP vL/500]]</f>
        <v>101.37786825753265</v>
      </c>
      <c r="AI78" s="9">
        <f>(500-Pitching_Poly_Cards[[#This Row],[HP/500]]-Pitching_Poly_Cards[[#This Row],[BB vL/500]])</f>
        <v>416.41884544305918</v>
      </c>
      <c r="AJ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3136</v>
      </c>
      <c r="AK78" s="9">
        <f>Pitching_Poly_Cards[[#This Row],[BB vR Rate]]*(500-Pitching_Poly_Cards[[#This Row],[HP/500]])</f>
        <v>81.175561106940791</v>
      </c>
      <c r="AL78" s="9">
        <f>-0.04475+0.00499*Pitching_Poly_Cards[[#This Row],[ Stuff vR]]-0.00001616*Pitching_Poly_Cards[[#This Row],[ Stuff vR]]^2</f>
        <v>0.19647399999999998</v>
      </c>
      <c r="AM78" s="9">
        <f>Pitching_Poly_Cards[[#This Row],[SO vR Rate]]*(500-Pitching_Poly_Cards[[#This Row],[HP/500]]-Pitching_Poly_Cards[[#This Row],[BB vR/500]])</f>
        <v>81.815476239579596</v>
      </c>
      <c r="AN78" s="9">
        <f>IF(Pitching_Poly_Cards[[#This Row],[ pHR vR]]&lt;=50,0.0843421-0.0009433*Pitching_Poly_Cards[[#This Row],[ pHR vR]],0.0843421-0.0009433*Pitching_Poly_Cards[[#This Row],[ pHR vR]]+0.0006187*(Pitching_Poly_Cards[[#This Row],[ pHR vR]]-50))</f>
        <v>1.9324100000000011E-2</v>
      </c>
      <c r="AO78" s="9">
        <f>Pitching_Poly_Cards[[#This Row],[HR vR Rate]]*(500-Pitching_Poly_Cards[[#This Row],[HP/500]]-Pitching_Poly_Cards[[#This Row],[BB vR/500]])</f>
        <v>8.0469194112262237</v>
      </c>
      <c r="AP78" s="9">
        <f>(500-Pitching_Poly_Cards[[#This Row],[HP/500]]-Pitching_Poly_Cards[[#This Row],[BB vR/500]]-Pitching_Poly_Cards[[#This Row],[SO vR/500]]-Pitching_Poly_Cards[[#This Row],[HR vR/500]])</f>
        <v>326.55644979225337</v>
      </c>
      <c r="AQ78" s="9">
        <f>0.388503044-0.001368341*Pitching_Poly_Cards[[#This Row],[ pBABIP vR]]</f>
        <v>0.29135083300000003</v>
      </c>
      <c r="AR78" s="9">
        <f>Pitching_Poly_Cards[[#This Row],[BABIP vR]]*Pitching_Poly_Cards[[#This Row],[BIP vR/500]]</f>
        <v>95.142493668495703</v>
      </c>
      <c r="AS78" s="9">
        <f>Pitching_Poly_Cards[[#This Row],[HIP vR/500]]*Weights!$M$3</f>
        <v>23.600106020144661</v>
      </c>
      <c r="AT78" s="9">
        <f>Pitching_Poly_Cards[[#This Row],[XBH vR/500]]*Weights!$M$4</f>
        <v>2.4544110260950447</v>
      </c>
      <c r="AU78" s="9">
        <f>Pitching_Poly_Cards[[#This Row],[XBH vR/500]]-Pitching_Poly_Cards[[#This Row],[3B vR/500]]</f>
        <v>21.145694994049617</v>
      </c>
      <c r="AV78" s="9">
        <f>Pitching_Poly_Cards[[#This Row],[HIP vR/500]]-Pitching_Poly_Cards[[#This Row],[XBH vR/500]]</f>
        <v>71.542387648351038</v>
      </c>
      <c r="AW78" s="9">
        <f>Pitching_Poly_Cards[[#This Row],[HR vR/500]]+Pitching_Poly_Cards[[#This Row],[HIP vR/500]]</f>
        <v>103.18941307972193</v>
      </c>
      <c r="AX78" s="9">
        <f>(500-Pitching_Poly_Cards[[#This Row],[HP/500]]-Pitching_Poly_Cards[[#This Row],[BB vR/500]])</f>
        <v>416.41884544305918</v>
      </c>
      <c r="AY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136</v>
      </c>
      <c r="AZ78" s="9">
        <f>Pitching_Poly_Cards[[#This Row],[BB rate]]*(500-Pitching_Poly_Cards[[#This Row],[HP/500]])</f>
        <v>81.175561106940791</v>
      </c>
      <c r="BA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8797326485623</v>
      </c>
      <c r="BB78" s="9">
        <f>Pitching_Poly_Cards[[#This Row],[SO rate]]*(500-Pitching_Poly_Cards[[#This Row],[BB/500]]-Pitching_Poly_Cards[[#This Row],[HP/500]])</f>
        <v>82.862342084005761</v>
      </c>
      <c r="BC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53753427628377E-2</v>
      </c>
      <c r="BD78" s="9">
        <f>Pitching_Poly_Cards[[#This Row],[HR rate]]*(500-Pitching_Poly_Cards[[#This Row],[BB/500]]-Pitching_Poly_Cards[[#This Row],[HP/500]])</f>
        <v>7.9343420036897401</v>
      </c>
      <c r="BE78" s="9">
        <f>500-Pitching_Poly_Cards[[#This Row],[HP/500]]-Pitching_Poly_Cards[[#This Row],[BB/500]]-Pitching_Poly_Cards[[#This Row],[SO/500]]-Pitching_Poly_Cards[[#This Row],[HR/500]]</f>
        <v>325.62216135536369</v>
      </c>
      <c r="BF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21119560263231</v>
      </c>
      <c r="BG78" s="9">
        <f>Pitching_Poly_Cards[[#This Row],[BIP/500]]*Pitching_Poly_Cards[[#This Row],[BABIP]]</f>
        <v>94.499196761653351</v>
      </c>
      <c r="BH78" s="9">
        <f>Pitching_Poly_Cards[[#This Row],[HIP/500]]*Weights!$M$3</f>
        <v>23.440536151639758</v>
      </c>
      <c r="BI78" s="9">
        <f>Pitching_Poly_Cards[[#This Row],[XBH/500]]*Weights!$M$4</f>
        <v>2.4378157597705346</v>
      </c>
      <c r="BJ78" s="9">
        <f>Pitching_Poly_Cards[[#This Row],[XBH/500]]-Pitching_Poly_Cards[[#This Row],[3B/500]]</f>
        <v>21.002720391869225</v>
      </c>
      <c r="BK78" s="9">
        <f>Pitching_Poly_Cards[[#This Row],[HIP/500]]-Pitching_Poly_Cards[[#This Row],[XBH/500]]</f>
        <v>71.05866061001359</v>
      </c>
      <c r="BL78" s="9">
        <f>Pitching_Poly_Cards[[#This Row],[HIP/500]]+Pitching_Poly_Cards[[#This Row],[HR/500]]</f>
        <v>102.43353876534309</v>
      </c>
      <c r="BM78" s="9">
        <f>(500-Pitching_Poly_Cards[[#This Row],[BB/500]]-Pitching_Poly_Cards[[#This Row],[HP/500]])</f>
        <v>416.41884544305918</v>
      </c>
      <c r="BN78" s="9">
        <f>Pitching_Poly_Cards[[#This Row],[H vL/500]]/Pitching_Poly_Cards[[#This Row],[AB vL/500]]</f>
        <v>0.24345168180289523</v>
      </c>
      <c r="BO78" s="9">
        <f>Pitching_Poly_Cards[[#This Row],[H vR/500]]/Pitching_Poly_Cards[[#This Row],[AB vR/500]]</f>
        <v>0.24780197680518273</v>
      </c>
      <c r="BP78" s="9">
        <f>Pitching_Poly_Cards[[#This Row],[H/500]]/Pitching_Poly_Cards[[#This Row],[AB/500]]</f>
        <v>0.24598679883557234</v>
      </c>
      <c r="BQ78" s="9">
        <f>(Pitching_Poly_Cards[[#This Row],[HP/500]]+Pitching_Poly_Cards[[#This Row],[BB vL/500]]+Pitching_Poly_Cards[[#This Row],[H vL/500]])/500</f>
        <v>0.36991804562894687</v>
      </c>
      <c r="BR78" s="9">
        <f>(Pitching_Poly_Cards[[#This Row],[HP/500]]+Pitching_Poly_Cards[[#This Row],[BB vR/500]]+Pitching_Poly_Cards[[#This Row],[H vR/500]])/500</f>
        <v>0.37354113527332544</v>
      </c>
      <c r="BS78" s="9">
        <f>(Pitching_Poly_Cards[[#This Row],[HP/500]]+Pitching_Poly_Cards[[#This Row],[BB/500]]+Pitching_Poly_Cards[[#This Row],[H/500]])/500</f>
        <v>0.37202938664456775</v>
      </c>
      <c r="BT78" s="9">
        <f>(Pitching_Poly_Cards[[#This Row],[1B vL/500]]+2*Pitching_Poly_Cards[[#This Row],[2B vL/500]]+3*Pitching_Poly_Cards[[#This Row],[3B vL/500]]+4*Pitching_Poly_Cards[[#This Row],[HR vL/500]])/Pitching_Poly_Cards[[#This Row],[AB vL/500]]</f>
        <v>0.3610309014215215</v>
      </c>
      <c r="BU78" s="9">
        <f>(Pitching_Poly_Cards[[#This Row],[1B vR/500]]+2*Pitching_Poly_Cards[[#This Row],[2B vR/500]]+3*Pitching_Poly_Cards[[#This Row],[3B vR/500]]+4*Pitching_Poly_Cards[[#This Row],[HR vR/500]])/Pitching_Poly_Cards[[#This Row],[AB vR/500]]</f>
        <v>0.36834233137658029</v>
      </c>
      <c r="BV78" s="9">
        <f>(Pitching_Poly_Cards[[#This Row],[1B/500]]+2*Pitching_Poly_Cards[[#This Row],[2B/500]]+3*Pitching_Poly_Cards[[#This Row],[3B/500]]+4*Pitching_Poly_Cards[[#This Row],[HR/500]])/Pitching_Poly_Cards[[#This Row],[AB/500]]</f>
        <v>0.36529306574964487</v>
      </c>
      <c r="BW78" s="9">
        <f>Pitching_Poly_Cards[[#This Row],[OBP vL]]+Pitching_Poly_Cards[[#This Row],[SLG vL]]</f>
        <v>0.73094894705046842</v>
      </c>
      <c r="BX78" s="9">
        <f>Pitching_Poly_Cards[[#This Row],[OBP vR]]+Pitching_Poly_Cards[[#This Row],[SLG vR]]</f>
        <v>0.74188346664990568</v>
      </c>
      <c r="BY78" s="9">
        <f>Pitching_Poly_Cards[[#This Row],[OBP]]+Pitching_Poly_Cards[[#This Row],[SLG]]</f>
        <v>0.73732245239421257</v>
      </c>
      <c r="BZ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3355913551937</v>
      </c>
      <c r="CA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9879892756776</v>
      </c>
      <c r="CB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48645631074085</v>
      </c>
      <c r="CC78" s="9">
        <f>Pitching_Poly_Cards[[#This Row],[HIP vL/500]]+Pitching_Poly_Cards[[#This Row],[BB vL/500]]+Pitching_Poly_Cards[[#This Row],[HP/500]]</f>
        <v>177.18244251770884</v>
      </c>
      <c r="CD78" s="9">
        <f>Pitching_Poly_Cards[[#This Row],[HIP vR/500]]+Pitching_Poly_Cards[[#This Row],[BB vR/500]]+Pitching_Poly_Cards[[#This Row],[HP/500]]</f>
        <v>178.72364822543651</v>
      </c>
      <c r="CE78" s="9">
        <f>Pitching_Poly_Cards[[#This Row],[HIP/500]]+Pitching_Poly_Cards[[#This Row],[BB/500]]+Pitching_Poly_Cards[[#This Row],[HP/500]]</f>
        <v>178.08035131859415</v>
      </c>
      <c r="CF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589722510737</v>
      </c>
      <c r="CG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57237507204806</v>
      </c>
      <c r="CH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30871160565783</v>
      </c>
      <c r="CI78" s="9">
        <f>500-Pitching_Poly_Cards[[#This Row],[BB vL/500]]-Pitching_Poly_Cards[[#This Row],[HP/500]]</f>
        <v>416.41884544305918</v>
      </c>
      <c r="CJ78" s="9">
        <f>500-Pitching_Poly_Cards[[#This Row],[BB vR/500]]-Pitching_Poly_Cards[[#This Row],[HP/500]]</f>
        <v>416.41884544305918</v>
      </c>
      <c r="CK78" s="9">
        <f>500-Pitching_Poly_Cards[[#This Row],[BB/500]]-Pitching_Poly_Cards[[#This Row],[HP/500]]</f>
        <v>416.41884544305918</v>
      </c>
      <c r="CL78" s="9">
        <f>((Pitching_Poly_Cards[[#This Row],[BSR A vL]]*Pitching_Poly_Cards[[#This Row],[BSR B vL]])/(Pitching_Poly_Cards[[#This Row],[BSR B vL]]+Pitching_Poly_Cards[[#This Row],[BSR C vL]]))+Pitching_Poly_Cards[[#This Row],[HR vL/500]]</f>
        <v>36.925463953378497</v>
      </c>
      <c r="CM78" s="9">
        <f>((Pitching_Poly_Cards[[#This Row],[BSR A vR]]*Pitching_Poly_Cards[[#This Row],[BSR B vR]])/(Pitching_Poly_Cards[[#This Row],[BSR B vR]]+Pitching_Poly_Cards[[#This Row],[BSR C vR]]))+Pitching_Poly_Cards[[#This Row],[HR vR/500]]</f>
        <v>37.826285957254001</v>
      </c>
      <c r="CN78" s="9">
        <f>((Pitching_Poly_Cards[[#This Row],[BSR A]]*Pitching_Poly_Cards[[#This Row],[BSR B]])/(Pitching_Poly_Cards[[#This Row],[BSR B]]+Pitching_Poly_Cards[[#This Row],[BSR C]]))+Pitching_Poly_Cards[[#This Row],[HR/500]]</f>
        <v>37.450020588891029</v>
      </c>
      <c r="CO78" s="9">
        <f>Pitching_Poly_Cards[[#This Row],[Raw BSR vL]]/Weights!$M$15</f>
        <v>42.433725261818289</v>
      </c>
      <c r="CP78" s="9">
        <f>Pitching_Poly_Cards[[#This Row],[Raw BSR vR]]/Weights!$M$15</f>
        <v>43.468925075976784</v>
      </c>
      <c r="CQ78" s="9">
        <f>Pitching_Poly_Cards[[#This Row],[Raw BSR]]/Weights!$M$15</f>
        <v>43.036531287050799</v>
      </c>
      <c r="CR78" s="9">
        <f>(500-Pitching_Poly_Cards[[#This Row],[HP/500]]-Pitching_Poly_Cards[[#This Row],[BB vL/500]]-Pitching_Poly_Cards[[#This Row],[HR vL/500]]-Pitching_Poly_Cards[[#This Row],[HIP vL/500]])/3</f>
        <v>105.01365906184219</v>
      </c>
      <c r="CS78" s="9">
        <f>(500-Pitching_Poly_Cards[[#This Row],[HP/500]]-Pitching_Poly_Cards[[#This Row],[BB vR/500]]-Pitching_Poly_Cards[[#This Row],[HR vR/500]]-Pitching_Poly_Cards[[#This Row],[HIP vR/500]])/3</f>
        <v>104.40981078777908</v>
      </c>
      <c r="CT78" s="9">
        <f>(500-Pitching_Poly_Cards[[#This Row],[HP/500]]-Pitching_Poly_Cards[[#This Row],[BB/500]]-Pitching_Poly_Cards[[#This Row],[HR/500]]-Pitching_Poly_Cards[[#This Row],[HIP/500]])/3</f>
        <v>104.66176889257203</v>
      </c>
      <c r="CU78" s="9">
        <f>Pitching_Poly_Cards[[#This Row],[BSR vL]]/Pitching_Poly_Cards[[#This Row],[IP/500 vL]]*9</f>
        <v>3.6367033657161008</v>
      </c>
      <c r="CV78" s="9">
        <f>Pitching_Poly_Cards[[#This Row],[BSR vR]]/Pitching_Poly_Cards[[#This Row],[IP/500 vR]]*9</f>
        <v>3.7469690130841848</v>
      </c>
      <c r="CW78" s="9">
        <f>Pitching_Poly_Cards[[#This Row],[BSR]]/Pitching_Poly_Cards[[#This Row],[IP/500]]*9</f>
        <v>3.7007666283666869</v>
      </c>
      <c r="CX78" s="9">
        <f>Weights!$M$7-Pitching_Poly_Cards[[#This Row],[xRA/9 vL]]</f>
        <v>0.82077995090503908</v>
      </c>
      <c r="CY78" s="9">
        <f>Weights!$M$7-Pitching_Poly_Cards[[#This Row],[xRA/9 vR]]</f>
        <v>0.71051430353695499</v>
      </c>
      <c r="CZ78" s="9">
        <f>Weights!$M$7-Pitching_Poly_Cards[[#This Row],[xRA/9]]</f>
        <v>0.75671668825445293</v>
      </c>
      <c r="DA78" s="9">
        <f>((13.53736+0.13801*Pitching_Poly_Cards[[#This Row],[ Stamina]])*((500-Pitching_Poly_Cards[[#This Row],[HP/500]]-Pitching_Poly_Cards[[#This Row],[BB/500]]-Pitching_Poly_Cards[[#This Row],[H/500]])/500))/3</f>
        <v>5.7514509738935979</v>
      </c>
      <c r="DB78" s="9">
        <f>((5.229559+0.016399*Pitching_Poly_Cards[[#This Row],[ Stamina]])*((500-Pitching_Poly_Cards[[#This Row],[HP/500]]-Pitching_Poly_Cards[[#This Row],[BB/500]]-Pitching_Poly_Cards[[#This Row],[H/500]])/500))/3</f>
        <v>1.4413721572461364</v>
      </c>
      <c r="DC78" s="9">
        <f>(((((18-Pitching_Poly_Cards[[#This Row],[SP IPG]])*Weights!$M$7)+(Pitching_Poly_Cards[[#This Row],[SP IPG]]*Pitching_Poly_Cards[[#This Row],[xRAA9]]))/18)+2)-1.5</f>
        <v>3.7749956594615561</v>
      </c>
      <c r="DD78" s="9">
        <f>(((((18-Pitching_Poly_Cards[[#This Row],[RP IPG]])*Weights!$M$7)+(Pitching_Poly_Cards[[#This Row],[RP IPG]]*Pitching_Poly_Cards[[#This Row],[xRAA9]]))/18)+2)-1.5</f>
        <v>4.6611398733659506</v>
      </c>
      <c r="DE78" s="9">
        <f>Pitching_Poly_Cards[[#This Row],[xRAA9]]/Pitching_Poly_Cards[[#This Row],[dRPW SP]]</f>
        <v>0.20045498234092982</v>
      </c>
      <c r="DF78" s="9">
        <f>Pitching_Poly_Cards[[#This Row],[xRAA9 vL]]/Pitching_Poly_Cards[[#This Row],[dRPW RP]]</f>
        <v>0.17608996365782281</v>
      </c>
      <c r="DG78" s="9">
        <f>Pitching_Poly_Cards[[#This Row],[xRAA9 vR]]/Pitching_Poly_Cards[[#This Row],[dRPW RP]]</f>
        <v>0.15243359410793031</v>
      </c>
      <c r="DH78" s="9">
        <f>Pitching_Poly_Cards[[#This Row],[xRAA9]]/Pitching_Poly_Cards[[#This Row],[dRPW RP]]</f>
        <v>0.16234584432412771</v>
      </c>
      <c r="DI78" s="9">
        <f>IF(Pitching_Poly_Cards[[#This Row],[ Stamina]]&gt;=25,Pitching_Poly_Cards[[#This Row],[WPGAA SP]]*(Pitching_Poly_Cards[[#This Row],[IP/500]]/9),-999)</f>
        <v>2.3311081150145561</v>
      </c>
      <c r="DJ78" s="9">
        <f>Pitching_Poly_Cards[[#This Row],[WPGAA RP vL]]*(Pitching_Poly_Cards[[#This Row],[IP/500]]/9)</f>
        <v>2.0477652311840511</v>
      </c>
      <c r="DK78" s="9">
        <f>Pitching_Poly_Cards[[#This Row],[WPGAA RP vR]]*(Pitching_Poly_Cards[[#This Row],[IP/500]]/9)</f>
        <v>1.7726632886653702</v>
      </c>
      <c r="DL78" s="9">
        <f>Pitching_Poly_Cards[[#This Row],[WPGAA RP]]*(Pitching_Poly_Cards[[#This Row],[IP/500]]/9)</f>
        <v>1.8879336932579256</v>
      </c>
      <c r="DM78" s="9">
        <f>_xlfn.RANK.EQ(Pitching_Poly_Cards[[#This Row],[WAA SP/500]],Pitching_Poly_Cards[WAA SP/500],0)</f>
        <v>77</v>
      </c>
      <c r="DN78" s="9">
        <f>_xlfn.RANK.EQ(Pitching_Poly_Cards[[#This Row],[WAA RP vL/500]],Pitching_Poly_Cards[WAA RP vL/500],0)</f>
        <v>108</v>
      </c>
      <c r="DO78" s="9">
        <f>_xlfn.RANK.EQ(Pitching_Poly_Cards[[#This Row],[WAA RP vR/500]],Pitching_Poly_Cards[WAA RP vR/500],0)</f>
        <v>206</v>
      </c>
      <c r="DP78" s="9">
        <f>_xlfn.RANK.EQ(Pitching_Poly_Cards[[#This Row],[WAA RP/500]],Pitching_Poly_Cards[WAA RP/500])</f>
        <v>127</v>
      </c>
      <c r="DQ78" s="9">
        <f>IF(Pitching_Poly_Cards[[#This Row],[Rank SP]]&lt;=5,999,_xlfn.RANK.EQ(Pitching_Poly_Cards[[#This Row],[WAA RP/500]],Pitching_Poly_Cards[WAA RP/500],0))</f>
        <v>127</v>
      </c>
    </row>
    <row r="79" spans="1:121" x14ac:dyDescent="0.25">
      <c r="A79" s="9" t="s">
        <v>8865</v>
      </c>
      <c r="B79">
        <v>54</v>
      </c>
      <c r="C79">
        <v>1</v>
      </c>
      <c r="D79">
        <v>1</v>
      </c>
      <c r="E79">
        <v>11</v>
      </c>
      <c r="F79">
        <v>77</v>
      </c>
      <c r="G79">
        <v>50</v>
      </c>
      <c r="H79">
        <v>55</v>
      </c>
      <c r="I79">
        <v>65</v>
      </c>
      <c r="J79">
        <v>78</v>
      </c>
      <c r="K79">
        <v>50</v>
      </c>
      <c r="L79">
        <v>55</v>
      </c>
      <c r="M79">
        <v>66</v>
      </c>
      <c r="N79">
        <v>77</v>
      </c>
      <c r="O79">
        <v>50</v>
      </c>
      <c r="P79">
        <v>55</v>
      </c>
      <c r="Q79">
        <v>65</v>
      </c>
      <c r="R79">
        <v>50</v>
      </c>
      <c r="S79">
        <v>55</v>
      </c>
      <c r="T79" s="9">
        <f>Weights!$M$2*500</f>
        <v>2.40559345</v>
      </c>
      <c r="U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79" s="9">
        <f>Pitching_Poly_Cards[[#This Row],[BB vL Rate]]*(500-Pitching_Poly_Cards[[#This Row],[HP/500]])</f>
        <v>52.537012632362099</v>
      </c>
      <c r="W79" s="9">
        <f>-0.04475+0.00499*Pitching_Poly_Cards[[#This Row],[Stuff vL]]-0.00001616*Pitching_Poly_Cards[[#This Row],[Stuff vL]]^2</f>
        <v>0.24615255999999994</v>
      </c>
      <c r="X79" s="9">
        <f>Pitching_Poly_Cards[[#This Row],[SO vL Rate]]*(500-Pitching_Poly_Cards[[#This Row],[HP/500]]-Pitching_Poly_Cards[[#This Row],[BB vL/500]])</f>
        <v>109.55201685975496</v>
      </c>
      <c r="Y79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79" s="9">
        <f>Pitching_Poly_Cards[[#This Row],[HR vL Rate]]*(500-Pitching_Poly_Cards[[#This Row],[HP/500]]-Pitching_Poly_Cards[[#This Row],[BB vL/500]])</f>
        <v>15.82361508908709</v>
      </c>
      <c r="AA79" s="9">
        <f>(500-Pitching_Poly_Cards[[#This Row],[HP/500]]-Pitching_Poly_Cards[[#This Row],[BB vL/500]]-Pitching_Poly_Cards[[#This Row],[SO vL/500]]-Pitching_Poly_Cards[[#This Row],[HR vL/500]])</f>
        <v>319.68176196879585</v>
      </c>
      <c r="AB79" s="9">
        <f>0.388503044-0.001368341*Pitching_Poly_Cards[[#This Row],[ pBABIP vL]]</f>
        <v>0.29819253800000001</v>
      </c>
      <c r="AC79" s="9">
        <f>Pitching_Poly_Cards[[#This Row],[BABIP vL]]*Pitching_Poly_Cards[[#This Row],[BIP vL/500]]</f>
        <v>95.326715953787115</v>
      </c>
      <c r="AD79" s="9">
        <f>Pitching_Poly_Cards[[#This Row],[HIP vL/500]]*Weights!$M$3</f>
        <v>23.645802378275647</v>
      </c>
      <c r="AE79" s="9">
        <f>Pitching_Poly_Cards[[#This Row],[XBH vL/500]]*Weights!$M$4</f>
        <v>2.4591634473406674</v>
      </c>
      <c r="AF79" s="9">
        <f>Pitching_Poly_Cards[[#This Row],[XBH vL/500]]-Pitching_Poly_Cards[[#This Row],[3B vL/500]]</f>
        <v>21.186638930934979</v>
      </c>
      <c r="AG79" s="9">
        <f>Pitching_Poly_Cards[[#This Row],[HIP vL/500]]-Pitching_Poly_Cards[[#This Row],[XBH vL/500]]</f>
        <v>71.680913575511468</v>
      </c>
      <c r="AH79" s="9">
        <f>Pitching_Poly_Cards[[#This Row],[HR vL/500]]+Pitching_Poly_Cards[[#This Row],[HIP vL/500]]</f>
        <v>111.1503310428742</v>
      </c>
      <c r="AI79" s="9">
        <f>(500-Pitching_Poly_Cards[[#This Row],[HP/500]]-Pitching_Poly_Cards[[#This Row],[BB vL/500]])</f>
        <v>445.05739391763785</v>
      </c>
      <c r="AJ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79" s="9">
        <f>Pitching_Poly_Cards[[#This Row],[BB vR Rate]]*(500-Pitching_Poly_Cards[[#This Row],[HP/500]])</f>
        <v>52.537012632362099</v>
      </c>
      <c r="AL79" s="9">
        <f>-0.04475+0.00499*Pitching_Poly_Cards[[#This Row],[ Stuff vR]]-0.00001616*Pitching_Poly_Cards[[#This Row],[ Stuff vR]]^2</f>
        <v>0.24366735999999994</v>
      </c>
      <c r="AM79" s="9">
        <f>Pitching_Poly_Cards[[#This Row],[SO vR Rate]]*(500-Pitching_Poly_Cards[[#This Row],[HP/500]]-Pitching_Poly_Cards[[#This Row],[BB vR/500]])</f>
        <v>108.44596022439084</v>
      </c>
      <c r="AN79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79" s="9">
        <f>Pitching_Poly_Cards[[#This Row],[HR vR Rate]]*(500-Pitching_Poly_Cards[[#This Row],[HP/500]]-Pitching_Poly_Cards[[#This Row],[BB vR/500]])</f>
        <v>15.82361508908709</v>
      </c>
      <c r="AP79" s="9">
        <f>(500-Pitching_Poly_Cards[[#This Row],[HP/500]]-Pitching_Poly_Cards[[#This Row],[BB vR/500]]-Pitching_Poly_Cards[[#This Row],[SO vR/500]]-Pitching_Poly_Cards[[#This Row],[HR vR/500]])</f>
        <v>320.78781860415995</v>
      </c>
      <c r="AQ79" s="9">
        <f>0.388503044-0.001368341*Pitching_Poly_Cards[[#This Row],[ pBABIP vR]]</f>
        <v>0.29956087900000006</v>
      </c>
      <c r="AR79" s="9">
        <f>Pitching_Poly_Cards[[#This Row],[BABIP vR]]*Pitching_Poly_Cards[[#This Row],[BIP vR/500]]</f>
        <v>96.095480913554724</v>
      </c>
      <c r="AS79" s="9">
        <f>Pitching_Poly_Cards[[#This Row],[HIP vR/500]]*Weights!$M$3</f>
        <v>23.836494611110147</v>
      </c>
      <c r="AT79" s="9">
        <f>Pitching_Poly_Cards[[#This Row],[XBH vR/500]]*Weights!$M$4</f>
        <v>2.4789954395554554</v>
      </c>
      <c r="AU79" s="9">
        <f>Pitching_Poly_Cards[[#This Row],[XBH vR/500]]-Pitching_Poly_Cards[[#This Row],[3B vR/500]]</f>
        <v>21.357499171554693</v>
      </c>
      <c r="AV79" s="9">
        <f>Pitching_Poly_Cards[[#This Row],[HIP vR/500]]-Pitching_Poly_Cards[[#This Row],[XBH vR/500]]</f>
        <v>72.258986302444583</v>
      </c>
      <c r="AW79" s="9">
        <f>Pitching_Poly_Cards[[#This Row],[HR vR/500]]+Pitching_Poly_Cards[[#This Row],[HIP vR/500]]</f>
        <v>111.91909600264181</v>
      </c>
      <c r="AX79" s="9">
        <f>(500-Pitching_Poly_Cards[[#This Row],[HP/500]]-Pitching_Poly_Cards[[#This Row],[BB vR/500]])</f>
        <v>445.05739391763785</v>
      </c>
      <c r="AY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58200000000001</v>
      </c>
      <c r="AZ79" s="9">
        <f>Pitching_Poly_Cards[[#This Row],[BB rate]]*(500-Pitching_Poly_Cards[[#This Row],[HP/500]])</f>
        <v>52.537012632362099</v>
      </c>
      <c r="BA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70227266429137</v>
      </c>
      <c r="BB79" s="9">
        <f>Pitching_Poly_Cards[[#This Row],[SO rate]]*(500-Pitching_Poly_Cards[[#This Row],[BB/500]]-Pitching_Poly_Cards[[#This Row],[HP/500]])</f>
        <v>108.90655575769274</v>
      </c>
      <c r="BC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79" s="9">
        <f>Pitching_Poly_Cards[[#This Row],[HR rate]]*(500-Pitching_Poly_Cards[[#This Row],[BB/500]]-Pitching_Poly_Cards[[#This Row],[HP/500]])</f>
        <v>15.82361508908709</v>
      </c>
      <c r="BE79" s="9">
        <f>500-Pitching_Poly_Cards[[#This Row],[HP/500]]-Pitching_Poly_Cards[[#This Row],[BB/500]]-Pitching_Poly_Cards[[#This Row],[SO/500]]-Pitching_Poly_Cards[[#This Row],[HR/500]]</f>
        <v>320.32722307085805</v>
      </c>
      <c r="BF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9106030131617</v>
      </c>
      <c r="BG79" s="9">
        <f>Pitching_Poly_Cards[[#This Row],[BIP/500]]*Pitching_Poly_Cards[[#This Row],[BABIP]]</f>
        <v>95.77497606933207</v>
      </c>
      <c r="BH79" s="9">
        <f>Pitching_Poly_Cards[[#This Row],[HIP/500]]*Weights!$M$3</f>
        <v>23.756993349245185</v>
      </c>
      <c r="BI79" s="9">
        <f>Pitching_Poly_Cards[[#This Row],[XBH/500]]*Weights!$M$4</f>
        <v>2.4707273083214991</v>
      </c>
      <c r="BJ79" s="9">
        <f>Pitching_Poly_Cards[[#This Row],[XBH/500]]-Pitching_Poly_Cards[[#This Row],[3B/500]]</f>
        <v>21.286266040923685</v>
      </c>
      <c r="BK79" s="9">
        <f>Pitching_Poly_Cards[[#This Row],[HIP/500]]-Pitching_Poly_Cards[[#This Row],[XBH/500]]</f>
        <v>72.017982720086877</v>
      </c>
      <c r="BL79" s="9">
        <f>Pitching_Poly_Cards[[#This Row],[HIP/500]]+Pitching_Poly_Cards[[#This Row],[HR/500]]</f>
        <v>111.59859115841915</v>
      </c>
      <c r="BM79" s="9">
        <f>(500-Pitching_Poly_Cards[[#This Row],[BB/500]]-Pitching_Poly_Cards[[#This Row],[HP/500]])</f>
        <v>445.05739391763785</v>
      </c>
      <c r="BN79" s="9">
        <f>Pitching_Poly_Cards[[#This Row],[H vL/500]]/Pitching_Poly_Cards[[#This Row],[AB vL/500]]</f>
        <v>0.24974381408309698</v>
      </c>
      <c r="BO79" s="9">
        <f>Pitching_Poly_Cards[[#This Row],[H vR/500]]/Pitching_Poly_Cards[[#This Row],[AB vR/500]]</f>
        <v>0.25147115300673673</v>
      </c>
      <c r="BP79" s="9">
        <f>Pitching_Poly_Cards[[#This Row],[H/500]]/Pitching_Poly_Cards[[#This Row],[AB/500]]</f>
        <v>0.25075101028221891</v>
      </c>
      <c r="BQ79" s="9">
        <f>(Pitching_Poly_Cards[[#This Row],[HP/500]]+Pitching_Poly_Cards[[#This Row],[BB vL/500]]+Pitching_Poly_Cards[[#This Row],[H vL/500]])/500</f>
        <v>0.33218587425047258</v>
      </c>
      <c r="BR79" s="9">
        <f>(Pitching_Poly_Cards[[#This Row],[HP/500]]+Pitching_Poly_Cards[[#This Row],[BB vR/500]]+Pitching_Poly_Cards[[#This Row],[H vR/500]])/500</f>
        <v>0.33372340417000784</v>
      </c>
      <c r="BS79" s="9">
        <f>(Pitching_Poly_Cards[[#This Row],[HP/500]]+Pitching_Poly_Cards[[#This Row],[BB/500]]+Pitching_Poly_Cards[[#This Row],[H/500]])/500</f>
        <v>0.33308239448156252</v>
      </c>
      <c r="BT79" s="9">
        <f>(Pitching_Poly_Cards[[#This Row],[1B vL/500]]+2*Pitching_Poly_Cards[[#This Row],[2B vL/500]]+3*Pitching_Poly_Cards[[#This Row],[3B vL/500]]+4*Pitching_Poly_Cards[[#This Row],[HR vL/500]])/Pitching_Poly_Cards[[#This Row],[AB vL/500]]</f>
        <v>0.41506139356475252</v>
      </c>
      <c r="BU79" s="9">
        <f>(Pitching_Poly_Cards[[#This Row],[1B vR/500]]+2*Pitching_Poly_Cards[[#This Row],[2B vR/500]]+3*Pitching_Poly_Cards[[#This Row],[3B vR/500]]+4*Pitching_Poly_Cards[[#This Row],[HR vR/500]])/Pitching_Poly_Cards[[#This Row],[AB vR/500]]</f>
        <v>0.4172617596258501</v>
      </c>
      <c r="BV79" s="9">
        <f>(Pitching_Poly_Cards[[#This Row],[1B/500]]+2*Pitching_Poly_Cards[[#This Row],[2B/500]]+3*Pitching_Poly_Cards[[#This Row],[3B/500]]+4*Pitching_Poly_Cards[[#This Row],[HR/500]])/Pitching_Poly_Cards[[#This Row],[AB/500]]</f>
        <v>0.41634440774516851</v>
      </c>
      <c r="BW79" s="9">
        <f>Pitching_Poly_Cards[[#This Row],[OBP vL]]+Pitching_Poly_Cards[[#This Row],[SLG vL]]</f>
        <v>0.7472472678152251</v>
      </c>
      <c r="BX79" s="9">
        <f>Pitching_Poly_Cards[[#This Row],[OBP vR]]+Pitching_Poly_Cards[[#This Row],[SLG vR]]</f>
        <v>0.750985163795858</v>
      </c>
      <c r="BY79" s="9">
        <f>Pitching_Poly_Cards[[#This Row],[OBP]]+Pitching_Poly_Cards[[#This Row],[SLG]]</f>
        <v>0.74942680222673097</v>
      </c>
      <c r="BZ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38047759280246</v>
      </c>
      <c r="CA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919433615185</v>
      </c>
      <c r="CB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20349092156241</v>
      </c>
      <c r="CC79" s="9">
        <f>Pitching_Poly_Cards[[#This Row],[HIP vL/500]]+Pitching_Poly_Cards[[#This Row],[BB vL/500]]+Pitching_Poly_Cards[[#This Row],[HP/500]]</f>
        <v>150.26932203614922</v>
      </c>
      <c r="CD79" s="9">
        <f>Pitching_Poly_Cards[[#This Row],[HIP vR/500]]+Pitching_Poly_Cards[[#This Row],[BB vR/500]]+Pitching_Poly_Cards[[#This Row],[HP/500]]</f>
        <v>151.03808699591681</v>
      </c>
      <c r="CE79" s="9">
        <f>Pitching_Poly_Cards[[#This Row],[HIP/500]]+Pitching_Poly_Cards[[#This Row],[BB/500]]+Pitching_Poly_Cards[[#This Row],[HP/500]]</f>
        <v>150.71758215169416</v>
      </c>
      <c r="CF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65294736102425</v>
      </c>
      <c r="CG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35127965954419</v>
      </c>
      <c r="CH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7559502087597</v>
      </c>
      <c r="CI79" s="9">
        <f>500-Pitching_Poly_Cards[[#This Row],[BB vL/500]]-Pitching_Poly_Cards[[#This Row],[HP/500]]</f>
        <v>445.05739391763785</v>
      </c>
      <c r="CJ79" s="9">
        <f>500-Pitching_Poly_Cards[[#This Row],[BB vR/500]]-Pitching_Poly_Cards[[#This Row],[HP/500]]</f>
        <v>445.05739391763785</v>
      </c>
      <c r="CK79" s="9">
        <f>500-Pitching_Poly_Cards[[#This Row],[BB/500]]-Pitching_Poly_Cards[[#This Row],[HP/500]]</f>
        <v>445.05739391763785</v>
      </c>
      <c r="CL79" s="9">
        <f>((Pitching_Poly_Cards[[#This Row],[BSR A vL]]*Pitching_Poly_Cards[[#This Row],[BSR B vL]])/(Pitching_Poly_Cards[[#This Row],[BSR B vL]]+Pitching_Poly_Cards[[#This Row],[BSR C vL]]))+Pitching_Poly_Cards[[#This Row],[HR vL/500]]</f>
        <v>39.602294135301264</v>
      </c>
      <c r="CM79" s="9">
        <f>((Pitching_Poly_Cards[[#This Row],[BSR A vR]]*Pitching_Poly_Cards[[#This Row],[BSR B vR]])/(Pitching_Poly_Cards[[#This Row],[BSR B vR]]+Pitching_Poly_Cards[[#This Row],[BSR C vR]]))+Pitching_Poly_Cards[[#This Row],[HR vR/500]]</f>
        <v>39.860819583414191</v>
      </c>
      <c r="CN79" s="9">
        <f>((Pitching_Poly_Cards[[#This Row],[BSR A]]*Pitching_Poly_Cards[[#This Row],[BSR B]])/(Pitching_Poly_Cards[[#This Row],[BSR B]]+Pitching_Poly_Cards[[#This Row],[BSR C]]))+Pitching_Poly_Cards[[#This Row],[HR/500]]</f>
        <v>39.752904462461451</v>
      </c>
      <c r="CO79" s="9">
        <f>Pitching_Poly_Cards[[#This Row],[Raw BSR vL]]/Weights!$M$15</f>
        <v>45.509864715493613</v>
      </c>
      <c r="CP79" s="9">
        <f>Pitching_Poly_Cards[[#This Row],[Raw BSR vR]]/Weights!$M$15</f>
        <v>45.806955033770002</v>
      </c>
      <c r="CQ79" s="9">
        <f>Pitching_Poly_Cards[[#This Row],[Raw BSR]]/Weights!$M$15</f>
        <v>45.682941951635513</v>
      </c>
      <c r="CR79" s="9">
        <f>(500-Pitching_Poly_Cards[[#This Row],[HP/500]]-Pitching_Poly_Cards[[#This Row],[BB vL/500]]-Pitching_Poly_Cards[[#This Row],[HR vL/500]]-Pitching_Poly_Cards[[#This Row],[HIP vL/500]])/3</f>
        <v>111.30235429158789</v>
      </c>
      <c r="CS79" s="9">
        <f>(500-Pitching_Poly_Cards[[#This Row],[HP/500]]-Pitching_Poly_Cards[[#This Row],[BB vR/500]]-Pitching_Poly_Cards[[#This Row],[HR vR/500]]-Pitching_Poly_Cards[[#This Row],[HIP vR/500]])/3</f>
        <v>111.04609930499869</v>
      </c>
      <c r="CT79" s="9">
        <f>(500-Pitching_Poly_Cards[[#This Row],[HP/500]]-Pitching_Poly_Cards[[#This Row],[BB/500]]-Pitching_Poly_Cards[[#This Row],[HR/500]]-Pitching_Poly_Cards[[#This Row],[HIP/500]])/3</f>
        <v>111.1529342530729</v>
      </c>
      <c r="CU79" s="9">
        <f>Pitching_Poly_Cards[[#This Row],[BSR vL]]/Pitching_Poly_Cards[[#This Row],[IP/500 vL]]*9</f>
        <v>3.6799651278391581</v>
      </c>
      <c r="CV79" s="9">
        <f>Pitching_Poly_Cards[[#This Row],[BSR vR]]/Pitching_Poly_Cards[[#This Row],[IP/500 vR]]*9</f>
        <v>3.7125355855284168</v>
      </c>
      <c r="CW79" s="9">
        <f>Pitching_Poly_Cards[[#This Row],[BSR]]/Pitching_Poly_Cards[[#This Row],[IP/500]]*9</f>
        <v>3.6989259917207558</v>
      </c>
      <c r="CX79" s="9">
        <f>Weights!$M$7-Pitching_Poly_Cards[[#This Row],[xRA/9 vL]]</f>
        <v>0.77751818878198176</v>
      </c>
      <c r="CY79" s="9">
        <f>Weights!$M$7-Pitching_Poly_Cards[[#This Row],[xRA/9 vR]]</f>
        <v>0.74494773109272305</v>
      </c>
      <c r="CZ79" s="9">
        <f>Weights!$M$7-Pitching_Poly_Cards[[#This Row],[xRA/9]]</f>
        <v>0.75855732490038408</v>
      </c>
      <c r="DA79" s="9">
        <f>((13.53736+0.13801*Pitching_Poly_Cards[[#This Row],[ Stamina]])*((500-Pitching_Poly_Cards[[#This Row],[HP/500]]-Pitching_Poly_Cards[[#This Row],[BB/500]]-Pitching_Poly_Cards[[#This Row],[H/500]])/500))/3</f>
        <v>4.5434562177070168</v>
      </c>
      <c r="DB79" s="9">
        <f>((5.229559+0.016399*Pitching_Poly_Cards[[#This Row],[ Stamina]])*((500-Pitching_Poly_Cards[[#This Row],[HP/500]]-Pitching_Poly_Cards[[#This Row],[BB/500]]-Pitching_Poly_Cards[[#This Row],[H/500]])/500))/3</f>
        <v>1.3448413522807456</v>
      </c>
      <c r="DC79" s="9">
        <f>(((((18-Pitching_Poly_Cards[[#This Row],[SP IPG]])*Weights!$M$7)+(Pitching_Poly_Cards[[#This Row],[SP IPG]]*Pitching_Poly_Cards[[#This Row],[xRAA9]]))/18)+2)-1.5</f>
        <v>4.0238217446254865</v>
      </c>
      <c r="DD79" s="9">
        <f>(((((18-Pitching_Poly_Cards[[#This Row],[RP IPG]])*Weights!$M$7)+(Pitching_Poly_Cards[[#This Row],[RP IPG]]*Pitching_Poly_Cards[[#This Row],[xRAA9]]))/18)+2)-1.5</f>
        <v>4.6811239481382438</v>
      </c>
      <c r="DE79" s="9">
        <f>Pitching_Poly_Cards[[#This Row],[xRAA9]]/Pitching_Poly_Cards[[#This Row],[dRPW SP]]</f>
        <v>0.1885166324560896</v>
      </c>
      <c r="DF79" s="9">
        <f>Pitching_Poly_Cards[[#This Row],[xRAA9 vL]]/Pitching_Poly_Cards[[#This Row],[dRPW RP]]</f>
        <v>0.1660964754183048</v>
      </c>
      <c r="DG79" s="9">
        <f>Pitching_Poly_Cards[[#This Row],[xRAA9 vR]]/Pitching_Poly_Cards[[#This Row],[dRPW RP]]</f>
        <v>0.15913864690316529</v>
      </c>
      <c r="DH79" s="9">
        <f>Pitching_Poly_Cards[[#This Row],[xRAA9]]/Pitching_Poly_Cards[[#This Row],[dRPW RP]]</f>
        <v>0.16204598154297414</v>
      </c>
      <c r="DI79" s="9">
        <f>IF(Pitching_Poly_Cards[[#This Row],[ Stamina]]&gt;=25,Pitching_Poly_Cards[[#This Row],[WPGAA SP]]*(Pitching_Poly_Cards[[#This Row],[IP/500]]/9),-999)</f>
        <v>2.328241872555826</v>
      </c>
      <c r="DJ79" s="9">
        <f>Pitching_Poly_Cards[[#This Row],[WPGAA RP vL]]*(Pitching_Poly_Cards[[#This Row],[IP/500]]/9)</f>
        <v>2.0513456235375527</v>
      </c>
      <c r="DK79" s="9">
        <f>Pitching_Poly_Cards[[#This Row],[WPGAA RP vR]]*(Pitching_Poly_Cards[[#This Row],[IP/500]]/9)</f>
        <v>1.9654141729278349</v>
      </c>
      <c r="DL79" s="9">
        <f>Pitching_Poly_Cards[[#This Row],[WPGAA RP]]*(Pitching_Poly_Cards[[#This Row],[IP/500]]/9)</f>
        <v>2.0013207036023188</v>
      </c>
      <c r="DM79" s="9">
        <f>_xlfn.RANK.EQ(Pitching_Poly_Cards[[#This Row],[WAA SP/500]],Pitching_Poly_Cards[WAA SP/500],0)</f>
        <v>78</v>
      </c>
      <c r="DN79" s="9">
        <f>_xlfn.RANK.EQ(Pitching_Poly_Cards[[#This Row],[WAA RP vL/500]],Pitching_Poly_Cards[WAA RP vL/500],0)</f>
        <v>107</v>
      </c>
      <c r="DO79" s="9">
        <f>_xlfn.RANK.EQ(Pitching_Poly_Cards[[#This Row],[WAA RP vR/500]],Pitching_Poly_Cards[WAA RP vR/500],0)</f>
        <v>166</v>
      </c>
      <c r="DP79" s="9">
        <f>_xlfn.RANK.EQ(Pitching_Poly_Cards[[#This Row],[WAA RP/500]],Pitching_Poly_Cards[WAA RP/500])</f>
        <v>107</v>
      </c>
      <c r="DQ79" s="9">
        <f>IF(Pitching_Poly_Cards[[#This Row],[Rank SP]]&lt;=5,999,_xlfn.RANK.EQ(Pitching_Poly_Cards[[#This Row],[WAA RP/500]],Pitching_Poly_Cards[WAA RP/500],0))</f>
        <v>107</v>
      </c>
    </row>
    <row r="80" spans="1:121" x14ac:dyDescent="0.25">
      <c r="A80" s="9" t="s">
        <v>2434</v>
      </c>
      <c r="B80">
        <v>54</v>
      </c>
      <c r="C80">
        <v>3</v>
      </c>
      <c r="D80">
        <v>1</v>
      </c>
      <c r="E80">
        <v>11</v>
      </c>
      <c r="F80">
        <v>50</v>
      </c>
      <c r="G80">
        <v>39</v>
      </c>
      <c r="H80">
        <v>107</v>
      </c>
      <c r="I80">
        <v>66</v>
      </c>
      <c r="J80">
        <v>49</v>
      </c>
      <c r="K80">
        <v>39</v>
      </c>
      <c r="L80">
        <v>107</v>
      </c>
      <c r="M80">
        <v>66</v>
      </c>
      <c r="N80">
        <v>51</v>
      </c>
      <c r="O80">
        <v>39</v>
      </c>
      <c r="P80">
        <v>108</v>
      </c>
      <c r="Q80">
        <v>67</v>
      </c>
      <c r="R80">
        <v>89</v>
      </c>
      <c r="S80">
        <v>60</v>
      </c>
      <c r="T80" s="9">
        <f>Weights!$M$2*500</f>
        <v>2.40559345</v>
      </c>
      <c r="U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80" s="9">
        <f>Pitching_Poly_Cards[[#This Row],[BB vL Rate]]*(500-Pitching_Poly_Cards[[#This Row],[HP/500]])</f>
        <v>68.288214293380378</v>
      </c>
      <c r="W80" s="9">
        <f>-0.04475+0.00499*Pitching_Poly_Cards[[#This Row],[Stuff vL]]-0.00001616*Pitching_Poly_Cards[[#This Row],[Stuff vL]]^2</f>
        <v>0.16095983999999999</v>
      </c>
      <c r="X80" s="9">
        <f>Pitching_Poly_Cards[[#This Row],[SO vL Rate]]*(500-Pitching_Poly_Cards[[#This Row],[HP/500]]-Pitching_Poly_Cards[[#This Row],[BB vL/500]])</f>
        <v>69.101056016634729</v>
      </c>
      <c r="Y80" s="9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80" s="9">
        <f>Pitching_Poly_Cards[[#This Row],[HR vL Rate]]*(500-Pitching_Poly_Cards[[#This Row],[HP/500]]-Pitching_Poly_Cards[[#This Row],[BB vL/500]])</f>
        <v>8.0172502097731488</v>
      </c>
      <c r="AA80" s="9">
        <f>(500-Pitching_Poly_Cards[[#This Row],[HP/500]]-Pitching_Poly_Cards[[#This Row],[BB vL/500]]-Pitching_Poly_Cards[[#This Row],[SO vL/500]]-Pitching_Poly_Cards[[#This Row],[HR vL/500]])</f>
        <v>352.18788603021176</v>
      </c>
      <c r="AB80" s="9">
        <f>0.388503044-0.001368341*Pitching_Poly_Cards[[#This Row],[ pBABIP vL]]</f>
        <v>0.29819253800000001</v>
      </c>
      <c r="AC80" s="9">
        <f>Pitching_Poly_Cards[[#This Row],[BABIP vL]]*Pitching_Poly_Cards[[#This Row],[BIP vL/500]]</f>
        <v>105.0197995882036</v>
      </c>
      <c r="AD80" s="9">
        <f>Pitching_Poly_Cards[[#This Row],[HIP vL/500]]*Weights!$M$3</f>
        <v>26.050172840031856</v>
      </c>
      <c r="AE80" s="9">
        <f>Pitching_Poly_Cards[[#This Row],[XBH vL/500]]*Weights!$M$4</f>
        <v>2.709217975363313</v>
      </c>
      <c r="AF80" s="9">
        <f>Pitching_Poly_Cards[[#This Row],[XBH vL/500]]-Pitching_Poly_Cards[[#This Row],[3B vL/500]]</f>
        <v>23.340954864668543</v>
      </c>
      <c r="AG80" s="9">
        <f>Pitching_Poly_Cards[[#This Row],[HIP vL/500]]-Pitching_Poly_Cards[[#This Row],[XBH vL/500]]</f>
        <v>78.969626748171748</v>
      </c>
      <c r="AH80" s="9">
        <f>Pitching_Poly_Cards[[#This Row],[HR vL/500]]+Pitching_Poly_Cards[[#This Row],[HIP vL/500]]</f>
        <v>113.03704979797675</v>
      </c>
      <c r="AI80" s="9">
        <f>(500-Pitching_Poly_Cards[[#This Row],[HP/500]]-Pitching_Poly_Cards[[#This Row],[BB vL/500]])</f>
        <v>429.30619225661962</v>
      </c>
      <c r="AJ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80" s="9">
        <f>Pitching_Poly_Cards[[#This Row],[BB vR Rate]]*(500-Pitching_Poly_Cards[[#This Row],[HP/500]])</f>
        <v>68.288214293380378</v>
      </c>
      <c r="AL80" s="9">
        <f>-0.04475+0.00499*Pitching_Poly_Cards[[#This Row],[ Stuff vR]]-0.00001616*Pitching_Poly_Cards[[#This Row],[ Stuff vR]]^2</f>
        <v>0.16770783999999997</v>
      </c>
      <c r="AM80" s="9">
        <f>Pitching_Poly_Cards[[#This Row],[SO vR Rate]]*(500-Pitching_Poly_Cards[[#This Row],[HP/500]]-Pitching_Poly_Cards[[#This Row],[BB vR/500]])</f>
        <v>71.998014201982386</v>
      </c>
      <c r="AN80" s="9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80" s="9">
        <f>Pitching_Poly_Cards[[#This Row],[HR vR Rate]]*(500-Pitching_Poly_Cards[[#This Row],[HP/500]]-Pitching_Poly_Cards[[#This Row],[BB vR/500]])</f>
        <v>7.8778974197666471</v>
      </c>
      <c r="AP80" s="9">
        <f>(500-Pitching_Poly_Cards[[#This Row],[HP/500]]-Pitching_Poly_Cards[[#This Row],[BB vR/500]]-Pitching_Poly_Cards[[#This Row],[SO vR/500]]-Pitching_Poly_Cards[[#This Row],[HR vR/500]])</f>
        <v>349.43028063487054</v>
      </c>
      <c r="AQ80" s="9">
        <f>0.388503044-0.001368341*Pitching_Poly_Cards[[#This Row],[ pBABIP vR]]</f>
        <v>0.29682419700000001</v>
      </c>
      <c r="AR80" s="9">
        <f>Pitching_Poly_Cards[[#This Row],[BABIP vR]]*Pitching_Poly_Cards[[#This Row],[BIP vR/500]]</f>
        <v>103.7193624569301</v>
      </c>
      <c r="AS80" s="9">
        <f>Pitching_Poly_Cards[[#This Row],[HIP vR/500]]*Weights!$M$3</f>
        <v>25.727599266571382</v>
      </c>
      <c r="AT80" s="9">
        <f>Pitching_Poly_Cards[[#This Row],[XBH vR/500]]*Weights!$M$4</f>
        <v>2.6756703237234234</v>
      </c>
      <c r="AU80" s="9">
        <f>Pitching_Poly_Cards[[#This Row],[XBH vR/500]]-Pitching_Poly_Cards[[#This Row],[3B vR/500]]</f>
        <v>23.051928942847958</v>
      </c>
      <c r="AV80" s="9">
        <f>Pitching_Poly_Cards[[#This Row],[HIP vR/500]]-Pitching_Poly_Cards[[#This Row],[XBH vR/500]]</f>
        <v>77.991763190358711</v>
      </c>
      <c r="AW80" s="9">
        <f>Pitching_Poly_Cards[[#This Row],[HR vR/500]]+Pitching_Poly_Cards[[#This Row],[HIP vR/500]]</f>
        <v>111.59725987669674</v>
      </c>
      <c r="AX80" s="9">
        <f>(500-Pitching_Poly_Cards[[#This Row],[HP/500]]-Pitching_Poly_Cards[[#This Row],[BB vR/500]])</f>
        <v>429.30619225661962</v>
      </c>
      <c r="AY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80" s="9">
        <f>Pitching_Poly_Cards[[#This Row],[BB rate]]*(500-Pitching_Poly_Cards[[#This Row],[HP/500]])</f>
        <v>68.288214293380378</v>
      </c>
      <c r="BA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80" s="9">
        <f>Pitching_Poly_Cards[[#This Row],[SO rate]]*(500-Pitching_Poly_Cards[[#This Row],[BB/500]]-Pitching_Poly_Cards[[#This Row],[HP/500]])</f>
        <v>70.791632939331905</v>
      </c>
      <c r="BC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85473286185824E-2</v>
      </c>
      <c r="BD80" s="9">
        <f>Pitching_Poly_Cards[[#This Row],[HR rate]]*(500-Pitching_Poly_Cards[[#This Row],[BB/500]]-Pitching_Poly_Cards[[#This Row],[HP/500]])</f>
        <v>7.9359281485538968</v>
      </c>
      <c r="BE80" s="9">
        <f>500-Pitching_Poly_Cards[[#This Row],[HP/500]]-Pitching_Poly_Cards[[#This Row],[BB/500]]-Pitching_Poly_Cards[[#This Row],[SO/500]]-Pitching_Poly_Cards[[#This Row],[HR/500]]</f>
        <v>350.57863116873381</v>
      </c>
      <c r="BF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40156986839</v>
      </c>
      <c r="BG80" s="9">
        <f>Pitching_Poly_Cards[[#This Row],[BIP/500]]*Pitching_Poly_Cards[[#This Row],[BABIP]]</f>
        <v>104.25998694141754</v>
      </c>
      <c r="BH80" s="9">
        <f>Pitching_Poly_Cards[[#This Row],[HIP/500]]*Weights!$M$3</f>
        <v>25.861701229417182</v>
      </c>
      <c r="BI80" s="9">
        <f>Pitching_Poly_Cards[[#This Row],[XBH/500]]*Weights!$M$4</f>
        <v>2.6896169278593867</v>
      </c>
      <c r="BJ80" s="9">
        <f>Pitching_Poly_Cards[[#This Row],[XBH/500]]-Pitching_Poly_Cards[[#This Row],[3B/500]]</f>
        <v>23.172084301557796</v>
      </c>
      <c r="BK80" s="9">
        <f>Pitching_Poly_Cards[[#This Row],[HIP/500]]-Pitching_Poly_Cards[[#This Row],[XBH/500]]</f>
        <v>78.398285712000359</v>
      </c>
      <c r="BL80" s="9">
        <f>Pitching_Poly_Cards[[#This Row],[HIP/500]]+Pitching_Poly_Cards[[#This Row],[HR/500]]</f>
        <v>112.19591508997144</v>
      </c>
      <c r="BM80" s="9">
        <f>(500-Pitching_Poly_Cards[[#This Row],[BB/500]]-Pitching_Poly_Cards[[#This Row],[HP/500]])</f>
        <v>429.30619225661957</v>
      </c>
      <c r="BN80" s="9">
        <f>Pitching_Poly_Cards[[#This Row],[H vL/500]]/Pitching_Poly_Cards[[#This Row],[AB vL/500]]</f>
        <v>0.26330169896642991</v>
      </c>
      <c r="BO80" s="9">
        <f>Pitching_Poly_Cards[[#This Row],[H vR/500]]/Pitching_Poly_Cards[[#This Row],[AB vR/500]]</f>
        <v>0.25994793899918639</v>
      </c>
      <c r="BP80" s="9">
        <f>Pitching_Poly_Cards[[#This Row],[H/500]]/Pitching_Poly_Cards[[#This Row],[AB/500]]</f>
        <v>0.26134241041393097</v>
      </c>
      <c r="BQ80" s="9">
        <f>(Pitching_Poly_Cards[[#This Row],[HP/500]]+Pitching_Poly_Cards[[#This Row],[BB vL/500]]+Pitching_Poly_Cards[[#This Row],[H vL/500]])/500</f>
        <v>0.36746171508271425</v>
      </c>
      <c r="BR80" s="9">
        <f>(Pitching_Poly_Cards[[#This Row],[HP/500]]+Pitching_Poly_Cards[[#This Row],[BB vR/500]]+Pitching_Poly_Cards[[#This Row],[H vR/500]])/500</f>
        <v>0.3645821352401542</v>
      </c>
      <c r="BS80" s="9">
        <f>(Pitching_Poly_Cards[[#This Row],[HP/500]]+Pitching_Poly_Cards[[#This Row],[BB/500]]+Pitching_Poly_Cards[[#This Row],[H/500]])/500</f>
        <v>0.36577944566670362</v>
      </c>
      <c r="BT80" s="9">
        <f>(Pitching_Poly_Cards[[#This Row],[1B vL/500]]+2*Pitching_Poly_Cards[[#This Row],[2B vL/500]]+3*Pitching_Poly_Cards[[#This Row],[3B vL/500]]+4*Pitching_Poly_Cards[[#This Row],[HR vL/500]])/Pitching_Poly_Cards[[#This Row],[AB vL/500]]</f>
        <v>0.38631679261582813</v>
      </c>
      <c r="BU80" s="9">
        <f>(Pitching_Poly_Cards[[#This Row],[1B vR/500]]+2*Pitching_Poly_Cards[[#This Row],[2B vR/500]]+3*Pitching_Poly_Cards[[#This Row],[3B vR/500]]+4*Pitching_Poly_Cards[[#This Row],[HR vR/500]])/Pitching_Poly_Cards[[#This Row],[AB vR/500]]</f>
        <v>0.38115970530534166</v>
      </c>
      <c r="BV80" s="9">
        <f>(Pitching_Poly_Cards[[#This Row],[1B/500]]+2*Pitching_Poly_Cards[[#This Row],[2B/500]]+3*Pitching_Poly_Cards[[#This Row],[3B/500]]+4*Pitching_Poly_Cards[[#This Row],[HR/500]])/Pitching_Poly_Cards[[#This Row],[AB/500]]</f>
        <v>0.38330455199804397</v>
      </c>
      <c r="BW80" s="9">
        <f>Pitching_Poly_Cards[[#This Row],[OBP vL]]+Pitching_Poly_Cards[[#This Row],[SLG vL]]</f>
        <v>0.75377850769854238</v>
      </c>
      <c r="BX80" s="9">
        <f>Pitching_Poly_Cards[[#This Row],[OBP vR]]+Pitching_Poly_Cards[[#This Row],[SLG vR]]</f>
        <v>0.74574184054549586</v>
      </c>
      <c r="BY80" s="9">
        <f>Pitching_Poly_Cards[[#This Row],[OBP]]+Pitching_Poly_Cards[[#This Row],[SLG]]</f>
        <v>0.74908399766474765</v>
      </c>
      <c r="BZ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8938794173591</v>
      </c>
      <c r="CA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6795887701443</v>
      </c>
      <c r="CB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8284695852492</v>
      </c>
      <c r="CC80" s="9">
        <f>Pitching_Poly_Cards[[#This Row],[HIP vL/500]]+Pitching_Poly_Cards[[#This Row],[BB vL/500]]+Pitching_Poly_Cards[[#This Row],[HP/500]]</f>
        <v>175.71360733158397</v>
      </c>
      <c r="CD80" s="9">
        <f>Pitching_Poly_Cards[[#This Row],[HIP vR/500]]+Pitching_Poly_Cards[[#This Row],[BB vR/500]]+Pitching_Poly_Cards[[#This Row],[HP/500]]</f>
        <v>174.41317020031047</v>
      </c>
      <c r="CE80" s="9">
        <f>Pitching_Poly_Cards[[#This Row],[HIP/500]]+Pitching_Poly_Cards[[#This Row],[BB/500]]+Pitching_Poly_Cards[[#This Row],[HP/500]]</f>
        <v>174.95379468479791</v>
      </c>
      <c r="CF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47950659816345</v>
      </c>
      <c r="CG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2709746842702</v>
      </c>
      <c r="CH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48971464363518</v>
      </c>
      <c r="CI80" s="9">
        <f>500-Pitching_Poly_Cards[[#This Row],[BB vL/500]]-Pitching_Poly_Cards[[#This Row],[HP/500]]</f>
        <v>429.30619225661957</v>
      </c>
      <c r="CJ80" s="9">
        <f>500-Pitching_Poly_Cards[[#This Row],[BB vR/500]]-Pitching_Poly_Cards[[#This Row],[HP/500]]</f>
        <v>429.30619225661957</v>
      </c>
      <c r="CK80" s="9">
        <f>500-Pitching_Poly_Cards[[#This Row],[BB/500]]-Pitching_Poly_Cards[[#This Row],[HP/500]]</f>
        <v>429.30619225661957</v>
      </c>
      <c r="CL80" s="9">
        <f>((Pitching_Poly_Cards[[#This Row],[BSR A vL]]*Pitching_Poly_Cards[[#This Row],[BSR B vL]])/(Pitching_Poly_Cards[[#This Row],[BSR B vL]]+Pitching_Poly_Cards[[#This Row],[BSR C vL]]))+Pitching_Poly_Cards[[#This Row],[HR vL/500]]</f>
        <v>38.231123916206599</v>
      </c>
      <c r="CM80" s="9">
        <f>((Pitching_Poly_Cards[[#This Row],[BSR A vR]]*Pitching_Poly_Cards[[#This Row],[BSR B vR]])/(Pitching_Poly_Cards[[#This Row],[BSR B vR]]+Pitching_Poly_Cards[[#This Row],[BSR C vR]]))+Pitching_Poly_Cards[[#This Row],[HR vR/500]]</f>
        <v>37.581999981640529</v>
      </c>
      <c r="CN80" s="9">
        <f>((Pitching_Poly_Cards[[#This Row],[BSR A]]*Pitching_Poly_Cards[[#This Row],[BSR B]])/(Pitching_Poly_Cards[[#This Row],[BSR B]]+Pitching_Poly_Cards[[#This Row],[BSR C]]))+Pitching_Poly_Cards[[#This Row],[HR/500]]</f>
        <v>37.851587310491418</v>
      </c>
      <c r="CO80" s="9">
        <f>Pitching_Poly_Cards[[#This Row],[Raw BSR vL]]/Weights!$M$15</f>
        <v>43.93415369835617</v>
      </c>
      <c r="CP80" s="9">
        <f>Pitching_Poly_Cards[[#This Row],[Raw BSR vR]]/Weights!$M$15</f>
        <v>43.188198366961423</v>
      </c>
      <c r="CQ80" s="9">
        <f>Pitching_Poly_Cards[[#This Row],[Raw BSR]]/Weights!$M$15</f>
        <v>43.498000693642261</v>
      </c>
      <c r="CR80" s="9">
        <f>(500-Pitching_Poly_Cards[[#This Row],[HP/500]]-Pitching_Poly_Cards[[#This Row],[BB vL/500]]-Pitching_Poly_Cards[[#This Row],[HR vL/500]]-Pitching_Poly_Cards[[#This Row],[HIP vL/500]])/3</f>
        <v>105.42304748621432</v>
      </c>
      <c r="CS80" s="9">
        <f>(500-Pitching_Poly_Cards[[#This Row],[HP/500]]-Pitching_Poly_Cards[[#This Row],[BB vR/500]]-Pitching_Poly_Cards[[#This Row],[HR vR/500]]-Pitching_Poly_Cards[[#This Row],[HIP vR/500]])/3</f>
        <v>105.9029774599743</v>
      </c>
      <c r="CT80" s="9">
        <f>(500-Pitching_Poly_Cards[[#This Row],[HP/500]]-Pitching_Poly_Cards[[#This Row],[BB/500]]-Pitching_Poly_Cards[[#This Row],[HR/500]]-Pitching_Poly_Cards[[#This Row],[HIP/500]])/3</f>
        <v>105.70342572221607</v>
      </c>
      <c r="CU80" s="9">
        <f>Pitching_Poly_Cards[[#This Row],[BSR vL]]/Pitching_Poly_Cards[[#This Row],[IP/500 vL]]*9</f>
        <v>3.7506730521797058</v>
      </c>
      <c r="CV80" s="9">
        <f>Pitching_Poly_Cards[[#This Row],[BSR vR]]/Pitching_Poly_Cards[[#This Row],[IP/500 vR]]*9</f>
        <v>3.670281937536255</v>
      </c>
      <c r="CW80" s="9">
        <f>Pitching_Poly_Cards[[#This Row],[BSR]]/Pitching_Poly_Cards[[#This Row],[IP/500]]*9</f>
        <v>3.7035886355431638</v>
      </c>
      <c r="CX80" s="9">
        <f>Weights!$M$7-Pitching_Poly_Cards[[#This Row],[xRA/9 vL]]</f>
        <v>0.70681026444143402</v>
      </c>
      <c r="CY80" s="9">
        <f>Weights!$M$7-Pitching_Poly_Cards[[#This Row],[xRA/9 vR]]</f>
        <v>0.78720137908488486</v>
      </c>
      <c r="CZ80" s="9">
        <f>Weights!$M$7-Pitching_Poly_Cards[[#This Row],[xRA/9]]</f>
        <v>0.75389468107797608</v>
      </c>
      <c r="DA80" s="9">
        <f>((13.53736+0.13801*Pitching_Poly_Cards[[#This Row],[ Stamina]])*((500-Pitching_Poly_Cards[[#This Row],[HP/500]]-Pitching_Poly_Cards[[#This Row],[BB/500]]-Pitching_Poly_Cards[[#This Row],[H/500]])/500))/3</f>
        <v>5.4585777560080997</v>
      </c>
      <c r="DB80" s="9">
        <f>((5.229559+0.016399*Pitching_Poly_Cards[[#This Row],[ Stamina]])*((500-Pitching_Poly_Cards[[#This Row],[HP/500]]-Pitching_Poly_Cards[[#This Row],[BB/500]]-Pitching_Poly_Cards[[#This Row],[H/500]])/500))/3</f>
        <v>1.4141152277914077</v>
      </c>
      <c r="DC80" s="9">
        <f>(((((18-Pitching_Poly_Cards[[#This Row],[SP IPG]])*Weights!$M$7)+(Pitching_Poly_Cards[[#This Row],[SP IPG]]*Pitching_Poly_Cards[[#This Row],[xRAA9]]))/18)+2)-1.5</f>
        <v>3.8343540642111229</v>
      </c>
      <c r="DD80" s="9">
        <f>(((((18-Pitching_Poly_Cards[[#This Row],[RP IPG]])*Weights!$M$7)+(Pitching_Poly_Cards[[#This Row],[RP IPG]]*Pitching_Poly_Cards[[#This Row],[xRAA9]]))/18)+2)-1.5</f>
        <v>4.6665221451213181</v>
      </c>
      <c r="DE80" s="9">
        <f>Pitching_Poly_Cards[[#This Row],[xRAA9]]/Pitching_Poly_Cards[[#This Row],[dRPW SP]]</f>
        <v>0.19661582327898083</v>
      </c>
      <c r="DF80" s="9">
        <f>Pitching_Poly_Cards[[#This Row],[xRAA9 vL]]/Pitching_Poly_Cards[[#This Row],[dRPW RP]]</f>
        <v>0.15146403305519054</v>
      </c>
      <c r="DG80" s="9">
        <f>Pitching_Poly_Cards[[#This Row],[xRAA9 vR]]/Pitching_Poly_Cards[[#This Row],[dRPW RP]]</f>
        <v>0.16869123398629443</v>
      </c>
      <c r="DH80" s="9">
        <f>Pitching_Poly_Cards[[#This Row],[xRAA9]]/Pitching_Poly_Cards[[#This Row],[dRPW RP]]</f>
        <v>0.16155386337685035</v>
      </c>
      <c r="DI80" s="9">
        <f>IF(Pitching_Poly_Cards[[#This Row],[ Stamina]]&gt;=25,Pitching_Poly_Cards[[#This Row],[WPGAA SP]]*(Pitching_Poly_Cards[[#This Row],[IP/500]]/9),-999)</f>
        <v>2.3092184524202346</v>
      </c>
      <c r="DJ80" s="9">
        <f>Pitching_Poly_Cards[[#This Row],[WPGAA RP vL]]*(Pitching_Poly_Cards[[#This Row],[IP/500]]/9)</f>
        <v>1.7789185741818458</v>
      </c>
      <c r="DK80" s="9">
        <f>Pitching_Poly_Cards[[#This Row],[WPGAA RP vR]]*(Pitching_Poly_Cards[[#This Row],[IP/500]]/9)</f>
        <v>1.981249035739916</v>
      </c>
      <c r="DL80" s="9">
        <f>Pitching_Poly_Cards[[#This Row],[WPGAA RP]]*(Pitching_Poly_Cards[[#This Row],[IP/500]]/9)</f>
        <v>1.8974218663991049</v>
      </c>
      <c r="DM80" s="9">
        <f>_xlfn.RANK.EQ(Pitching_Poly_Cards[[#This Row],[WAA SP/500]],Pitching_Poly_Cards[WAA SP/500],0)</f>
        <v>79</v>
      </c>
      <c r="DN80" s="9">
        <f>_xlfn.RANK.EQ(Pitching_Poly_Cards[[#This Row],[WAA RP vL/500]],Pitching_Poly_Cards[WAA RP vL/500],0)</f>
        <v>153</v>
      </c>
      <c r="DO80" s="9">
        <f>_xlfn.RANK.EQ(Pitching_Poly_Cards[[#This Row],[WAA RP vR/500]],Pitching_Poly_Cards[WAA RP vR/500],0)</f>
        <v>160</v>
      </c>
      <c r="DP80" s="9">
        <f>_xlfn.RANK.EQ(Pitching_Poly_Cards[[#This Row],[WAA RP/500]],Pitching_Poly_Cards[WAA RP/500])</f>
        <v>125</v>
      </c>
      <c r="DQ80" s="9">
        <f>IF(Pitching_Poly_Cards[[#This Row],[Rank SP]]&lt;=5,999,_xlfn.RANK.EQ(Pitching_Poly_Cards[[#This Row],[WAA RP/500]],Pitching_Poly_Cards[WAA RP/500],0))</f>
        <v>125</v>
      </c>
    </row>
    <row r="81" spans="1:121" x14ac:dyDescent="0.25">
      <c r="A81" s="9" t="s">
        <v>7808</v>
      </c>
      <c r="B81">
        <v>55</v>
      </c>
      <c r="C81">
        <v>1</v>
      </c>
      <c r="D81">
        <v>2</v>
      </c>
      <c r="E81">
        <v>12</v>
      </c>
      <c r="F81">
        <v>62</v>
      </c>
      <c r="G81">
        <v>73</v>
      </c>
      <c r="H81">
        <v>52</v>
      </c>
      <c r="I81">
        <v>67</v>
      </c>
      <c r="J81">
        <v>68</v>
      </c>
      <c r="K81">
        <v>76</v>
      </c>
      <c r="L81">
        <v>59</v>
      </c>
      <c r="M81">
        <v>74</v>
      </c>
      <c r="N81">
        <v>60</v>
      </c>
      <c r="O81">
        <v>72</v>
      </c>
      <c r="P81">
        <v>50</v>
      </c>
      <c r="Q81">
        <v>65</v>
      </c>
      <c r="R81">
        <v>28</v>
      </c>
      <c r="S81">
        <v>81</v>
      </c>
      <c r="T81" s="9">
        <f>Weights!$M$2*500</f>
        <v>2.40559345</v>
      </c>
      <c r="U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81" s="9">
        <f>Pitching_Poly_Cards[[#This Row],[BB vL Rate]]*(500-Pitching_Poly_Cards[[#This Row],[HP/500]])</f>
        <v>39.850544680725918</v>
      </c>
      <c r="W81" s="9">
        <f>-0.04475+0.00499*Pitching_Poly_Cards[[#This Row],[Stuff vL]]-0.00001616*Pitching_Poly_Cards[[#This Row],[Stuff vL]]^2</f>
        <v>0.21984615999999996</v>
      </c>
      <c r="X81" s="9">
        <f>Pitching_Poly_Cards[[#This Row],[SO vL Rate]]*(500-Pitching_Poly_Cards[[#This Row],[HP/500]]-Pitching_Poly_Cards[[#This Row],[BB vL/500]])</f>
        <v>100.6332302955303</v>
      </c>
      <c r="Y81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81" s="9">
        <f>Pitching_Poly_Cards[[#This Row],[HR vL Rate]]*(500-Pitching_Poly_Cards[[#This Row],[HP/500]]-Pitching_Poly_Cards[[#This Row],[BB vL/500]])</f>
        <v>15.680336409035291</v>
      </c>
      <c r="AA81" s="9">
        <f>(500-Pitching_Poly_Cards[[#This Row],[HP/500]]-Pitching_Poly_Cards[[#This Row],[BB vL/500]]-Pitching_Poly_Cards[[#This Row],[SO vL/500]]-Pitching_Poly_Cards[[#This Row],[HR vL/500]])</f>
        <v>341.43029516470841</v>
      </c>
      <c r="AB81" s="9">
        <f>0.388503044-0.001368341*Pitching_Poly_Cards[[#This Row],[ pBABIP vL]]</f>
        <v>0.28724581000000005</v>
      </c>
      <c r="AC81" s="9">
        <f>Pitching_Poly_Cards[[#This Row],[BABIP vL]]*Pitching_Poly_Cards[[#This Row],[BIP vL/500]]</f>
        <v>98.074421693125771</v>
      </c>
      <c r="AD81" s="9">
        <f>Pitching_Poly_Cards[[#This Row],[HIP vL/500]]*Weights!$M$3</f>
        <v>24.327371089166231</v>
      </c>
      <c r="AE81" s="9">
        <f>Pitching_Poly_Cards[[#This Row],[XBH vL/500]]*Weights!$M$4</f>
        <v>2.5300465932732878</v>
      </c>
      <c r="AF81" s="9">
        <f>Pitching_Poly_Cards[[#This Row],[XBH vL/500]]-Pitching_Poly_Cards[[#This Row],[3B vL/500]]</f>
        <v>21.797324495892944</v>
      </c>
      <c r="AG81" s="9">
        <f>Pitching_Poly_Cards[[#This Row],[HIP vL/500]]-Pitching_Poly_Cards[[#This Row],[XBH vL/500]]</f>
        <v>73.747050603959536</v>
      </c>
      <c r="AH81" s="9">
        <f>Pitching_Poly_Cards[[#This Row],[HR vL/500]]+Pitching_Poly_Cards[[#This Row],[HIP vL/500]]</f>
        <v>113.75475810216106</v>
      </c>
      <c r="AI81" s="9">
        <f>(500-Pitching_Poly_Cards[[#This Row],[HP/500]]-Pitching_Poly_Cards[[#This Row],[BB vL/500]])</f>
        <v>457.74386186927404</v>
      </c>
      <c r="AJ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81" s="9">
        <f>Pitching_Poly_Cards[[#This Row],[BB vR Rate]]*(500-Pitching_Poly_Cards[[#This Row],[HP/500]])</f>
        <v>41.802308980977635</v>
      </c>
      <c r="AL81" s="9">
        <f>-0.04475+0.00499*Pitching_Poly_Cards[[#This Row],[ Stuff vR]]-0.00001616*Pitching_Poly_Cards[[#This Row],[ Stuff vR]]^2</f>
        <v>0.19647399999999998</v>
      </c>
      <c r="AM81" s="9">
        <f>Pitching_Poly_Cards[[#This Row],[SO vR Rate]]*(500-Pitching_Poly_Cards[[#This Row],[HP/500]]-Pitching_Poly_Cards[[#This Row],[BB vR/500]])</f>
        <v>89.551296577776085</v>
      </c>
      <c r="AN81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81" s="9">
        <f>Pitching_Poly_Cards[[#This Row],[HR vR Rate]]*(500-Pitching_Poly_Cards[[#This Row],[HP/500]]-Pitching_Poly_Cards[[#This Row],[BB vR/500]])</f>
        <v>16.945028390533302</v>
      </c>
      <c r="AP81" s="9">
        <f>(500-Pitching_Poly_Cards[[#This Row],[HP/500]]-Pitching_Poly_Cards[[#This Row],[BB vR/500]]-Pitching_Poly_Cards[[#This Row],[SO vR/500]]-Pitching_Poly_Cards[[#This Row],[HR vR/500]])</f>
        <v>349.29577260071295</v>
      </c>
      <c r="AQ81" s="9">
        <f>0.388503044-0.001368341*Pitching_Poly_Cards[[#This Row],[ pBABIP vR]]</f>
        <v>0.29956087900000006</v>
      </c>
      <c r="AR81" s="9">
        <f>Pitching_Poly_Cards[[#This Row],[BABIP vR]]*Pitching_Poly_Cards[[#This Row],[BIP vR/500]]</f>
        <v>104.63534867125371</v>
      </c>
      <c r="AS81" s="9">
        <f>Pitching_Poly_Cards[[#This Row],[HIP vR/500]]*Weights!$M$3</f>
        <v>25.954809747792837</v>
      </c>
      <c r="AT81" s="9">
        <f>Pitching_Poly_Cards[[#This Row],[XBH vR/500]]*Weights!$M$4</f>
        <v>2.6993002137704547</v>
      </c>
      <c r="AU81" s="9">
        <f>Pitching_Poly_Cards[[#This Row],[XBH vR/500]]-Pitching_Poly_Cards[[#This Row],[3B vR/500]]</f>
        <v>23.25550953402238</v>
      </c>
      <c r="AV81" s="9">
        <f>Pitching_Poly_Cards[[#This Row],[HIP vR/500]]-Pitching_Poly_Cards[[#This Row],[XBH vR/500]]</f>
        <v>78.680538923460873</v>
      </c>
      <c r="AW81" s="9">
        <f>Pitching_Poly_Cards[[#This Row],[HR vR/500]]+Pitching_Poly_Cards[[#This Row],[HIP vR/500]]</f>
        <v>121.580377061787</v>
      </c>
      <c r="AX81" s="9">
        <f>(500-Pitching_Poly_Cards[[#This Row],[HP/500]]-Pitching_Poly_Cards[[#This Row],[BB vR/500]])</f>
        <v>455.79209756902236</v>
      </c>
      <c r="AY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53759130610935E-2</v>
      </c>
      <c r="AZ81" s="9">
        <f>Pitching_Poly_Cards[[#This Row],[BB rate]]*(500-Pitching_Poly_Cards[[#This Row],[HP/500]])</f>
        <v>41.177807664377987</v>
      </c>
      <c r="BA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95233367476556</v>
      </c>
      <c r="BB81" s="9">
        <f>Pitching_Poly_Cards[[#This Row],[SO rate]]*(500-Pitching_Poly_Cards[[#This Row],[BB/500]]-Pitching_Poly_Cards[[#This Row],[HP/500]])</f>
        <v>93.087230470622004</v>
      </c>
      <c r="BC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2346686764938E-2</v>
      </c>
      <c r="BD81" s="9">
        <f>Pitching_Poly_Cards[[#This Row],[HR rate]]*(500-Pitching_Poly_Cards[[#This Row],[BB/500]]-Pitching_Poly_Cards[[#This Row],[HP/500]])</f>
        <v>16.541608610406843</v>
      </c>
      <c r="BE81" s="9">
        <f>500-Pitching_Poly_Cards[[#This Row],[HP/500]]-Pitching_Poly_Cards[[#This Row],[BB/500]]-Pitching_Poly_Cards[[#This Row],[SO/500]]-Pitching_Poly_Cards[[#This Row],[HR/500]]</f>
        <v>346.78775980459312</v>
      </c>
      <c r="BF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2045606905313</v>
      </c>
      <c r="BG81" s="9">
        <f>Pitching_Poly_Cards[[#This Row],[BIP/500]]*Pitching_Poly_Cards[[#This Row],[BABIP]]</f>
        <v>102.51755571259906</v>
      </c>
      <c r="BH81" s="9">
        <f>Pitching_Poly_Cards[[#This Row],[HIP/500]]*Weights!$M$3</f>
        <v>25.429490971441325</v>
      </c>
      <c r="BI81" s="9">
        <f>Pitching_Poly_Cards[[#This Row],[XBH/500]]*Weights!$M$4</f>
        <v>2.6446670610298977</v>
      </c>
      <c r="BJ81" s="9">
        <f>Pitching_Poly_Cards[[#This Row],[XBH/500]]-Pitching_Poly_Cards[[#This Row],[3B/500]]</f>
        <v>22.784823910411426</v>
      </c>
      <c r="BK81" s="9">
        <f>Pitching_Poly_Cards[[#This Row],[HIP/500]]-Pitching_Poly_Cards[[#This Row],[XBH/500]]</f>
        <v>77.088064741157737</v>
      </c>
      <c r="BL81" s="9">
        <f>Pitching_Poly_Cards[[#This Row],[HIP/500]]+Pitching_Poly_Cards[[#This Row],[HR/500]]</f>
        <v>119.0591643230059</v>
      </c>
      <c r="BM81" s="9">
        <f>(500-Pitching_Poly_Cards[[#This Row],[BB/500]]-Pitching_Poly_Cards[[#This Row],[HP/500]])</f>
        <v>456.41659888562197</v>
      </c>
      <c r="BN81" s="9">
        <f>Pitching_Poly_Cards[[#This Row],[H vL/500]]/Pitching_Poly_Cards[[#This Row],[AB vL/500]]</f>
        <v>0.24851181540179343</v>
      </c>
      <c r="BO81" s="9">
        <f>Pitching_Poly_Cards[[#This Row],[H vR/500]]/Pitching_Poly_Cards[[#This Row],[AB vR/500]]</f>
        <v>0.26674525010468314</v>
      </c>
      <c r="BP81" s="9">
        <f>Pitching_Poly_Cards[[#This Row],[H/500]]/Pitching_Poly_Cards[[#This Row],[AB/500]]</f>
        <v>0.26085634180198197</v>
      </c>
      <c r="BQ81" s="9">
        <f>(Pitching_Poly_Cards[[#This Row],[HP/500]]+Pitching_Poly_Cards[[#This Row],[BB vL/500]]+Pitching_Poly_Cards[[#This Row],[H vL/500]])/500</f>
        <v>0.31202179246577394</v>
      </c>
      <c r="BR81" s="9">
        <f>(Pitching_Poly_Cards[[#This Row],[HP/500]]+Pitching_Poly_Cards[[#This Row],[BB vR/500]]+Pitching_Poly_Cards[[#This Row],[H vR/500]])/500</f>
        <v>0.33157655898552929</v>
      </c>
      <c r="BS81" s="9">
        <f>(Pitching_Poly_Cards[[#This Row],[HP/500]]+Pitching_Poly_Cards[[#This Row],[BB/500]]+Pitching_Poly_Cards[[#This Row],[H/500]])/500</f>
        <v>0.32528513087476779</v>
      </c>
      <c r="BT81" s="9">
        <f>(Pitching_Poly_Cards[[#This Row],[1B vL/500]]+2*Pitching_Poly_Cards[[#This Row],[2B vL/500]]+3*Pitching_Poly_Cards[[#This Row],[3B vL/500]]+4*Pitching_Poly_Cards[[#This Row],[HR vL/500]])/Pitching_Poly_Cards[[#This Row],[AB vL/500]]</f>
        <v>0.40995237870671408</v>
      </c>
      <c r="BU81" s="9">
        <f>(Pitching_Poly_Cards[[#This Row],[1B vR/500]]+2*Pitching_Poly_Cards[[#This Row],[2B vR/500]]+3*Pitching_Poly_Cards[[#This Row],[3B vR/500]]+4*Pitching_Poly_Cards[[#This Row],[HR vR/500]])/Pitching_Poly_Cards[[#This Row],[AB vR/500]]</f>
        <v>0.44114317309878648</v>
      </c>
      <c r="BV81" s="9">
        <f>(Pitching_Poly_Cards[[#This Row],[1B/500]]+2*Pitching_Poly_Cards[[#This Row],[2B/500]]+3*Pitching_Poly_Cards[[#This Row],[3B/500]]+4*Pitching_Poly_Cards[[#This Row],[HR/500]])/Pitching_Poly_Cards[[#This Row],[AB/500]]</f>
        <v>0.43109332278251622</v>
      </c>
      <c r="BW81" s="9">
        <f>Pitching_Poly_Cards[[#This Row],[OBP vL]]+Pitching_Poly_Cards[[#This Row],[SLG vL]]</f>
        <v>0.72197417117248808</v>
      </c>
      <c r="BX81" s="9">
        <f>Pitching_Poly_Cards[[#This Row],[OBP vR]]+Pitching_Poly_Cards[[#This Row],[SLG vR]]</f>
        <v>0.77271973208431577</v>
      </c>
      <c r="BY81" s="9">
        <f>Pitching_Poly_Cards[[#This Row],[OBP]]+Pitching_Poly_Cards[[#This Row],[SLG]]</f>
        <v>0.75637845365728396</v>
      </c>
      <c r="BZ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11126747508981</v>
      </c>
      <c r="CA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8102669297178</v>
      </c>
      <c r="CB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32210446653219</v>
      </c>
      <c r="CC81" s="9">
        <f>Pitching_Poly_Cards[[#This Row],[HIP vL/500]]+Pitching_Poly_Cards[[#This Row],[BB vL/500]]+Pitching_Poly_Cards[[#This Row],[HP/500]]</f>
        <v>140.3305598238517</v>
      </c>
      <c r="CD81" s="9">
        <f>Pitching_Poly_Cards[[#This Row],[HIP vR/500]]+Pitching_Poly_Cards[[#This Row],[BB vR/500]]+Pitching_Poly_Cards[[#This Row],[HP/500]]</f>
        <v>148.84325110223133</v>
      </c>
      <c r="CE81" s="9">
        <f>Pitching_Poly_Cards[[#This Row],[HIP/500]]+Pitching_Poly_Cards[[#This Row],[BB/500]]+Pitching_Poly_Cards[[#This Row],[HP/500]]</f>
        <v>146.10095682697704</v>
      </c>
      <c r="CF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43428210014201</v>
      </c>
      <c r="CG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77756132313465</v>
      </c>
      <c r="CH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61780260422537</v>
      </c>
      <c r="CI81" s="9">
        <f>500-Pitching_Poly_Cards[[#This Row],[BB vL/500]]-Pitching_Poly_Cards[[#This Row],[HP/500]]</f>
        <v>457.74386186927404</v>
      </c>
      <c r="CJ81" s="9">
        <f>500-Pitching_Poly_Cards[[#This Row],[BB vR/500]]-Pitching_Poly_Cards[[#This Row],[HP/500]]</f>
        <v>455.79209756902236</v>
      </c>
      <c r="CK81" s="9">
        <f>500-Pitching_Poly_Cards[[#This Row],[BB/500]]-Pitching_Poly_Cards[[#This Row],[HP/500]]</f>
        <v>456.41659888562197</v>
      </c>
      <c r="CL81" s="9">
        <f>((Pitching_Poly_Cards[[#This Row],[BSR A vL]]*Pitching_Poly_Cards[[#This Row],[BSR B vL]])/(Pitching_Poly_Cards[[#This Row],[BSR B vL]]+Pitching_Poly_Cards[[#This Row],[BSR C vL]]))+Pitching_Poly_Cards[[#This Row],[HR vL/500]]</f>
        <v>37.492522153210778</v>
      </c>
      <c r="CM81" s="9">
        <f>((Pitching_Poly_Cards[[#This Row],[BSR A vR]]*Pitching_Poly_Cards[[#This Row],[BSR B vR]])/(Pitching_Poly_Cards[[#This Row],[BSR B vR]]+Pitching_Poly_Cards[[#This Row],[BSR C vR]]))+Pitching_Poly_Cards[[#This Row],[HR vR/500]]</f>
        <v>41.461129717672272</v>
      </c>
      <c r="CN81" s="9">
        <f>((Pitching_Poly_Cards[[#This Row],[BSR A]]*Pitching_Poly_Cards[[#This Row],[BSR B]])/(Pitching_Poly_Cards[[#This Row],[BSR B]]+Pitching_Poly_Cards[[#This Row],[BSR C]]))+Pitching_Poly_Cards[[#This Row],[HR/500]]</f>
        <v>40.171399707187433</v>
      </c>
      <c r="CO81" s="9">
        <f>Pitching_Poly_Cards[[#This Row],[Raw BSR vL]]/Weights!$M$15</f>
        <v>43.085372913138933</v>
      </c>
      <c r="CP81" s="9">
        <f>Pitching_Poly_Cards[[#This Row],[Raw BSR vR]]/Weights!$M$15</f>
        <v>47.645987324780599</v>
      </c>
      <c r="CQ81" s="9">
        <f>Pitching_Poly_Cards[[#This Row],[Raw BSR]]/Weights!$M$15</f>
        <v>46.163865150339284</v>
      </c>
      <c r="CR81" s="9">
        <f>(500-Pitching_Poly_Cards[[#This Row],[HP/500]]-Pitching_Poly_Cards[[#This Row],[BB vL/500]]-Pitching_Poly_Cards[[#This Row],[HR vL/500]]-Pitching_Poly_Cards[[#This Row],[HIP vL/500]])/3</f>
        <v>114.66303458903765</v>
      </c>
      <c r="CS81" s="9">
        <f>(500-Pitching_Poly_Cards[[#This Row],[HP/500]]-Pitching_Poly_Cards[[#This Row],[BB vR/500]]-Pitching_Poly_Cards[[#This Row],[HR vR/500]]-Pitching_Poly_Cards[[#This Row],[HIP vR/500]])/3</f>
        <v>111.4039068357451</v>
      </c>
      <c r="CT81" s="9">
        <f>(500-Pitching_Poly_Cards[[#This Row],[HP/500]]-Pitching_Poly_Cards[[#This Row],[BB/500]]-Pitching_Poly_Cards[[#This Row],[HR/500]]-Pitching_Poly_Cards[[#This Row],[HIP/500]])/3</f>
        <v>112.45247818753869</v>
      </c>
      <c r="CU81" s="9">
        <f>Pitching_Poly_Cards[[#This Row],[BSR vL]]/Pitching_Poly_Cards[[#This Row],[IP/500 vL]]*9</f>
        <v>3.3818079000616557</v>
      </c>
      <c r="CV81" s="9">
        <f>Pitching_Poly_Cards[[#This Row],[BSR vR]]/Pitching_Poly_Cards[[#This Row],[IP/500 vR]]*9</f>
        <v>3.8491817576494185</v>
      </c>
      <c r="CW81" s="9">
        <f>Pitching_Poly_Cards[[#This Row],[BSR]]/Pitching_Poly_Cards[[#This Row],[IP/500]]*9</f>
        <v>3.6946699001169185</v>
      </c>
      <c r="CX81" s="9">
        <f>Weights!$M$7-Pitching_Poly_Cards[[#This Row],[xRA/9 vL]]</f>
        <v>1.0756754165594842</v>
      </c>
      <c r="CY81" s="9">
        <f>Weights!$M$7-Pitching_Poly_Cards[[#This Row],[xRA/9 vR]]</f>
        <v>0.60830155897172133</v>
      </c>
      <c r="CZ81" s="9">
        <f>Weights!$M$7-Pitching_Poly_Cards[[#This Row],[xRA/9]]</f>
        <v>0.7628134165042213</v>
      </c>
      <c r="DA81" s="9">
        <f>((13.53736+0.13801*Pitching_Poly_Cards[[#This Row],[ Stamina]])*((500-Pitching_Poly_Cards[[#This Row],[HP/500]]-Pitching_Poly_Cards[[#This Row],[BB/500]]-Pitching_Poly_Cards[[#This Row],[H/500]])/500))/3</f>
        <v>3.9137150850548017</v>
      </c>
      <c r="DB81" s="9">
        <f>((5.229559+0.016399*Pitching_Poly_Cards[[#This Row],[ Stamina]])*((500-Pitching_Poly_Cards[[#This Row],[HP/500]]-Pitching_Poly_Cards[[#This Row],[BB/500]]-Pitching_Poly_Cards[[#This Row],[H/500]])/500))/3</f>
        <v>1.2794237973845501</v>
      </c>
      <c r="DC81" s="9">
        <f>(((((18-Pitching_Poly_Cards[[#This Row],[SP IPG]])*Weights!$M$7)+(Pitching_Poly_Cards[[#This Row],[SP IPG]]*Pitching_Poly_Cards[[#This Row],[xRAA9]]))/18)+2)-1.5</f>
        <v>4.15415635426639</v>
      </c>
      <c r="DD81" s="9">
        <f>(((((18-Pitching_Poly_Cards[[#This Row],[RP IPG]])*Weights!$M$7)+(Pitching_Poly_Cards[[#This Row],[RP IPG]]*Pitching_Poly_Cards[[#This Row],[xRAA9]]))/18)+2)-1.5</f>
        <v>4.6948695058605843</v>
      </c>
      <c r="DE81" s="9">
        <f>Pitching_Poly_Cards[[#This Row],[xRAA9]]/Pitching_Poly_Cards[[#This Row],[dRPW SP]]</f>
        <v>0.18362655409462353</v>
      </c>
      <c r="DF81" s="9">
        <f>Pitching_Poly_Cards[[#This Row],[xRAA9 vL]]/Pitching_Poly_Cards[[#This Row],[dRPW RP]]</f>
        <v>0.22911721299531829</v>
      </c>
      <c r="DG81" s="9">
        <f>Pitching_Poly_Cards[[#This Row],[xRAA9 vR]]/Pitching_Poly_Cards[[#This Row],[dRPW RP]]</f>
        <v>0.12956729856120203</v>
      </c>
      <c r="DH81" s="9">
        <f>Pitching_Poly_Cards[[#This Row],[xRAA9]]/Pitching_Poly_Cards[[#This Row],[dRPW RP]]</f>
        <v>0.16247808710167658</v>
      </c>
      <c r="DI81" s="9">
        <f>IF(Pitching_Poly_Cards[[#This Row],[ Stamina]]&gt;=25,Pitching_Poly_Cards[[#This Row],[WPGAA SP]]*(Pitching_Poly_Cards[[#This Row],[IP/500]]/9),-999)</f>
        <v>2.2943623409976164</v>
      </c>
      <c r="DJ81" s="9">
        <f>Pitching_Poly_Cards[[#This Row],[WPGAA RP vL]]*(Pitching_Poly_Cards[[#This Row],[IP/500]]/9)</f>
        <v>2.8627553774161871</v>
      </c>
      <c r="DK81" s="9">
        <f>Pitching_Poly_Cards[[#This Row],[WPGAA RP vR]]*(Pitching_Poly_Cards[[#This Row],[IP/500]]/9)</f>
        <v>1.618907090585765</v>
      </c>
      <c r="DL81" s="9">
        <f>Pitching_Poly_Cards[[#This Row],[WPGAA RP]]*(Pitching_Poly_Cards[[#This Row],[IP/500]]/9)</f>
        <v>2.0301181717504773</v>
      </c>
      <c r="DM81" s="9">
        <f>_xlfn.RANK.EQ(Pitching_Poly_Cards[[#This Row],[WAA SP/500]],Pitching_Poly_Cards[WAA SP/500],0)</f>
        <v>80</v>
      </c>
      <c r="DN81" s="9">
        <f>_xlfn.RANK.EQ(Pitching_Poly_Cards[[#This Row],[WAA RP vL/500]],Pitching_Poly_Cards[WAA RP vL/500],0)</f>
        <v>36</v>
      </c>
      <c r="DO81" s="9">
        <f>_xlfn.RANK.EQ(Pitching_Poly_Cards[[#This Row],[WAA RP vR/500]],Pitching_Poly_Cards[WAA RP vR/500],0)</f>
        <v>227</v>
      </c>
      <c r="DP81" s="9">
        <f>_xlfn.RANK.EQ(Pitching_Poly_Cards[[#This Row],[WAA RP/500]],Pitching_Poly_Cards[WAA RP/500])</f>
        <v>102</v>
      </c>
      <c r="DQ81" s="9">
        <f>IF(Pitching_Poly_Cards[[#This Row],[Rank SP]]&lt;=5,999,_xlfn.RANK.EQ(Pitching_Poly_Cards[[#This Row],[WAA RP/500]],Pitching_Poly_Cards[WAA RP/500],0))</f>
        <v>102</v>
      </c>
    </row>
    <row r="82" spans="1:121" x14ac:dyDescent="0.25">
      <c r="A82" s="9" t="s">
        <v>8113</v>
      </c>
      <c r="B82">
        <v>48</v>
      </c>
      <c r="C82">
        <v>1</v>
      </c>
      <c r="D82">
        <v>1</v>
      </c>
      <c r="E82">
        <v>11</v>
      </c>
      <c r="F82">
        <v>72</v>
      </c>
      <c r="G82">
        <v>36</v>
      </c>
      <c r="H82">
        <v>73</v>
      </c>
      <c r="I82">
        <v>77</v>
      </c>
      <c r="J82">
        <v>70</v>
      </c>
      <c r="K82">
        <v>36</v>
      </c>
      <c r="L82">
        <v>70</v>
      </c>
      <c r="M82">
        <v>75</v>
      </c>
      <c r="N82">
        <v>73</v>
      </c>
      <c r="O82">
        <v>36</v>
      </c>
      <c r="P82">
        <v>75</v>
      </c>
      <c r="Q82">
        <v>79</v>
      </c>
      <c r="R82">
        <v>58</v>
      </c>
      <c r="S82">
        <v>60</v>
      </c>
      <c r="T82" s="9">
        <f>Weights!$M$2*500</f>
        <v>2.40559345</v>
      </c>
      <c r="U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82" s="9">
        <f>Pitching_Poly_Cards[[#This Row],[BB vL Rate]]*(500-Pitching_Poly_Cards[[#This Row],[HP/500]])</f>
        <v>72.583996564567187</v>
      </c>
      <c r="W82" s="9">
        <f>-0.04475+0.00499*Pitching_Poly_Cards[[#This Row],[Stuff vL]]-0.00001616*Pitching_Poly_Cards[[#This Row],[Stuff vL]]^2</f>
        <v>0.22536599999999998</v>
      </c>
      <c r="X82" s="9">
        <f>Pitching_Poly_Cards[[#This Row],[SO vL Rate]]*(500-Pitching_Poly_Cards[[#This Row],[HP/500]]-Pitching_Poly_Cards[[#This Row],[BB vL/500]])</f>
        <v>95.782896056777034</v>
      </c>
      <c r="Y82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82" s="9">
        <f>Pitching_Poly_Cards[[#This Row],[HR vL Rate]]*(500-Pitching_Poly_Cards[[#This Row],[HP/500]]-Pitching_Poly_Cards[[#This Row],[BB vL/500]])</f>
        <v>13.041486931444002</v>
      </c>
      <c r="AA82" s="9">
        <f>(500-Pitching_Poly_Cards[[#This Row],[HP/500]]-Pitching_Poly_Cards[[#This Row],[BB vL/500]]-Pitching_Poly_Cards[[#This Row],[SO vL/500]]-Pitching_Poly_Cards[[#This Row],[HR vL/500]])</f>
        <v>316.18602699721174</v>
      </c>
      <c r="AB82" s="9">
        <f>0.388503044-0.001368341*Pitching_Poly_Cards[[#This Row],[ pBABIP vL]]</f>
        <v>0.285877469</v>
      </c>
      <c r="AC82" s="9">
        <f>Pitching_Poly_Cards[[#This Row],[BABIP vL]]*Pitching_Poly_Cards[[#This Row],[BIP vL/500]]</f>
        <v>90.390461131128561</v>
      </c>
      <c r="AD82" s="9">
        <f>Pitching_Poly_Cards[[#This Row],[HIP vL/500]]*Weights!$M$3</f>
        <v>22.421363826527163</v>
      </c>
      <c r="AE82" s="9">
        <f>Pitching_Poly_Cards[[#This Row],[XBH vL/500]]*Weights!$M$4</f>
        <v>2.3318218379588247</v>
      </c>
      <c r="AF82" s="9">
        <f>Pitching_Poly_Cards[[#This Row],[XBH vL/500]]-Pitching_Poly_Cards[[#This Row],[3B vL/500]]</f>
        <v>20.089541988568339</v>
      </c>
      <c r="AG82" s="9">
        <f>Pitching_Poly_Cards[[#This Row],[HIP vL/500]]-Pitching_Poly_Cards[[#This Row],[XBH vL/500]]</f>
        <v>67.969097304601405</v>
      </c>
      <c r="AH82" s="9">
        <f>Pitching_Poly_Cards[[#This Row],[HR vL/500]]+Pitching_Poly_Cards[[#This Row],[HIP vL/500]]</f>
        <v>103.43194806257256</v>
      </c>
      <c r="AI82" s="9">
        <f>(500-Pitching_Poly_Cards[[#This Row],[HP/500]]-Pitching_Poly_Cards[[#This Row],[BB vL/500]])</f>
        <v>425.01040998543277</v>
      </c>
      <c r="AJ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82" s="9">
        <f>Pitching_Poly_Cards[[#This Row],[BB vR Rate]]*(500-Pitching_Poly_Cards[[#This Row],[HP/500]])</f>
        <v>72.583996564567187</v>
      </c>
      <c r="AL82" s="9">
        <f>-0.04475+0.00499*Pitching_Poly_Cards[[#This Row],[ Stuff vR]]-0.00001616*Pitching_Poly_Cards[[#This Row],[ Stuff vR]]^2</f>
        <v>0.23340335999999995</v>
      </c>
      <c r="AM82" s="9">
        <f>Pitching_Poly_Cards[[#This Row],[SO vR Rate]]*(500-Pitching_Poly_Cards[[#This Row],[HP/500]]-Pitching_Poly_Cards[[#This Row],[BB vR/500]])</f>
        <v>99.19885772557754</v>
      </c>
      <c r="AN82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82" s="9">
        <f>Pitching_Poly_Cards[[#This Row],[HR vR Rate]]*(500-Pitching_Poly_Cards[[#This Row],[HP/500]]-Pitching_Poly_Cards[[#This Row],[BB vR/500]])</f>
        <v>12.351695036037645</v>
      </c>
      <c r="AP82" s="9">
        <f>(500-Pitching_Poly_Cards[[#This Row],[HP/500]]-Pitching_Poly_Cards[[#This Row],[BB vR/500]]-Pitching_Poly_Cards[[#This Row],[SO vR/500]]-Pitching_Poly_Cards[[#This Row],[HR vR/500]])</f>
        <v>313.45985722381761</v>
      </c>
      <c r="AQ82" s="9">
        <f>0.388503044-0.001368341*Pitching_Poly_Cards[[#This Row],[ pBABIP vR]]</f>
        <v>0.28040410500000001</v>
      </c>
      <c r="AR82" s="9">
        <f>Pitching_Poly_Cards[[#This Row],[BABIP vR]]*Pitching_Poly_Cards[[#This Row],[BIP vR/500]]</f>
        <v>87.895430718272365</v>
      </c>
      <c r="AS82" s="9">
        <f>Pitching_Poly_Cards[[#This Row],[HIP vR/500]]*Weights!$M$3</f>
        <v>21.802471258164839</v>
      </c>
      <c r="AT82" s="9">
        <f>Pitching_Poly_Cards[[#This Row],[XBH vR/500]]*Weights!$M$4</f>
        <v>2.2674570108491432</v>
      </c>
      <c r="AU82" s="9">
        <f>Pitching_Poly_Cards[[#This Row],[XBH vR/500]]-Pitching_Poly_Cards[[#This Row],[3B vR/500]]</f>
        <v>19.535014247315697</v>
      </c>
      <c r="AV82" s="9">
        <f>Pitching_Poly_Cards[[#This Row],[HIP vR/500]]-Pitching_Poly_Cards[[#This Row],[XBH vR/500]]</f>
        <v>66.092959460107522</v>
      </c>
      <c r="AW82" s="9">
        <f>Pitching_Poly_Cards[[#This Row],[HR vR/500]]+Pitching_Poly_Cards[[#This Row],[HIP vR/500]]</f>
        <v>100.24712575431001</v>
      </c>
      <c r="AX82" s="9">
        <f>(500-Pitching_Poly_Cards[[#This Row],[HP/500]]-Pitching_Poly_Cards[[#This Row],[BB vR/500]])</f>
        <v>425.01040998543277</v>
      </c>
      <c r="AY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82" s="9">
        <f>Pitching_Poly_Cards[[#This Row],[BB rate]]*(500-Pitching_Poly_Cards[[#This Row],[HP/500]])</f>
        <v>72.583996564567187</v>
      </c>
      <c r="BA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5635949643116</v>
      </c>
      <c r="BB82" s="9">
        <f>Pitching_Poly_Cards[[#This Row],[SO rate]]*(500-Pitching_Poly_Cards[[#This Row],[BB/500]]-Pitching_Poly_Cards[[#This Row],[HP/500]])</f>
        <v>97.776347669334314</v>
      </c>
      <c r="BC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37966430929089E-2</v>
      </c>
      <c r="BD82" s="9">
        <f>Pitching_Poly_Cards[[#This Row],[HR rate]]*(500-Pitching_Poly_Cards[[#This Row],[BB/500]]-Pitching_Poly_Cards[[#This Row],[HP/500]])</f>
        <v>12.63894530494221</v>
      </c>
      <c r="BE82" s="9">
        <f>500-Pitching_Poly_Cards[[#This Row],[HP/500]]-Pitching_Poly_Cards[[#This Row],[BB/500]]-Pitching_Poly_Cards[[#This Row],[SO/500]]-Pitching_Poly_Cards[[#This Row],[HR/500]]</f>
        <v>314.59511701115628</v>
      </c>
      <c r="BF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68337979473557</v>
      </c>
      <c r="BG82" s="9">
        <f>Pitching_Poly_Cards[[#This Row],[BIP/500]]*Pitching_Poly_Cards[[#This Row],[BABIP]]</f>
        <v>88.930810943633972</v>
      </c>
      <c r="BH82" s="9">
        <f>Pitching_Poly_Cards[[#This Row],[HIP/500]]*Weights!$M$3</f>
        <v>22.05929743695761</v>
      </c>
      <c r="BI82" s="9">
        <f>Pitching_Poly_Cards[[#This Row],[XBH/500]]*Weights!$M$4</f>
        <v>2.2941669334435915</v>
      </c>
      <c r="BJ82" s="9">
        <f>Pitching_Poly_Cards[[#This Row],[XBH/500]]-Pitching_Poly_Cards[[#This Row],[3B/500]]</f>
        <v>19.765130503514019</v>
      </c>
      <c r="BK82" s="9">
        <f>Pitching_Poly_Cards[[#This Row],[HIP/500]]-Pitching_Poly_Cards[[#This Row],[XBH/500]]</f>
        <v>66.871513506676365</v>
      </c>
      <c r="BL82" s="9">
        <f>Pitching_Poly_Cards[[#This Row],[HIP/500]]+Pitching_Poly_Cards[[#This Row],[HR/500]]</f>
        <v>101.56975624857618</v>
      </c>
      <c r="BM82" s="9">
        <f>(500-Pitching_Poly_Cards[[#This Row],[BB/500]]-Pitching_Poly_Cards[[#This Row],[HP/500]])</f>
        <v>425.01040998543277</v>
      </c>
      <c r="BN82" s="9">
        <f>Pitching_Poly_Cards[[#This Row],[H vL/500]]/Pitching_Poly_Cards[[#This Row],[AB vL/500]]</f>
        <v>0.24336332859733409</v>
      </c>
      <c r="BO82" s="9">
        <f>Pitching_Poly_Cards[[#This Row],[H vR/500]]/Pitching_Poly_Cards[[#This Row],[AB vR/500]]</f>
        <v>0.23586981259528672</v>
      </c>
      <c r="BP82" s="9">
        <f>Pitching_Poly_Cards[[#This Row],[H/500]]/Pitching_Poly_Cards[[#This Row],[AB/500]]</f>
        <v>0.2389818081210234</v>
      </c>
      <c r="BQ82" s="9">
        <f>(Pitching_Poly_Cards[[#This Row],[HP/500]]+Pitching_Poly_Cards[[#This Row],[BB vL/500]]+Pitching_Poly_Cards[[#This Row],[H vL/500]])/500</f>
        <v>0.35684307615427951</v>
      </c>
      <c r="BR82" s="9">
        <f>(Pitching_Poly_Cards[[#This Row],[HP/500]]+Pitching_Poly_Cards[[#This Row],[BB vR/500]]+Pitching_Poly_Cards[[#This Row],[H vR/500]])/500</f>
        <v>0.3504734315377544</v>
      </c>
      <c r="BS82" s="9">
        <f>(Pitching_Poly_Cards[[#This Row],[HP/500]]+Pitching_Poly_Cards[[#This Row],[BB/500]]+Pitching_Poly_Cards[[#This Row],[H/500]])/500</f>
        <v>0.35311869252628675</v>
      </c>
      <c r="BT82" s="9">
        <f>(Pitching_Poly_Cards[[#This Row],[1B vL/500]]+2*Pitching_Poly_Cards[[#This Row],[2B vL/500]]+3*Pitching_Poly_Cards[[#This Row],[3B vL/500]]+4*Pitching_Poly_Cards[[#This Row],[HR vL/500]])/Pitching_Poly_Cards[[#This Row],[AB vL/500]]</f>
        <v>0.39365999182731809</v>
      </c>
      <c r="BU82" s="9">
        <f>(Pitching_Poly_Cards[[#This Row],[1B vR/500]]+2*Pitching_Poly_Cards[[#This Row],[2B vR/500]]+3*Pitching_Poly_Cards[[#This Row],[3B vR/500]]+4*Pitching_Poly_Cards[[#This Row],[HR vR/500]])/Pitching_Poly_Cards[[#This Row],[AB vR/500]]</f>
        <v>0.37968985074263939</v>
      </c>
      <c r="BV82" s="9">
        <f>(Pitching_Poly_Cards[[#This Row],[1B/500]]+2*Pitching_Poly_Cards[[#This Row],[2B/500]]+3*Pitching_Poly_Cards[[#This Row],[3B/500]]+4*Pitching_Poly_Cards[[#This Row],[HR/500]])/Pitching_Poly_Cards[[#This Row],[AB/500]]</f>
        <v>0.38549657298845841</v>
      </c>
      <c r="BW82" s="9">
        <f>Pitching_Poly_Cards[[#This Row],[OBP vL]]+Pitching_Poly_Cards[[#This Row],[SLG vL]]</f>
        <v>0.7505030679815976</v>
      </c>
      <c r="BX82" s="9">
        <f>Pitching_Poly_Cards[[#This Row],[OBP vR]]+Pitching_Poly_Cards[[#This Row],[SLG vR]]</f>
        <v>0.73016328228039384</v>
      </c>
      <c r="BY82" s="9">
        <f>Pitching_Poly_Cards[[#This Row],[OBP]]+Pitching_Poly_Cards[[#This Row],[SLG]]</f>
        <v>0.7386152655147451</v>
      </c>
      <c r="BZ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5236973589789</v>
      </c>
      <c r="CA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9291378905466</v>
      </c>
      <c r="CB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93045311437417</v>
      </c>
      <c r="CC82" s="9">
        <f>Pitching_Poly_Cards[[#This Row],[HIP vL/500]]+Pitching_Poly_Cards[[#This Row],[BB vL/500]]+Pitching_Poly_Cards[[#This Row],[HP/500]]</f>
        <v>165.38005114569575</v>
      </c>
      <c r="CD82" s="9">
        <f>Pitching_Poly_Cards[[#This Row],[HIP vR/500]]+Pitching_Poly_Cards[[#This Row],[BB vR/500]]+Pitching_Poly_Cards[[#This Row],[HP/500]]</f>
        <v>162.88502073283954</v>
      </c>
      <c r="CE82" s="9">
        <f>Pitching_Poly_Cards[[#This Row],[HIP/500]]+Pitching_Poly_Cards[[#This Row],[BB/500]]+Pitching_Poly_Cards[[#This Row],[HP/500]]</f>
        <v>163.92040095820116</v>
      </c>
      <c r="CF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87416280068942</v>
      </c>
      <c r="CG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834511329414184</v>
      </c>
      <c r="CH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28358458417233</v>
      </c>
      <c r="CI82" s="9">
        <f>500-Pitching_Poly_Cards[[#This Row],[BB vL/500]]-Pitching_Poly_Cards[[#This Row],[HP/500]]</f>
        <v>425.01040998543277</v>
      </c>
      <c r="CJ82" s="9">
        <f>500-Pitching_Poly_Cards[[#This Row],[BB vR/500]]-Pitching_Poly_Cards[[#This Row],[HP/500]]</f>
        <v>425.01040998543277</v>
      </c>
      <c r="CK82" s="9">
        <f>500-Pitching_Poly_Cards[[#This Row],[BB/500]]-Pitching_Poly_Cards[[#This Row],[HP/500]]</f>
        <v>425.01040998543277</v>
      </c>
      <c r="CL82" s="9">
        <f>((Pitching_Poly_Cards[[#This Row],[BSR A vL]]*Pitching_Poly_Cards[[#This Row],[BSR B vL]])/(Pitching_Poly_Cards[[#This Row],[BSR B vL]]+Pitching_Poly_Cards[[#This Row],[BSR C vL]]))+Pitching_Poly_Cards[[#This Row],[HR vL/500]]</f>
        <v>39.51136951059911</v>
      </c>
      <c r="CM82" s="9">
        <f>((Pitching_Poly_Cards[[#This Row],[BSR A vR]]*Pitching_Poly_Cards[[#This Row],[BSR B vR]])/(Pitching_Poly_Cards[[#This Row],[BSR B vR]]+Pitching_Poly_Cards[[#This Row],[BSR C vR]]))+Pitching_Poly_Cards[[#This Row],[HR vR/500]]</f>
        <v>37.837634199311921</v>
      </c>
      <c r="CN82" s="9">
        <f>((Pitching_Poly_Cards[[#This Row],[BSR A]]*Pitching_Poly_Cards[[#This Row],[BSR B]])/(Pitching_Poly_Cards[[#This Row],[BSR B]]+Pitching_Poly_Cards[[#This Row],[BSR C]]))+Pitching_Poly_Cards[[#This Row],[HR/500]]</f>
        <v>38.531754225754923</v>
      </c>
      <c r="CO82" s="9">
        <f>Pitching_Poly_Cards[[#This Row],[Raw BSR vL]]/Weights!$M$15</f>
        <v>45.405376643278288</v>
      </c>
      <c r="CP82" s="9">
        <f>Pitching_Poly_Cards[[#This Row],[Raw BSR vR]]/Weights!$M$15</f>
        <v>43.481966162916095</v>
      </c>
      <c r="CQ82" s="9">
        <f>Pitching_Poly_Cards[[#This Row],[Raw BSR]]/Weights!$M$15</f>
        <v>44.279629762701781</v>
      </c>
      <c r="CR82" s="9">
        <f>(500-Pitching_Poly_Cards[[#This Row],[HP/500]]-Pitching_Poly_Cards[[#This Row],[BB vL/500]]-Pitching_Poly_Cards[[#This Row],[HR vL/500]]-Pitching_Poly_Cards[[#This Row],[HIP vL/500]])/3</f>
        <v>107.1928206409534</v>
      </c>
      <c r="CS82" s="9">
        <f>(500-Pitching_Poly_Cards[[#This Row],[HP/500]]-Pitching_Poly_Cards[[#This Row],[BB vR/500]]-Pitching_Poly_Cards[[#This Row],[HR vR/500]]-Pitching_Poly_Cards[[#This Row],[HIP vR/500]])/3</f>
        <v>108.25442807704091</v>
      </c>
      <c r="CT82" s="9">
        <f>(500-Pitching_Poly_Cards[[#This Row],[HP/500]]-Pitching_Poly_Cards[[#This Row],[BB/500]]-Pitching_Poly_Cards[[#This Row],[HR/500]]-Pitching_Poly_Cards[[#This Row],[HIP/500]])/3</f>
        <v>107.81355124561888</v>
      </c>
      <c r="CU82" s="9">
        <f>Pitching_Poly_Cards[[#This Row],[BSR vL]]/Pitching_Poly_Cards[[#This Row],[IP/500 vL]]*9</f>
        <v>3.812273875675765</v>
      </c>
      <c r="CV82" s="9">
        <f>Pitching_Poly_Cards[[#This Row],[BSR vR]]/Pitching_Poly_Cards[[#This Row],[IP/500 vR]]*9</f>
        <v>3.6149809519823375</v>
      </c>
      <c r="CW82" s="9">
        <f>Pitching_Poly_Cards[[#This Row],[BSR]]/Pitching_Poly_Cards[[#This Row],[IP/500]]*9</f>
        <v>3.6963504425934599</v>
      </c>
      <c r="CX82" s="9">
        <f>Weights!$M$7-Pitching_Poly_Cards[[#This Row],[xRA/9 vL]]</f>
        <v>0.6452094409453748</v>
      </c>
      <c r="CY82" s="9">
        <f>Weights!$M$7-Pitching_Poly_Cards[[#This Row],[xRA/9 vR]]</f>
        <v>0.84250236463880235</v>
      </c>
      <c r="CZ82" s="9">
        <f>Weights!$M$7-Pitching_Poly_Cards[[#This Row],[xRA/9]]</f>
        <v>0.76113287402767993</v>
      </c>
      <c r="DA82" s="9">
        <f>((13.53736+0.13801*Pitching_Poly_Cards[[#This Row],[ Stamina]])*((500-Pitching_Poly_Cards[[#This Row],[HP/500]]-Pitching_Poly_Cards[[#This Row],[BB/500]]-Pitching_Poly_Cards[[#This Row],[H/500]])/500))/3</f>
        <v>4.6450261042400927</v>
      </c>
      <c r="DB82" s="9">
        <f>((5.229559+0.016399*Pitching_Poly_Cards[[#This Row],[ Stamina]])*((500-Pitching_Poly_Cards[[#This Row],[HP/500]]-Pitching_Poly_Cards[[#This Row],[BB/500]]-Pitching_Poly_Cards[[#This Row],[H/500]])/500))/3</f>
        <v>1.3327266479946955</v>
      </c>
      <c r="DC82" s="9">
        <f>(((((18-Pitching_Poly_Cards[[#This Row],[SP IPG]])*Weights!$M$7)+(Pitching_Poly_Cards[[#This Row],[SP IPG]]*Pitching_Poly_Cards[[#This Row],[xRAA9]]))/18)+2)-1.5</f>
        <v>4.0036141890508041</v>
      </c>
      <c r="DD82" s="9">
        <f>(((((18-Pitching_Poly_Cards[[#This Row],[RP IPG]])*Weights!$M$7)+(Pitching_Poly_Cards[[#This Row],[RP IPG]]*Pitching_Poly_Cards[[#This Row],[xRAA9]]))/18)+2)-1.5</f>
        <v>4.6838041646671789</v>
      </c>
      <c r="DE82" s="9">
        <f>Pitching_Poly_Cards[[#This Row],[xRAA9]]/Pitching_Poly_Cards[[#This Row],[dRPW SP]]</f>
        <v>0.19011144383223721</v>
      </c>
      <c r="DF82" s="9">
        <f>Pitching_Poly_Cards[[#This Row],[xRAA9 vL]]/Pitching_Poly_Cards[[#This Row],[dRPW RP]]</f>
        <v>0.1377532916112478</v>
      </c>
      <c r="DG82" s="9">
        <f>Pitching_Poly_Cards[[#This Row],[xRAA9 vR]]/Pitching_Poly_Cards[[#This Row],[dRPW RP]]</f>
        <v>0.17987565983102302</v>
      </c>
      <c r="DH82" s="9">
        <f>Pitching_Poly_Cards[[#This Row],[xRAA9]]/Pitching_Poly_Cards[[#This Row],[dRPW RP]]</f>
        <v>0.16250313789149731</v>
      </c>
      <c r="DI82" s="9">
        <f>IF(Pitching_Poly_Cards[[#This Row],[ Stamina]]&gt;=25,Pitching_Poly_Cards[[#This Row],[WPGAA SP]]*(Pitching_Poly_Cards[[#This Row],[IP/500]]/9),-999)</f>
        <v>2.2773988768872782</v>
      </c>
      <c r="DJ82" s="9">
        <f>Pitching_Poly_Cards[[#This Row],[WPGAA RP vL]]*(Pitching_Poly_Cards[[#This Row],[IP/500]]/9)</f>
        <v>1.6501857293757718</v>
      </c>
      <c r="DK82" s="9">
        <f>Pitching_Poly_Cards[[#This Row],[WPGAA RP vR]]*(Pitching_Poly_Cards[[#This Row],[IP/500]]/9)</f>
        <v>2.1547815187812791</v>
      </c>
      <c r="DL82" s="9">
        <f>Pitching_Poly_Cards[[#This Row],[WPGAA RP]]*(Pitching_Poly_Cards[[#This Row],[IP/500]]/9)</f>
        <v>1.9466711538487576</v>
      </c>
      <c r="DM82" s="9">
        <f>_xlfn.RANK.EQ(Pitching_Poly_Cards[[#This Row],[WAA SP/500]],Pitching_Poly_Cards[WAA SP/500],0)</f>
        <v>81</v>
      </c>
      <c r="DN82" s="9">
        <f>_xlfn.RANK.EQ(Pitching_Poly_Cards[[#This Row],[WAA RP vL/500]],Pitching_Poly_Cards[WAA RP vL/500],0)</f>
        <v>169</v>
      </c>
      <c r="DO82" s="9">
        <f>_xlfn.RANK.EQ(Pitching_Poly_Cards[[#This Row],[WAA RP vR/500]],Pitching_Poly_Cards[WAA RP vR/500],0)</f>
        <v>129</v>
      </c>
      <c r="DP82" s="9">
        <f>_xlfn.RANK.EQ(Pitching_Poly_Cards[[#This Row],[WAA RP/500]],Pitching_Poly_Cards[WAA RP/500])</f>
        <v>118</v>
      </c>
      <c r="DQ82" s="9">
        <f>IF(Pitching_Poly_Cards[[#This Row],[Rank SP]]&lt;=5,999,_xlfn.RANK.EQ(Pitching_Poly_Cards[[#This Row],[WAA RP/500]],Pitching_Poly_Cards[WAA RP/500],0))</f>
        <v>118</v>
      </c>
    </row>
    <row r="83" spans="1:121" x14ac:dyDescent="0.25">
      <c r="A83" s="9" t="s">
        <v>3988</v>
      </c>
      <c r="B83">
        <v>52</v>
      </c>
      <c r="C83">
        <v>2</v>
      </c>
      <c r="D83">
        <v>2</v>
      </c>
      <c r="E83">
        <v>11</v>
      </c>
      <c r="F83">
        <v>41</v>
      </c>
      <c r="G83">
        <v>76</v>
      </c>
      <c r="H83">
        <v>77</v>
      </c>
      <c r="I83">
        <v>68</v>
      </c>
      <c r="J83">
        <v>46</v>
      </c>
      <c r="K83">
        <v>79</v>
      </c>
      <c r="L83">
        <v>84</v>
      </c>
      <c r="M83">
        <v>76</v>
      </c>
      <c r="N83">
        <v>39</v>
      </c>
      <c r="O83">
        <v>75</v>
      </c>
      <c r="P83">
        <v>74</v>
      </c>
      <c r="Q83">
        <v>65</v>
      </c>
      <c r="R83">
        <v>26</v>
      </c>
      <c r="S83">
        <v>75</v>
      </c>
      <c r="T83" s="9">
        <f>Weights!$M$2*500</f>
        <v>2.40559345</v>
      </c>
      <c r="U8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83" s="9">
        <f>Pitching_Poly_Cards[[#This Row],[BB vL Rate]]*(500-Pitching_Poly_Cards[[#This Row],[HP/500]])</f>
        <v>38.386721455537135</v>
      </c>
      <c r="W83" s="9">
        <f>-0.04475+0.00499*Pitching_Poly_Cards[[#This Row],[Stuff vL]]-0.00001616*Pitching_Poly_Cards[[#This Row],[Stuff vL]]^2</f>
        <v>0.15059544</v>
      </c>
      <c r="X83" s="9">
        <f>Pitching_Poly_Cards[[#This Row],[SO vL Rate]]*(500-Pitching_Poly_Cards[[#This Row],[HP/500]]-Pitching_Poly_Cards[[#This Row],[BB vL/500]])</f>
        <v>69.154583388182061</v>
      </c>
      <c r="Y83" s="9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83" s="9">
        <f>Pitching_Poly_Cards[[#This Row],[HR vL Rate]]*(500-Pitching_Poly_Cards[[#This Row],[HP/500]]-Pitching_Poly_Cards[[#This Row],[BB vL/500]])</f>
        <v>12.004010333748829</v>
      </c>
      <c r="AA83" s="9">
        <f>(500-Pitching_Poly_Cards[[#This Row],[HP/500]]-Pitching_Poly_Cards[[#This Row],[BB vL/500]]-Pitching_Poly_Cards[[#This Row],[SO vL/500]]-Pitching_Poly_Cards[[#This Row],[HR vL/500]])</f>
        <v>378.0490913725319</v>
      </c>
      <c r="AB83" s="9">
        <f>0.388503044-0.001368341*Pitching_Poly_Cards[[#This Row],[ pBABIP vL]]</f>
        <v>0.28450912800000006</v>
      </c>
      <c r="AC83" s="9">
        <f>Pitching_Poly_Cards[[#This Row],[BABIP vL]]*Pitching_Poly_Cards[[#This Row],[BIP vL/500]]</f>
        <v>107.5584173275914</v>
      </c>
      <c r="AD83" s="9">
        <f>Pitching_Poly_Cards[[#This Row],[HIP vL/500]]*Weights!$M$3</f>
        <v>26.67987724953495</v>
      </c>
      <c r="AE83" s="9">
        <f>Pitching_Poly_Cards[[#This Row],[XBH vL/500]]*Weights!$M$4</f>
        <v>2.7747072339516348</v>
      </c>
      <c r="AF83" s="9">
        <f>Pitching_Poly_Cards[[#This Row],[XBH vL/500]]-Pitching_Poly_Cards[[#This Row],[3B vL/500]]</f>
        <v>23.905170015583316</v>
      </c>
      <c r="AG83" s="9">
        <f>Pitching_Poly_Cards[[#This Row],[HIP vL/500]]-Pitching_Poly_Cards[[#This Row],[XBH vL/500]]</f>
        <v>80.878540078056446</v>
      </c>
      <c r="AH83" s="9">
        <f>Pitching_Poly_Cards[[#This Row],[HR vL/500]]+Pitching_Poly_Cards[[#This Row],[HIP vL/500]]</f>
        <v>119.56242766134022</v>
      </c>
      <c r="AI83" s="9">
        <f>(500-Pitching_Poly_Cards[[#This Row],[HP/500]]-Pitching_Poly_Cards[[#This Row],[BB vL/500]])</f>
        <v>459.20768509446282</v>
      </c>
      <c r="AJ8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83" s="9">
        <f>Pitching_Poly_Cards[[#This Row],[BB vR Rate]]*(500-Pitching_Poly_Cards[[#This Row],[HP/500]])</f>
        <v>40.338485755788845</v>
      </c>
      <c r="AL83" s="9">
        <f>-0.04475+0.00499*Pitching_Poly_Cards[[#This Row],[ Stuff vR]]-0.00001616*Pitching_Poly_Cards[[#This Row],[ Stuff vR]]^2</f>
        <v>0.12528064</v>
      </c>
      <c r="AM83" s="9">
        <f>Pitching_Poly_Cards[[#This Row],[SO vR Rate]]*(500-Pitching_Poly_Cards[[#This Row],[HP/500]]-Pitching_Poly_Cards[[#This Row],[BB vR/500]])</f>
        <v>57.285314400888076</v>
      </c>
      <c r="AN83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83" s="9">
        <f>Pitching_Poly_Cards[[#This Row],[HR vR Rate]]*(500-Pitching_Poly_Cards[[#This Row],[HP/500]]-Pitching_Poly_Cards[[#This Row],[BB vR/500]])</f>
        <v>13.437242567603249</v>
      </c>
      <c r="AP83" s="9">
        <f>(500-Pitching_Poly_Cards[[#This Row],[HP/500]]-Pitching_Poly_Cards[[#This Row],[BB vR/500]]-Pitching_Poly_Cards[[#This Row],[SO vR/500]]-Pitching_Poly_Cards[[#This Row],[HR vR/500]])</f>
        <v>386.53336382571979</v>
      </c>
      <c r="AQ83" s="9">
        <f>0.388503044-0.001368341*Pitching_Poly_Cards[[#This Row],[ pBABIP vR]]</f>
        <v>0.29956087900000006</v>
      </c>
      <c r="AR83" s="9">
        <f>Pitching_Poly_Cards[[#This Row],[BABIP vR]]*Pitching_Poly_Cards[[#This Row],[BIP vR/500]]</f>
        <v>115.79027423045945</v>
      </c>
      <c r="AS83" s="9">
        <f>Pitching_Poly_Cards[[#This Row],[HIP vR/500]]*Weights!$M$3</f>
        <v>28.721790259795629</v>
      </c>
      <c r="AT83" s="9">
        <f>Pitching_Poly_Cards[[#This Row],[XBH vR/500]]*Weights!$M$4</f>
        <v>2.9870661870187454</v>
      </c>
      <c r="AU83" s="9">
        <f>Pitching_Poly_Cards[[#This Row],[XBH vR/500]]-Pitching_Poly_Cards[[#This Row],[3B vR/500]]</f>
        <v>25.734724072776885</v>
      </c>
      <c r="AV83" s="9">
        <f>Pitching_Poly_Cards[[#This Row],[HIP vR/500]]-Pitching_Poly_Cards[[#This Row],[XBH vR/500]]</f>
        <v>87.06848397066382</v>
      </c>
      <c r="AW83" s="9">
        <f>Pitching_Poly_Cards[[#This Row],[HR vR/500]]+Pitching_Poly_Cards[[#This Row],[HIP vR/500]]</f>
        <v>129.22751679806271</v>
      </c>
      <c r="AX83" s="9">
        <f>(500-Pitching_Poly_Cards[[#This Row],[HP/500]]-Pitching_Poly_Cards[[#This Row],[BB vR/500]])</f>
        <v>457.25592079421114</v>
      </c>
      <c r="AY8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81195913061094E-2</v>
      </c>
      <c r="AZ83" s="9">
        <f>Pitching_Poly_Cards[[#This Row],[BB rate]]*(500-Pitching_Poly_Cards[[#This Row],[HP/500]])</f>
        <v>39.713984439189204</v>
      </c>
      <c r="BA8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38055551101632</v>
      </c>
      <c r="BB83" s="9">
        <f>Pitching_Poly_Cards[[#This Row],[SO rate]]*(500-Pitching_Poly_Cards[[#This Row],[BB/500]]-Pitching_Poly_Cards[[#This Row],[HP/500]])</f>
        <v>61.072345058758586</v>
      </c>
      <c r="BC8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085207516603E-2</v>
      </c>
      <c r="BD83" s="9">
        <f>Pitching_Poly_Cards[[#This Row],[HR rate]]*(500-Pitching_Poly_Cards[[#This Row],[BB/500]]-Pitching_Poly_Cards[[#This Row],[HP/500]])</f>
        <v>12.980033220850935</v>
      </c>
      <c r="BE83" s="9">
        <f>500-Pitching_Poly_Cards[[#This Row],[HP/500]]-Pitching_Poly_Cards[[#This Row],[BB/500]]-Pitching_Poly_Cards[[#This Row],[SO/500]]-Pitching_Poly_Cards[[#This Row],[HR/500]]</f>
        <v>383.82804383120123</v>
      </c>
      <c r="BF8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74480652884266</v>
      </c>
      <c r="BG83" s="9">
        <f>Pitching_Poly_Cards[[#This Row],[BIP/500]]*Pitching_Poly_Cards[[#This Row],[BABIP]]</f>
        <v>113.13132251937155</v>
      </c>
      <c r="BH83" s="9">
        <f>Pitching_Poly_Cards[[#This Row],[HIP/500]]*Weights!$M$3</f>
        <v>28.062236995375589</v>
      </c>
      <c r="BI83" s="9">
        <f>Pitching_Poly_Cards[[#This Row],[XBH/500]]*Weights!$M$4</f>
        <v>2.918472647519061</v>
      </c>
      <c r="BJ83" s="9">
        <f>Pitching_Poly_Cards[[#This Row],[XBH/500]]-Pitching_Poly_Cards[[#This Row],[3B/500]]</f>
        <v>25.143764347856528</v>
      </c>
      <c r="BK83" s="9">
        <f>Pitching_Poly_Cards[[#This Row],[HIP/500]]-Pitching_Poly_Cards[[#This Row],[XBH/500]]</f>
        <v>85.069085523995966</v>
      </c>
      <c r="BL83" s="9">
        <f>Pitching_Poly_Cards[[#This Row],[HIP/500]]+Pitching_Poly_Cards[[#This Row],[HR/500]]</f>
        <v>126.11135574022248</v>
      </c>
      <c r="BM83" s="9">
        <f>(500-Pitching_Poly_Cards[[#This Row],[BB/500]]-Pitching_Poly_Cards[[#This Row],[HP/500]])</f>
        <v>457.8804221108108</v>
      </c>
      <c r="BN83" s="9">
        <f>Pitching_Poly_Cards[[#This Row],[H vL/500]]/Pitching_Poly_Cards[[#This Row],[AB vL/500]]</f>
        <v>0.26036678292251414</v>
      </c>
      <c r="BO83" s="9">
        <f>Pitching_Poly_Cards[[#This Row],[H vR/500]]/Pitching_Poly_Cards[[#This Row],[AB vR/500]]</f>
        <v>0.28261529467700819</v>
      </c>
      <c r="BP83" s="9">
        <f>Pitching_Poly_Cards[[#This Row],[H/500]]/Pitching_Poly_Cards[[#This Row],[AB/500]]</f>
        <v>0.27542421481760254</v>
      </c>
      <c r="BQ83" s="9">
        <f>(Pitching_Poly_Cards[[#This Row],[HP/500]]+Pitching_Poly_Cards[[#This Row],[BB vL/500]]+Pitching_Poly_Cards[[#This Row],[H vL/500]])/500</f>
        <v>0.32070948513375469</v>
      </c>
      <c r="BR83" s="9">
        <f>(Pitching_Poly_Cards[[#This Row],[HP/500]]+Pitching_Poly_Cards[[#This Row],[BB vR/500]]+Pitching_Poly_Cards[[#This Row],[H vR/500]])/500</f>
        <v>0.34394319200770307</v>
      </c>
      <c r="BS83" s="9">
        <f>(Pitching_Poly_Cards[[#This Row],[HP/500]]+Pitching_Poly_Cards[[#This Row],[BB/500]]+Pitching_Poly_Cards[[#This Row],[H/500]])/500</f>
        <v>0.33646186725882338</v>
      </c>
      <c r="BT83" s="9">
        <f>(Pitching_Poly_Cards[[#This Row],[1B vL/500]]+2*Pitching_Poly_Cards[[#This Row],[2B vL/500]]+3*Pitching_Poly_Cards[[#This Row],[3B vL/500]]+4*Pitching_Poly_Cards[[#This Row],[HR vL/500]])/Pitching_Poly_Cards[[#This Row],[AB vL/500]]</f>
        <v>0.40293106834222797</v>
      </c>
      <c r="BU83" s="9">
        <f>(Pitching_Poly_Cards[[#This Row],[1B vR/500]]+2*Pitching_Poly_Cards[[#This Row],[2B vR/500]]+3*Pitching_Poly_Cards[[#This Row],[3B vR/500]]+4*Pitching_Poly_Cards[[#This Row],[HR vR/500]])/Pitching_Poly_Cards[[#This Row],[AB vR/500]]</f>
        <v>0.44012136704132232</v>
      </c>
      <c r="BV83" s="9">
        <f>(Pitching_Poly_Cards[[#This Row],[1B/500]]+2*Pitching_Poly_Cards[[#This Row],[2B/500]]+3*Pitching_Poly_Cards[[#This Row],[3B/500]]+4*Pitching_Poly_Cards[[#This Row],[HR/500]])/Pitching_Poly_Cards[[#This Row],[AB/500]]</f>
        <v>0.42812960672563671</v>
      </c>
      <c r="BW83" s="9">
        <f>Pitching_Poly_Cards[[#This Row],[OBP vL]]+Pitching_Poly_Cards[[#This Row],[SLG vL]]</f>
        <v>0.72364055347598266</v>
      </c>
      <c r="BX83" s="9">
        <f>Pitching_Poly_Cards[[#This Row],[OBP vR]]+Pitching_Poly_Cards[[#This Row],[SLG vR]]</f>
        <v>0.78406455904902539</v>
      </c>
      <c r="BY83" s="9">
        <f>Pitching_Poly_Cards[[#This Row],[OBP]]+Pitching_Poly_Cards[[#This Row],[SLG]]</f>
        <v>0.76459147398446015</v>
      </c>
      <c r="BZ8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50708773737938</v>
      </c>
      <c r="CA8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9031252372432</v>
      </c>
      <c r="CB8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23176746175763</v>
      </c>
      <c r="CC83" s="9">
        <f>Pitching_Poly_Cards[[#This Row],[HIP vL/500]]+Pitching_Poly_Cards[[#This Row],[BB vL/500]]+Pitching_Poly_Cards[[#This Row],[HP/500]]</f>
        <v>148.35073223312853</v>
      </c>
      <c r="CD83" s="9">
        <f>Pitching_Poly_Cards[[#This Row],[HIP vR/500]]+Pitching_Poly_Cards[[#This Row],[BB vR/500]]+Pitching_Poly_Cards[[#This Row],[HP/500]]</f>
        <v>158.5343534362483</v>
      </c>
      <c r="CE83" s="9">
        <f>Pitching_Poly_Cards[[#This Row],[HIP/500]]+Pitching_Poly_Cards[[#This Row],[BB/500]]+Pitching_Poly_Cards[[#This Row],[HP/500]]</f>
        <v>155.25090040856074</v>
      </c>
      <c r="CF8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94665742434009</v>
      </c>
      <c r="CG8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41698195280139</v>
      </c>
      <c r="CH8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00930700692865</v>
      </c>
      <c r="CI83" s="9">
        <f>500-Pitching_Poly_Cards[[#This Row],[BB vL/500]]-Pitching_Poly_Cards[[#This Row],[HP/500]]</f>
        <v>459.20768509446282</v>
      </c>
      <c r="CJ83" s="9">
        <f>500-Pitching_Poly_Cards[[#This Row],[BB vR/500]]-Pitching_Poly_Cards[[#This Row],[HP/500]]</f>
        <v>457.25592079421114</v>
      </c>
      <c r="CK83" s="9">
        <f>500-Pitching_Poly_Cards[[#This Row],[BB/500]]-Pitching_Poly_Cards[[#This Row],[HP/500]]</f>
        <v>457.8804221108108</v>
      </c>
      <c r="CL83" s="9">
        <f>((Pitching_Poly_Cards[[#This Row],[BSR A vL]]*Pitching_Poly_Cards[[#This Row],[BSR B vL]])/(Pitching_Poly_Cards[[#This Row],[BSR B vL]]+Pitching_Poly_Cards[[#This Row],[BSR C vL]]))+Pitching_Poly_Cards[[#This Row],[HR vL/500]]</f>
        <v>36.20036956858592</v>
      </c>
      <c r="CM83" s="9">
        <f>((Pitching_Poly_Cards[[#This Row],[BSR A vR]]*Pitching_Poly_Cards[[#This Row],[BSR B vR]])/(Pitching_Poly_Cards[[#This Row],[BSR B vR]]+Pitching_Poly_Cards[[#This Row],[BSR C vR]]))+Pitching_Poly_Cards[[#This Row],[HR vR/500]]</f>
        <v>41.050368836027225</v>
      </c>
      <c r="CN83" s="9">
        <f>((Pitching_Poly_Cards[[#This Row],[BSR A]]*Pitching_Poly_Cards[[#This Row],[BSR B]])/(Pitching_Poly_Cards[[#This Row],[BSR B]]+Pitching_Poly_Cards[[#This Row],[BSR C]]))+Pitching_Poly_Cards[[#This Row],[HR/500]]</f>
        <v>39.470294549420601</v>
      </c>
      <c r="CO83" s="9">
        <f>Pitching_Poly_Cards[[#This Row],[Raw BSR vL]]/Weights!$M$15</f>
        <v>41.6004667832783</v>
      </c>
      <c r="CP83" s="9">
        <f>Pitching_Poly_Cards[[#This Row],[Raw BSR vR]]/Weights!$M$15</f>
        <v>47.173952242918524</v>
      </c>
      <c r="CQ83" s="9">
        <f>Pitching_Poly_Cards[[#This Row],[Raw BSR]]/Weights!$M$15</f>
        <v>45.358174430193316</v>
      </c>
      <c r="CR83" s="9">
        <f>(500-Pitching_Poly_Cards[[#This Row],[HP/500]]-Pitching_Poly_Cards[[#This Row],[BB vL/500]]-Pitching_Poly_Cards[[#This Row],[HR vL/500]]-Pitching_Poly_Cards[[#This Row],[HIP vL/500]])/3</f>
        <v>113.21508581104085</v>
      </c>
      <c r="CS83" s="9">
        <f>(500-Pitching_Poly_Cards[[#This Row],[HP/500]]-Pitching_Poly_Cards[[#This Row],[BB vR/500]]-Pitching_Poly_Cards[[#This Row],[HR vR/500]]-Pitching_Poly_Cards[[#This Row],[HIP vR/500]])/3</f>
        <v>109.34280133204948</v>
      </c>
      <c r="CT83" s="9">
        <f>(500-Pitching_Poly_Cards[[#This Row],[HP/500]]-Pitching_Poly_Cards[[#This Row],[BB/500]]-Pitching_Poly_Cards[[#This Row],[HR/500]]-Pitching_Poly_Cards[[#This Row],[HIP/500]])/3</f>
        <v>110.58968879019608</v>
      </c>
      <c r="CU83" s="9">
        <f>Pitching_Poly_Cards[[#This Row],[BSR vL]]/Pitching_Poly_Cards[[#This Row],[IP/500 vL]]*9</f>
        <v>3.3070168906146997</v>
      </c>
      <c r="CV83" s="9">
        <f>Pitching_Poly_Cards[[#This Row],[BSR vR]]/Pitching_Poly_Cards[[#This Row],[IP/500 vR]]*9</f>
        <v>3.8828854301707221</v>
      </c>
      <c r="CW83" s="9">
        <f>Pitching_Poly_Cards[[#This Row],[BSR]]/Pitching_Poly_Cards[[#This Row],[IP/500]]*9</f>
        <v>3.691334828206239</v>
      </c>
      <c r="CX83" s="9">
        <f>Weights!$M$7-Pitching_Poly_Cards[[#This Row],[xRA/9 vL]]</f>
        <v>1.1504664260064401</v>
      </c>
      <c r="CY83" s="9">
        <f>Weights!$M$7-Pitching_Poly_Cards[[#This Row],[xRA/9 vR]]</f>
        <v>0.57459788645041776</v>
      </c>
      <c r="CZ83" s="9">
        <f>Weights!$M$7-Pitching_Poly_Cards[[#This Row],[xRA/9]]</f>
        <v>0.7661484884149008</v>
      </c>
      <c r="DA83" s="9">
        <f>((13.53736+0.13801*Pitching_Poly_Cards[[#This Row],[ Stamina]])*((500-Pitching_Poly_Cards[[#This Row],[HP/500]]-Pitching_Poly_Cards[[#This Row],[BB/500]]-Pitching_Poly_Cards[[#This Row],[H/500]])/500))/3</f>
        <v>3.7878339722783152</v>
      </c>
      <c r="DB83" s="9">
        <f>((5.229559+0.016399*Pitching_Poly_Cards[[#This Row],[ Stamina]])*((500-Pitching_Poly_Cards[[#This Row],[HP/500]]-Pitching_Poly_Cards[[#This Row],[BB/500]]-Pitching_Poly_Cards[[#This Row],[H/500]])/500))/3</f>
        <v>1.2509757405764002</v>
      </c>
      <c r="DC83" s="9">
        <f>(((((18-Pitching_Poly_Cards[[#This Row],[SP IPG]])*Weights!$M$7)+(Pitching_Poly_Cards[[#This Row],[SP IPG]]*Pitching_Poly_Cards[[#This Row],[xRAA9]]))/18)+2)-1.5</f>
        <v>4.180696457435932</v>
      </c>
      <c r="DD83" s="9">
        <f>(((((18-Pitching_Poly_Cards[[#This Row],[RP IPG]])*Weights!$M$7)+(Pitching_Poly_Cards[[#This Row],[RP IPG]]*Pitching_Poly_Cards[[#This Row],[xRAA9]]))/18)+2)-1.5</f>
        <v>4.7009405210416535</v>
      </c>
      <c r="DE83" s="9">
        <f>Pitching_Poly_Cards[[#This Row],[xRAA9]]/Pitching_Poly_Cards[[#This Row],[dRPW SP]]</f>
        <v>0.18325857813766949</v>
      </c>
      <c r="DF83" s="9">
        <f>Pitching_Poly_Cards[[#This Row],[xRAA9 vL]]/Pitching_Poly_Cards[[#This Row],[dRPW RP]]</f>
        <v>0.24473111728533742</v>
      </c>
      <c r="DG83" s="9">
        <f>Pitching_Poly_Cards[[#This Row],[xRAA9 vR]]/Pitching_Poly_Cards[[#This Row],[dRPW RP]]</f>
        <v>0.12223040982511645</v>
      </c>
      <c r="DH83" s="9">
        <f>Pitching_Poly_Cards[[#This Row],[xRAA9]]/Pitching_Poly_Cards[[#This Row],[dRPW RP]]</f>
        <v>0.16297770307571016</v>
      </c>
      <c r="DI83" s="9">
        <f>IF(Pitching_Poly_Cards[[#This Row],[ Stamina]]&gt;=25,Pitching_Poly_Cards[[#This Row],[WPGAA SP]]*(Pitching_Poly_Cards[[#This Row],[IP/500]]/9),-999)</f>
        <v>2.251834347153189</v>
      </c>
      <c r="DJ83" s="9">
        <f>Pitching_Poly_Cards[[#This Row],[WPGAA RP vL]]*(Pitching_Poly_Cards[[#This Row],[IP/500]]/9)</f>
        <v>3.0071931219847157</v>
      </c>
      <c r="DK83" s="9">
        <f>Pitching_Poly_Cards[[#This Row],[WPGAA RP vR]]*(Pitching_Poly_Cards[[#This Row],[IP/500]]/9)</f>
        <v>1.5019358870286392</v>
      </c>
      <c r="DL83" s="9">
        <f>Pitching_Poly_Cards[[#This Row],[WPGAA RP]]*(Pitching_Poly_Cards[[#This Row],[IP/500]]/9)</f>
        <v>2.0026281625426412</v>
      </c>
      <c r="DM83" s="9">
        <f>_xlfn.RANK.EQ(Pitching_Poly_Cards[[#This Row],[WAA SP/500]],Pitching_Poly_Cards[WAA SP/500],0)</f>
        <v>82</v>
      </c>
      <c r="DN83" s="9">
        <f>_xlfn.RANK.EQ(Pitching_Poly_Cards[[#This Row],[WAA RP vL/500]],Pitching_Poly_Cards[WAA RP vL/500],0)</f>
        <v>32</v>
      </c>
      <c r="DO83" s="9">
        <f>_xlfn.RANK.EQ(Pitching_Poly_Cards[[#This Row],[WAA RP vR/500]],Pitching_Poly_Cards[WAA RP vR/500],0)</f>
        <v>261</v>
      </c>
      <c r="DP83" s="9">
        <f>_xlfn.RANK.EQ(Pitching_Poly_Cards[[#This Row],[WAA RP/500]],Pitching_Poly_Cards[WAA RP/500])</f>
        <v>106</v>
      </c>
      <c r="DQ83" s="9">
        <f>IF(Pitching_Poly_Cards[[#This Row],[Rank SP]]&lt;=5,999,_xlfn.RANK.EQ(Pitching_Poly_Cards[[#This Row],[WAA RP/500]],Pitching_Poly_Cards[WAA RP/500],0))</f>
        <v>106</v>
      </c>
    </row>
    <row r="84" spans="1:121" x14ac:dyDescent="0.25">
      <c r="A84" s="9" t="s">
        <v>629</v>
      </c>
      <c r="B84">
        <v>55</v>
      </c>
      <c r="C84">
        <v>1</v>
      </c>
      <c r="D84">
        <v>1</v>
      </c>
      <c r="E84">
        <v>11</v>
      </c>
      <c r="F84">
        <v>54</v>
      </c>
      <c r="G84">
        <v>40</v>
      </c>
      <c r="H84">
        <v>105</v>
      </c>
      <c r="I84">
        <v>63</v>
      </c>
      <c r="J84">
        <v>52</v>
      </c>
      <c r="K84">
        <v>39</v>
      </c>
      <c r="L84">
        <v>100</v>
      </c>
      <c r="M84">
        <v>61</v>
      </c>
      <c r="N84">
        <v>56</v>
      </c>
      <c r="O84">
        <v>41</v>
      </c>
      <c r="P84">
        <v>108</v>
      </c>
      <c r="Q84">
        <v>65</v>
      </c>
      <c r="R84">
        <v>62</v>
      </c>
      <c r="S84">
        <v>56</v>
      </c>
      <c r="T84" s="9">
        <f>Weights!$M$2*500</f>
        <v>2.40559345</v>
      </c>
      <c r="U8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84" s="9">
        <f>Pitching_Poly_Cards[[#This Row],[BB vL Rate]]*(500-Pitching_Poly_Cards[[#This Row],[HP/500]])</f>
        <v>68.288214293380378</v>
      </c>
      <c r="W84" s="9">
        <f>-0.04475+0.00499*Pitching_Poly_Cards[[#This Row],[Stuff vL]]-0.00001616*Pitching_Poly_Cards[[#This Row],[Stuff vL]]^2</f>
        <v>0.17103335999999997</v>
      </c>
      <c r="X84" s="9">
        <f>Pitching_Poly_Cards[[#This Row],[SO vL Rate]]*(500-Pitching_Poly_Cards[[#This Row],[HP/500]]-Pitching_Poly_Cards[[#This Row],[BB vL/500]])</f>
        <v>73.425680530455622</v>
      </c>
      <c r="Y84" s="9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84" s="9">
        <f>Pitching_Poly_Cards[[#This Row],[HR vL Rate]]*(500-Pitching_Poly_Cards[[#This Row],[HP/500]]-Pitching_Poly_Cards[[#This Row],[BB vL/500]])</f>
        <v>8.9927197398186394</v>
      </c>
      <c r="AA84" s="9">
        <f>(500-Pitching_Poly_Cards[[#This Row],[HP/500]]-Pitching_Poly_Cards[[#This Row],[BB vL/500]]-Pitching_Poly_Cards[[#This Row],[SO vL/500]]-Pitching_Poly_Cards[[#This Row],[HR vL/500]])</f>
        <v>346.88779198634535</v>
      </c>
      <c r="AB84" s="9">
        <f>0.388503044-0.001368341*Pitching_Poly_Cards[[#This Row],[ pBABIP vL]]</f>
        <v>0.30503424300000004</v>
      </c>
      <c r="AC84" s="9">
        <f>Pitching_Poly_Cards[[#This Row],[BABIP vL]]*Pitching_Poly_Cards[[#This Row],[BIP vL/500]]</f>
        <v>105.81265503449633</v>
      </c>
      <c r="AD84" s="9">
        <f>Pitching_Poly_Cards[[#This Row],[HIP vL/500]]*Weights!$M$3</f>
        <v>26.246840720698867</v>
      </c>
      <c r="AE84" s="9">
        <f>Pitching_Poly_Cards[[#This Row],[XBH vL/500]]*Weights!$M$4</f>
        <v>2.7296714349526821</v>
      </c>
      <c r="AF84" s="9">
        <f>Pitching_Poly_Cards[[#This Row],[XBH vL/500]]-Pitching_Poly_Cards[[#This Row],[3B vL/500]]</f>
        <v>23.517169285746185</v>
      </c>
      <c r="AG84" s="9">
        <f>Pitching_Poly_Cards[[#This Row],[HIP vL/500]]-Pitching_Poly_Cards[[#This Row],[XBH vL/500]]</f>
        <v>79.56581431379746</v>
      </c>
      <c r="AH84" s="9">
        <f>Pitching_Poly_Cards[[#This Row],[HR vL/500]]+Pitching_Poly_Cards[[#This Row],[HIP vL/500]]</f>
        <v>114.80537477431497</v>
      </c>
      <c r="AI84" s="9">
        <f>(500-Pitching_Poly_Cards[[#This Row],[HP/500]]-Pitching_Poly_Cards[[#This Row],[BB vL/500]])</f>
        <v>429.30619225661962</v>
      </c>
      <c r="AJ8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84" s="9">
        <f>Pitching_Poly_Cards[[#This Row],[BB vR Rate]]*(500-Pitching_Poly_Cards[[#This Row],[HP/500]])</f>
        <v>65.424359445922505</v>
      </c>
      <c r="AL84" s="9">
        <f>-0.04475+0.00499*Pitching_Poly_Cards[[#This Row],[ Stuff vR]]-0.00001616*Pitching_Poly_Cards[[#This Row],[ Stuff vR]]^2</f>
        <v>0.18401223999999994</v>
      </c>
      <c r="AM84" s="9">
        <f>Pitching_Poly_Cards[[#This Row],[SO vR Rate]]*(500-Pitching_Poly_Cards[[#This Row],[HP/500]]-Pitching_Poly_Cards[[#This Row],[BB vR/500]])</f>
        <v>79.52457842852678</v>
      </c>
      <c r="AN84" s="9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84" s="9">
        <f>Pitching_Poly_Cards[[#This Row],[HR vR Rate]]*(500-Pitching_Poly_Cards[[#This Row],[HP/500]]-Pitching_Poly_Cards[[#This Row],[BB vR/500]])</f>
        <v>7.9304500153739523</v>
      </c>
      <c r="AP84" s="9">
        <f>(500-Pitching_Poly_Cards[[#This Row],[HP/500]]-Pitching_Poly_Cards[[#This Row],[BB vR/500]]-Pitching_Poly_Cards[[#This Row],[SO vR/500]]-Pitching_Poly_Cards[[#This Row],[HR vR/500]])</f>
        <v>344.71501866017672</v>
      </c>
      <c r="AQ84" s="9">
        <f>0.388503044-0.001368341*Pitching_Poly_Cards[[#This Row],[ pBABIP vR]]</f>
        <v>0.29956087900000006</v>
      </c>
      <c r="AR84" s="9">
        <f>Pitching_Poly_Cards[[#This Row],[BABIP vR]]*Pitching_Poly_Cards[[#This Row],[BIP vR/500]]</f>
        <v>103.26313399434396</v>
      </c>
      <c r="AS84" s="9">
        <f>Pitching_Poly_Cards[[#This Row],[HIP vR/500]]*Weights!$M$3</f>
        <v>25.614431746241756</v>
      </c>
      <c r="AT84" s="9">
        <f>Pitching_Poly_Cards[[#This Row],[XBH vR/500]]*Weights!$M$4</f>
        <v>2.6639009016091424</v>
      </c>
      <c r="AU84" s="9">
        <f>Pitching_Poly_Cards[[#This Row],[XBH vR/500]]-Pitching_Poly_Cards[[#This Row],[3B vR/500]]</f>
        <v>22.950530844632613</v>
      </c>
      <c r="AV84" s="9">
        <f>Pitching_Poly_Cards[[#This Row],[HIP vR/500]]-Pitching_Poly_Cards[[#This Row],[XBH vR/500]]</f>
        <v>77.648702248102211</v>
      </c>
      <c r="AW84" s="9">
        <f>Pitching_Poly_Cards[[#This Row],[HR vR/500]]+Pitching_Poly_Cards[[#This Row],[HIP vR/500]]</f>
        <v>111.19358400971791</v>
      </c>
      <c r="AX84" s="9">
        <f>(500-Pitching_Poly_Cards[[#This Row],[HP/500]]-Pitching_Poly_Cards[[#This Row],[BB vR/500]])</f>
        <v>432.17004710407747</v>
      </c>
      <c r="AY8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84" s="9">
        <f>Pitching_Poly_Cards[[#This Row],[BB rate]]*(500-Pitching_Poly_Cards[[#This Row],[HP/500]])</f>
        <v>66.61695547454255</v>
      </c>
      <c r="BA8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6074406758737</v>
      </c>
      <c r="BB84" s="9">
        <f>Pitching_Poly_Cards[[#This Row],[SO rate]]*(500-Pitching_Poly_Cards[[#This Row],[BB/500]]-Pitching_Poly_Cards[[#This Row],[HP/500]])</f>
        <v>76.975779525599009</v>
      </c>
      <c r="BC8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431686289486546E-2</v>
      </c>
      <c r="BD84" s="9">
        <f>Pitching_Poly_Cards[[#This Row],[HR rate]]*(500-Pitching_Poly_Cards[[#This Row],[BB/500]]-Pitching_Poly_Cards[[#This Row],[HP/500]])</f>
        <v>8.3746186271408245</v>
      </c>
      <c r="BE84" s="9">
        <f>500-Pitching_Poly_Cards[[#This Row],[HP/500]]-Pitching_Poly_Cards[[#This Row],[BB/500]]-Pitching_Poly_Cards[[#This Row],[SO/500]]-Pitching_Poly_Cards[[#This Row],[HR/500]]</f>
        <v>345.62705292271761</v>
      </c>
      <c r="BF8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84" s="9">
        <f>Pitching_Poly_Cards[[#This Row],[BIP/500]]*Pitching_Poly_Cards[[#This Row],[BABIP]]</f>
        <v>104.32412280981431</v>
      </c>
      <c r="BH84" s="9">
        <f>Pitching_Poly_Cards[[#This Row],[HIP/500]]*Weights!$M$3</f>
        <v>25.877610138627947</v>
      </c>
      <c r="BI84" s="9">
        <f>Pitching_Poly_Cards[[#This Row],[XBH/500]]*Weights!$M$4</f>
        <v>2.6912714544173064</v>
      </c>
      <c r="BJ84" s="9">
        <f>Pitching_Poly_Cards[[#This Row],[XBH/500]]-Pitching_Poly_Cards[[#This Row],[3B/500]]</f>
        <v>23.186338684210639</v>
      </c>
      <c r="BK84" s="9">
        <f>Pitching_Poly_Cards[[#This Row],[HIP/500]]-Pitching_Poly_Cards[[#This Row],[XBH/500]]</f>
        <v>78.446512671186369</v>
      </c>
      <c r="BL84" s="9">
        <f>Pitching_Poly_Cards[[#This Row],[HIP/500]]+Pitching_Poly_Cards[[#This Row],[HR/500]]</f>
        <v>112.69874143695513</v>
      </c>
      <c r="BM84" s="9">
        <f>(500-Pitching_Poly_Cards[[#This Row],[BB/500]]-Pitching_Poly_Cards[[#This Row],[HP/500]])</f>
        <v>430.9774510754574</v>
      </c>
      <c r="BN84" s="9">
        <f>Pitching_Poly_Cards[[#This Row],[H vL/500]]/Pitching_Poly_Cards[[#This Row],[AB vL/500]]</f>
        <v>0.26742072871310824</v>
      </c>
      <c r="BO84" s="9">
        <f>Pitching_Poly_Cards[[#This Row],[H vR/500]]/Pitching_Poly_Cards[[#This Row],[AB vR/500]]</f>
        <v>0.25729127864092738</v>
      </c>
      <c r="BP84" s="9">
        <f>Pitching_Poly_Cards[[#This Row],[H/500]]/Pitching_Poly_Cards[[#This Row],[AB/500]]</f>
        <v>0.26149567954362268</v>
      </c>
      <c r="BQ84" s="9">
        <f>(Pitching_Poly_Cards[[#This Row],[HP/500]]+Pitching_Poly_Cards[[#This Row],[BB vL/500]]+Pitching_Poly_Cards[[#This Row],[H vL/500]])/500</f>
        <v>0.37099836503539069</v>
      </c>
      <c r="BR84" s="9">
        <f>(Pitching_Poly_Cards[[#This Row],[HP/500]]+Pitching_Poly_Cards[[#This Row],[BB vR/500]]+Pitching_Poly_Cards[[#This Row],[H vR/500]])/500</f>
        <v>0.35804707381128081</v>
      </c>
      <c r="BS84" s="9">
        <f>(Pitching_Poly_Cards[[#This Row],[HP/500]]+Pitching_Poly_Cards[[#This Row],[BB/500]]+Pitching_Poly_Cards[[#This Row],[H/500]])/500</f>
        <v>0.36344258072299535</v>
      </c>
      <c r="BT84" s="9">
        <f>(Pitching_Poly_Cards[[#This Row],[1B vL/500]]+2*Pitching_Poly_Cards[[#This Row],[2B vL/500]]+3*Pitching_Poly_Cards[[#This Row],[3B vL/500]]+4*Pitching_Poly_Cards[[#This Row],[HR vL/500]])/Pitching_Poly_Cards[[#This Row],[AB vL/500]]</f>
        <v>0.39775817174179001</v>
      </c>
      <c r="BU84" s="9">
        <f>(Pitching_Poly_Cards[[#This Row],[1B vR/500]]+2*Pitching_Poly_Cards[[#This Row],[2B vR/500]]+3*Pitching_Poly_Cards[[#This Row],[3B vR/500]]+4*Pitching_Poly_Cards[[#This Row],[HR vR/500]])/Pitching_Poly_Cards[[#This Row],[AB vR/500]]</f>
        <v>0.37777552562399758</v>
      </c>
      <c r="BV84" s="9">
        <f>(Pitching_Poly_Cards[[#This Row],[1B/500]]+2*Pitching_Poly_Cards[[#This Row],[2B/500]]+3*Pitching_Poly_Cards[[#This Row],[3B/500]]+4*Pitching_Poly_Cards[[#This Row],[HR/500]])/Pitching_Poly_Cards[[#This Row],[AB/500]]</f>
        <v>0.38607931458179773</v>
      </c>
      <c r="BW84" s="9">
        <f>Pitching_Poly_Cards[[#This Row],[OBP vL]]+Pitching_Poly_Cards[[#This Row],[SLG vL]]</f>
        <v>0.7687565367771807</v>
      </c>
      <c r="BX84" s="9">
        <f>Pitching_Poly_Cards[[#This Row],[OBP vR]]+Pitching_Poly_Cards[[#This Row],[SLG vR]]</f>
        <v>0.73582259943527839</v>
      </c>
      <c r="BY84" s="9">
        <f>Pitching_Poly_Cards[[#This Row],[OBP]]+Pitching_Poly_Cards[[#This Row],[SLG]]</f>
        <v>0.74952189530479307</v>
      </c>
      <c r="BZ8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8171218463886</v>
      </c>
      <c r="CA8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4703099342293</v>
      </c>
      <c r="CB8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7247351694935</v>
      </c>
      <c r="CC84" s="9">
        <f>Pitching_Poly_Cards[[#This Row],[HIP vL/500]]+Pitching_Poly_Cards[[#This Row],[BB vL/500]]+Pitching_Poly_Cards[[#This Row],[HP/500]]</f>
        <v>176.50646277787669</v>
      </c>
      <c r="CD84" s="9">
        <f>Pitching_Poly_Cards[[#This Row],[HIP vR/500]]+Pitching_Poly_Cards[[#This Row],[BB vR/500]]+Pitching_Poly_Cards[[#This Row],[HP/500]]</f>
        <v>171.09308689026645</v>
      </c>
      <c r="CE84" s="9">
        <f>Pitching_Poly_Cards[[#This Row],[HIP/500]]+Pitching_Poly_Cards[[#This Row],[BB/500]]+Pitching_Poly_Cards[[#This Row],[HP/500]]</f>
        <v>173.34667173435687</v>
      </c>
      <c r="CF8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64847123687125</v>
      </c>
      <c r="CG8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92637695463358</v>
      </c>
      <c r="CH8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5696366309715</v>
      </c>
      <c r="CI84" s="9">
        <f>500-Pitching_Poly_Cards[[#This Row],[BB vL/500]]-Pitching_Poly_Cards[[#This Row],[HP/500]]</f>
        <v>429.30619225661957</v>
      </c>
      <c r="CJ84" s="9">
        <f>500-Pitching_Poly_Cards[[#This Row],[BB vR/500]]-Pitching_Poly_Cards[[#This Row],[HP/500]]</f>
        <v>432.17004710407747</v>
      </c>
      <c r="CK84" s="9">
        <f>500-Pitching_Poly_Cards[[#This Row],[BB/500]]-Pitching_Poly_Cards[[#This Row],[HP/500]]</f>
        <v>430.9774510754574</v>
      </c>
      <c r="CL84" s="9">
        <f>((Pitching_Poly_Cards[[#This Row],[BSR A vL]]*Pitching_Poly_Cards[[#This Row],[BSR B vL]])/(Pitching_Poly_Cards[[#This Row],[BSR B vL]]+Pitching_Poly_Cards[[#This Row],[BSR C vL]]))+Pitching_Poly_Cards[[#This Row],[HR vL/500]]</f>
        <v>39.629034425802175</v>
      </c>
      <c r="CM84" s="9">
        <f>((Pitching_Poly_Cards[[#This Row],[BSR A vR]]*Pitching_Poly_Cards[[#This Row],[BSR B vR]])/(Pitching_Poly_Cards[[#This Row],[BSR B vR]]+Pitching_Poly_Cards[[#This Row],[BSR C vR]]))+Pitching_Poly_Cards[[#This Row],[HR vR/500]]</f>
        <v>36.736415695328311</v>
      </c>
      <c r="CN84" s="9">
        <f>((Pitching_Poly_Cards[[#This Row],[BSR A]]*Pitching_Poly_Cards[[#This Row],[BSR B]])/(Pitching_Poly_Cards[[#This Row],[BSR B]]+Pitching_Poly_Cards[[#This Row],[BSR C]]))+Pitching_Poly_Cards[[#This Row],[HR/500]]</f>
        <v>37.935820982200312</v>
      </c>
      <c r="CO84" s="9">
        <f>Pitching_Poly_Cards[[#This Row],[Raw BSR vL]]/Weights!$M$15</f>
        <v>45.540593920195541</v>
      </c>
      <c r="CP84" s="9">
        <f>Pitching_Poly_Cards[[#This Row],[Raw BSR vR]]/Weights!$M$15</f>
        <v>42.216476215104741</v>
      </c>
      <c r="CQ84" s="9">
        <f>Pitching_Poly_Cards[[#This Row],[Raw BSR]]/Weights!$M$15</f>
        <v>43.594799707125269</v>
      </c>
      <c r="CR84" s="9">
        <f>(500-Pitching_Poly_Cards[[#This Row],[HP/500]]-Pitching_Poly_Cards[[#This Row],[BB vL/500]]-Pitching_Poly_Cards[[#This Row],[HR vL/500]]-Pitching_Poly_Cards[[#This Row],[HIP vL/500]])/3</f>
        <v>104.83360582743488</v>
      </c>
      <c r="CS84" s="9">
        <f>(500-Pitching_Poly_Cards[[#This Row],[HP/500]]-Pitching_Poly_Cards[[#This Row],[BB vR/500]]-Pitching_Poly_Cards[[#This Row],[HR vR/500]]-Pitching_Poly_Cards[[#This Row],[HIP vR/500]])/3</f>
        <v>106.99215436478653</v>
      </c>
      <c r="CT84" s="9">
        <f>(500-Pitching_Poly_Cards[[#This Row],[HP/500]]-Pitching_Poly_Cards[[#This Row],[BB/500]]-Pitching_Poly_Cards[[#This Row],[HR/500]]-Pitching_Poly_Cards[[#This Row],[HIP/500]])/3</f>
        <v>106.09290321283412</v>
      </c>
      <c r="CU84" s="9">
        <f>Pitching_Poly_Cards[[#This Row],[BSR vL]]/Pitching_Poly_Cards[[#This Row],[IP/500 vL]]*9</f>
        <v>3.9096751661526685</v>
      </c>
      <c r="CV84" s="9">
        <f>Pitching_Poly_Cards[[#This Row],[BSR vR]]/Pitching_Poly_Cards[[#This Row],[IP/500 vR]]*9</f>
        <v>3.5511789457058729</v>
      </c>
      <c r="CW84" s="9">
        <f>Pitching_Poly_Cards[[#This Row],[BSR]]/Pitching_Poly_Cards[[#This Row],[IP/500]]*9</f>
        <v>3.6982039842667276</v>
      </c>
      <c r="CX84" s="9">
        <f>Weights!$M$7-Pitching_Poly_Cards[[#This Row],[xRA/9 vL]]</f>
        <v>0.54780815046847131</v>
      </c>
      <c r="CY84" s="9">
        <f>Weights!$M$7-Pitching_Poly_Cards[[#This Row],[xRA/9 vR]]</f>
        <v>0.90630437091526694</v>
      </c>
      <c r="CZ84" s="9">
        <f>Weights!$M$7-Pitching_Poly_Cards[[#This Row],[xRA/9]]</f>
        <v>0.75927933235441225</v>
      </c>
      <c r="DA84" s="9">
        <f>((13.53736+0.13801*Pitching_Poly_Cards[[#This Row],[ Stamina]])*((500-Pitching_Poly_Cards[[#This Row],[HP/500]]-Pitching_Poly_Cards[[#This Row],[BB/500]]-Pitching_Poly_Cards[[#This Row],[H/500]])/500))/3</f>
        <v>4.6880289634525854</v>
      </c>
      <c r="DB84" s="9">
        <f>((5.229559+0.016399*Pitching_Poly_Cards[[#This Row],[ Stamina]])*((500-Pitching_Poly_Cards[[#This Row],[HP/500]]-Pitching_Poly_Cards[[#This Row],[BB/500]]-Pitching_Poly_Cards[[#This Row],[H/500]])/500))/3</f>
        <v>1.3253755661192324</v>
      </c>
      <c r="DC84" s="9">
        <f>(((((18-Pitching_Poly_Cards[[#This Row],[SP IPG]])*Weights!$M$7)+(Pitching_Poly_Cards[[#This Row],[SP IPG]]*Pitching_Poly_Cards[[#This Row],[xRAA9]]))/18)+2)-1.5</f>
        <v>3.9943006837879089</v>
      </c>
      <c r="DD84" s="9">
        <f>(((((18-Pitching_Poly_Cards[[#This Row],[RP IPG]])*Weights!$M$7)+(Pitching_Poly_Cards[[#This Row],[RP IPG]]*Pitching_Poly_Cards[[#This Row],[xRAA9]]))/18)+2)-1.5</f>
        <v>4.6851772499949229</v>
      </c>
      <c r="DE84" s="9">
        <f>Pitching_Poly_Cards[[#This Row],[xRAA9]]/Pitching_Poly_Cards[[#This Row],[dRPW SP]]</f>
        <v>0.19009067981190791</v>
      </c>
      <c r="DF84" s="9">
        <f>Pitching_Poly_Cards[[#This Row],[xRAA9 vL]]/Pitching_Poly_Cards[[#This Row],[dRPW RP]]</f>
        <v>0.11692367678705537</v>
      </c>
      <c r="DG84" s="9">
        <f>Pitching_Poly_Cards[[#This Row],[xRAA9 vR]]/Pitching_Poly_Cards[[#This Row],[dRPW RP]]</f>
        <v>0.19344078624053104</v>
      </c>
      <c r="DH84" s="9">
        <f>Pitching_Poly_Cards[[#This Row],[xRAA9]]/Pitching_Poly_Cards[[#This Row],[dRPW RP]]</f>
        <v>0.1620598948215321</v>
      </c>
      <c r="DI84" s="9">
        <f>IF(Pitching_Poly_Cards[[#This Row],[ Stamina]]&gt;=25,Pitching_Poly_Cards[[#This Row],[WPGAA SP]]*(Pitching_Poly_Cards[[#This Row],[IP/500]]/9),-999)</f>
        <v>2.2408080105496206</v>
      </c>
      <c r="DJ84" s="9">
        <f>Pitching_Poly_Cards[[#This Row],[WPGAA RP vL]]*(Pitching_Poly_Cards[[#This Row],[IP/500]]/9)</f>
        <v>1.3783080360730848</v>
      </c>
      <c r="DK84" s="9">
        <f>Pitching_Poly_Cards[[#This Row],[WPGAA RP vR]]*(Pitching_Poly_Cards[[#This Row],[IP/500]]/9)</f>
        <v>2.2802994013367992</v>
      </c>
      <c r="DL84" s="9">
        <f>Pitching_Poly_Cards[[#This Row],[WPGAA RP]]*(Pitching_Poly_Cards[[#This Row],[IP/500]]/9)</f>
        <v>1.9103783039980979</v>
      </c>
      <c r="DM84" s="9">
        <f>_xlfn.RANK.EQ(Pitching_Poly_Cards[[#This Row],[WAA SP/500]],Pitching_Poly_Cards[WAA SP/500],0)</f>
        <v>83</v>
      </c>
      <c r="DN84" s="9">
        <f>_xlfn.RANK.EQ(Pitching_Poly_Cards[[#This Row],[WAA RP vL/500]],Pitching_Poly_Cards[WAA RP vL/500],0)</f>
        <v>211</v>
      </c>
      <c r="DO84" s="9">
        <f>_xlfn.RANK.EQ(Pitching_Poly_Cards[[#This Row],[WAA RP vR/500]],Pitching_Poly_Cards[WAA RP vR/500],0)</f>
        <v>112</v>
      </c>
      <c r="DP84" s="9">
        <f>_xlfn.RANK.EQ(Pitching_Poly_Cards[[#This Row],[WAA RP/500]],Pitching_Poly_Cards[WAA RP/500])</f>
        <v>124</v>
      </c>
      <c r="DQ84" s="9">
        <f>IF(Pitching_Poly_Cards[[#This Row],[Rank SP]]&lt;=5,999,_xlfn.RANK.EQ(Pitching_Poly_Cards[[#This Row],[WAA RP/500]],Pitching_Poly_Cards[WAA RP/500],0))</f>
        <v>124</v>
      </c>
    </row>
    <row r="85" spans="1:121" x14ac:dyDescent="0.25">
      <c r="A85" s="9" t="s">
        <v>8592</v>
      </c>
      <c r="B85">
        <v>57</v>
      </c>
      <c r="C85">
        <v>1</v>
      </c>
      <c r="D85">
        <v>1</v>
      </c>
      <c r="E85">
        <v>11</v>
      </c>
      <c r="F85">
        <v>79</v>
      </c>
      <c r="G85">
        <v>54</v>
      </c>
      <c r="H85">
        <v>56</v>
      </c>
      <c r="I85">
        <v>58</v>
      </c>
      <c r="J85">
        <v>80</v>
      </c>
      <c r="K85">
        <v>55</v>
      </c>
      <c r="L85">
        <v>57</v>
      </c>
      <c r="M85">
        <v>59</v>
      </c>
      <c r="N85">
        <v>78</v>
      </c>
      <c r="O85">
        <v>54</v>
      </c>
      <c r="P85">
        <v>55</v>
      </c>
      <c r="Q85">
        <v>58</v>
      </c>
      <c r="R85">
        <v>73</v>
      </c>
      <c r="S85">
        <v>71</v>
      </c>
      <c r="T85" s="9">
        <f>Weights!$M$2*500</f>
        <v>2.40559345</v>
      </c>
      <c r="U8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85" s="9">
        <f>Pitching_Poly_Cards[[#This Row],[BB vL Rate]]*(500-Pitching_Poly_Cards[[#This Row],[HP/500]])</f>
        <v>50.09730725704744</v>
      </c>
      <c r="W85" s="9">
        <f>-0.04475+0.00499*Pitching_Poly_Cards[[#This Row],[Stuff vL]]-0.00001616*Pitching_Poly_Cards[[#This Row],[Stuff vL]]^2</f>
        <v>0.25102599999999997</v>
      </c>
      <c r="X85" s="9">
        <f>Pitching_Poly_Cards[[#This Row],[SO vL Rate]]*(500-Pitching_Poly_Cards[[#This Row],[HP/500]]-Pitching_Poly_Cards[[#This Row],[BB vL/500]])</f>
        <v>112.3334068471127</v>
      </c>
      <c r="Y85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85" s="9">
        <f>Pitching_Poly_Cards[[#This Row],[HR vL Rate]]*(500-Pitching_Poly_Cards[[#This Row],[HP/500]]-Pitching_Poly_Cards[[#This Row],[BB vL/500]])</f>
        <v>15.619841501110582</v>
      </c>
      <c r="AA85" s="9">
        <f>(500-Pitching_Poly_Cards[[#This Row],[HP/500]]-Pitching_Poly_Cards[[#This Row],[BB vL/500]]-Pitching_Poly_Cards[[#This Row],[SO vL/500]]-Pitching_Poly_Cards[[#This Row],[HR vL/500]])</f>
        <v>319.54385094472929</v>
      </c>
      <c r="AB85" s="9">
        <f>0.388503044-0.001368341*Pitching_Poly_Cards[[#This Row],[ pBABIP vL]]</f>
        <v>0.30777092500000003</v>
      </c>
      <c r="AC85" s="9">
        <f>Pitching_Poly_Cards[[#This Row],[BABIP vL]]*Pitching_Poly_Cards[[#This Row],[BIP vL/500]]</f>
        <v>98.346306583321464</v>
      </c>
      <c r="AD85" s="9">
        <f>Pitching_Poly_Cards[[#This Row],[HIP vL/500]]*Weights!$M$3</f>
        <v>24.394812166086613</v>
      </c>
      <c r="AE85" s="9">
        <f>Pitching_Poly_Cards[[#This Row],[XBH vL/500]]*Weights!$M$4</f>
        <v>2.5370604652730075</v>
      </c>
      <c r="AF85" s="9">
        <f>Pitching_Poly_Cards[[#This Row],[XBH vL/500]]-Pitching_Poly_Cards[[#This Row],[3B vL/500]]</f>
        <v>21.857751700813605</v>
      </c>
      <c r="AG85" s="9">
        <f>Pitching_Poly_Cards[[#This Row],[HIP vL/500]]-Pitching_Poly_Cards[[#This Row],[XBH vL/500]]</f>
        <v>73.951494417234855</v>
      </c>
      <c r="AH85" s="9">
        <f>Pitching_Poly_Cards[[#This Row],[HR vL/500]]+Pitching_Poly_Cards[[#This Row],[HIP vL/500]]</f>
        <v>113.96614808443205</v>
      </c>
      <c r="AI85" s="9">
        <f>(500-Pitching_Poly_Cards[[#This Row],[HP/500]]-Pitching_Poly_Cards[[#This Row],[BB vL/500]])</f>
        <v>447.49709929295256</v>
      </c>
      <c r="AJ8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85" s="9">
        <f>Pitching_Poly_Cards[[#This Row],[BB vR Rate]]*(500-Pitching_Poly_Cards[[#This Row],[HP/500]])</f>
        <v>50.585248332110375</v>
      </c>
      <c r="AL85" s="9">
        <f>-0.04475+0.00499*Pitching_Poly_Cards[[#This Row],[ Stuff vR]]-0.00001616*Pitching_Poly_Cards[[#This Row],[ Stuff vR]]^2</f>
        <v>0.24615255999999994</v>
      </c>
      <c r="AM85" s="9">
        <f>Pitching_Poly_Cards[[#This Row],[SO vR Rate]]*(500-Pitching_Poly_Cards[[#This Row],[HP/500]]-Pitching_Poly_Cards[[#This Row],[BB vR/500]])</f>
        <v>110.03244863877853</v>
      </c>
      <c r="AN85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85" s="9">
        <f>Pitching_Poly_Cards[[#This Row],[HR vR Rate]]*(500-Pitching_Poly_Cards[[#This Row],[HP/500]]-Pitching_Poly_Cards[[#This Row],[BB vR/500]])</f>
        <v>15.89300831219467</v>
      </c>
      <c r="AP85" s="9">
        <f>(500-Pitching_Poly_Cards[[#This Row],[HP/500]]-Pitching_Poly_Cards[[#This Row],[BB vR/500]]-Pitching_Poly_Cards[[#This Row],[SO vR/500]]-Pitching_Poly_Cards[[#This Row],[HR vR/500]])</f>
        <v>321.08370126691636</v>
      </c>
      <c r="AQ85" s="9">
        <f>0.388503044-0.001368341*Pitching_Poly_Cards[[#This Row],[ pBABIP vR]]</f>
        <v>0.30913926600000002</v>
      </c>
      <c r="AR85" s="9">
        <f>Pitching_Poly_Cards[[#This Row],[BABIP vR]]*Pitching_Poly_Cards[[#This Row],[BIP vR/500]]</f>
        <v>99.259579734217809</v>
      </c>
      <c r="AS85" s="9">
        <f>Pitching_Poly_Cards[[#This Row],[HIP vR/500]]*Weights!$M$3</f>
        <v>24.621349671626497</v>
      </c>
      <c r="AT85" s="9">
        <f>Pitching_Poly_Cards[[#This Row],[XBH vR/500]]*Weights!$M$4</f>
        <v>2.5606203658491555</v>
      </c>
      <c r="AU85" s="9">
        <f>Pitching_Poly_Cards[[#This Row],[XBH vR/500]]-Pitching_Poly_Cards[[#This Row],[3B vR/500]]</f>
        <v>22.060729305777343</v>
      </c>
      <c r="AV85" s="9">
        <f>Pitching_Poly_Cards[[#This Row],[HIP vR/500]]-Pitching_Poly_Cards[[#This Row],[XBH vR/500]]</f>
        <v>74.638230062591305</v>
      </c>
      <c r="AW85" s="9">
        <f>Pitching_Poly_Cards[[#This Row],[HR vR/500]]+Pitching_Poly_Cards[[#This Row],[HIP vR/500]]</f>
        <v>115.15258804641248</v>
      </c>
      <c r="AX85" s="9">
        <f>(500-Pitching_Poly_Cards[[#This Row],[HP/500]]-Pitching_Poly_Cards[[#This Row],[BB vR/500]])</f>
        <v>447.00915821788959</v>
      </c>
      <c r="AY8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25124841517617</v>
      </c>
      <c r="AZ85" s="9">
        <f>Pitching_Poly_Cards[[#This Row],[BB rate]]*(500-Pitching_Poly_Cards[[#This Row],[HP/500]])</f>
        <v>50.38205486759621</v>
      </c>
      <c r="BA8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18200824346703</v>
      </c>
      <c r="BB85" s="9">
        <f>Pitching_Poly_Cards[[#This Row],[SO rate]]*(500-Pitching_Poly_Cards[[#This Row],[BB/500]]-Pitching_Poly_Cards[[#This Row],[HP/500]])</f>
        <v>110.99005955182261</v>
      </c>
      <c r="BC8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83753427628371E-2</v>
      </c>
      <c r="BD85" s="9">
        <f>Pitching_Poly_Cards[[#This Row],[HR rate]]*(500-Pitching_Poly_Cards[[#This Row],[BB/500]]-Pitching_Poly_Cards[[#This Row],[HP/500]])</f>
        <v>15.77933034655176</v>
      </c>
      <c r="BE85" s="9">
        <f>500-Pitching_Poly_Cards[[#This Row],[HP/500]]-Pitching_Poly_Cards[[#This Row],[BB/500]]-Pitching_Poly_Cards[[#This Row],[SO/500]]-Pitching_Poly_Cards[[#This Row],[HR/500]]</f>
        <v>320.44296178402942</v>
      </c>
      <c r="BF8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85" s="9">
        <f>Pitching_Poly_Cards[[#This Row],[BIP/500]]*Pitching_Poly_Cards[[#This Row],[BABIP]]</f>
        <v>98.878907609294743</v>
      </c>
      <c r="BH85" s="9">
        <f>Pitching_Poly_Cards[[#This Row],[HIP/500]]*Weights!$M$3</f>
        <v>24.526923909165397</v>
      </c>
      <c r="BI85" s="9">
        <f>Pitching_Poly_Cards[[#This Row],[XBH/500]]*Weights!$M$4</f>
        <v>2.5508000865532012</v>
      </c>
      <c r="BJ85" s="9">
        <f>Pitching_Poly_Cards[[#This Row],[XBH/500]]-Pitching_Poly_Cards[[#This Row],[3B/500]]</f>
        <v>21.976123822612195</v>
      </c>
      <c r="BK85" s="9">
        <f>Pitching_Poly_Cards[[#This Row],[HIP/500]]-Pitching_Poly_Cards[[#This Row],[XBH/500]]</f>
        <v>74.351983700129352</v>
      </c>
      <c r="BL85" s="9">
        <f>Pitching_Poly_Cards[[#This Row],[HIP/500]]+Pitching_Poly_Cards[[#This Row],[HR/500]]</f>
        <v>114.6582379558465</v>
      </c>
      <c r="BM85" s="9">
        <f>(500-Pitching_Poly_Cards[[#This Row],[BB/500]]-Pitching_Poly_Cards[[#This Row],[HP/500]])</f>
        <v>447.21235168240378</v>
      </c>
      <c r="BN85" s="9">
        <f>Pitching_Poly_Cards[[#This Row],[H vL/500]]/Pitching_Poly_Cards[[#This Row],[AB vL/500]]</f>
        <v>0.25467460742091752</v>
      </c>
      <c r="BO85" s="9">
        <f>Pitching_Poly_Cards[[#This Row],[H vR/500]]/Pitching_Poly_Cards[[#This Row],[AB vR/500]]</f>
        <v>0.25760677590028846</v>
      </c>
      <c r="BP85" s="9">
        <f>Pitching_Poly_Cards[[#This Row],[H/500]]/Pitching_Poly_Cards[[#This Row],[AB/500]]</f>
        <v>0.25638432732124805</v>
      </c>
      <c r="BQ85" s="9">
        <f>(Pitching_Poly_Cards[[#This Row],[HP/500]]+Pitching_Poly_Cards[[#This Row],[BB vL/500]]+Pitching_Poly_Cards[[#This Row],[H vL/500]])/500</f>
        <v>0.33293809758295895</v>
      </c>
      <c r="BR85" s="9">
        <f>(Pitching_Poly_Cards[[#This Row],[HP/500]]+Pitching_Poly_Cards[[#This Row],[BB vR/500]]+Pitching_Poly_Cards[[#This Row],[H vR/500]])/500</f>
        <v>0.33628685965704569</v>
      </c>
      <c r="BS85" s="9">
        <f>(Pitching_Poly_Cards[[#This Row],[HP/500]]+Pitching_Poly_Cards[[#This Row],[BB/500]]+Pitching_Poly_Cards[[#This Row],[H/500]])/500</f>
        <v>0.3348917725468854</v>
      </c>
      <c r="BT85" s="9">
        <f>(Pitching_Poly_Cards[[#This Row],[1B vL/500]]+2*Pitching_Poly_Cards[[#This Row],[2B vL/500]]+3*Pitching_Poly_Cards[[#This Row],[3B vL/500]]+4*Pitching_Poly_Cards[[#This Row],[HR vL/500]])/Pitching_Poly_Cards[[#This Row],[AB vL/500]]</f>
        <v>0.41957265313178832</v>
      </c>
      <c r="BU85" s="9">
        <f>(Pitching_Poly_Cards[[#This Row],[1B vR/500]]+2*Pitching_Poly_Cards[[#This Row],[2B vR/500]]+3*Pitching_Poly_Cards[[#This Row],[3B vR/500]]+4*Pitching_Poly_Cards[[#This Row],[HR vR/500]])/Pitching_Poly_Cards[[#This Row],[AB vR/500]]</f>
        <v>0.42507760641416692</v>
      </c>
      <c r="BV85" s="9">
        <f>(Pitching_Poly_Cards[[#This Row],[1B/500]]+2*Pitching_Poly_Cards[[#This Row],[2B/500]]+3*Pitching_Poly_Cards[[#This Row],[3B/500]]+4*Pitching_Poly_Cards[[#This Row],[HR/500]])/Pitching_Poly_Cards[[#This Row],[AB/500]]</f>
        <v>0.42278338753374772</v>
      </c>
      <c r="BW85" s="9">
        <f>Pitching_Poly_Cards[[#This Row],[OBP vL]]+Pitching_Poly_Cards[[#This Row],[SLG vL]]</f>
        <v>0.75251075071474727</v>
      </c>
      <c r="BX85" s="9">
        <f>Pitching_Poly_Cards[[#This Row],[OBP vR]]+Pitching_Poly_Cards[[#This Row],[SLG vR]]</f>
        <v>0.76136446607121266</v>
      </c>
      <c r="BY85" s="9">
        <f>Pitching_Poly_Cards[[#This Row],[OBP]]+Pitching_Poly_Cards[[#This Row],[SLG]]</f>
        <v>0.75767516008063307</v>
      </c>
      <c r="BZ8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9198468302588</v>
      </c>
      <c r="CA8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8783883753503</v>
      </c>
      <c r="CB8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849433409317</v>
      </c>
      <c r="CC85" s="9">
        <f>Pitching_Poly_Cards[[#This Row],[HIP vL/500]]+Pitching_Poly_Cards[[#This Row],[BB vL/500]]+Pitching_Poly_Cards[[#This Row],[HP/500]]</f>
        <v>150.84920729036889</v>
      </c>
      <c r="CD85" s="9">
        <f>Pitching_Poly_Cards[[#This Row],[HIP vR/500]]+Pitching_Poly_Cards[[#This Row],[BB vR/500]]+Pitching_Poly_Cards[[#This Row],[HP/500]]</f>
        <v>152.25042151632817</v>
      </c>
      <c r="CE85" s="9">
        <f>Pitching_Poly_Cards[[#This Row],[HIP/500]]+Pitching_Poly_Cards[[#This Row],[BB/500]]+Pitching_Poly_Cards[[#This Row],[HP/500]]</f>
        <v>151.66655592689094</v>
      </c>
      <c r="CF8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45484129420913</v>
      </c>
      <c r="CG8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96298377676871</v>
      </c>
      <c r="CH8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41762410798526</v>
      </c>
      <c r="CI85" s="9">
        <f>500-Pitching_Poly_Cards[[#This Row],[BB vL/500]]-Pitching_Poly_Cards[[#This Row],[HP/500]]</f>
        <v>447.49709929295256</v>
      </c>
      <c r="CJ85" s="9">
        <f>500-Pitching_Poly_Cards[[#This Row],[BB vR/500]]-Pitching_Poly_Cards[[#This Row],[HP/500]]</f>
        <v>447.00915821788959</v>
      </c>
      <c r="CK85" s="9">
        <f>500-Pitching_Poly_Cards[[#This Row],[BB/500]]-Pitching_Poly_Cards[[#This Row],[HP/500]]</f>
        <v>447.21235168240378</v>
      </c>
      <c r="CL85" s="9">
        <f>((Pitching_Poly_Cards[[#This Row],[BSR A vL]]*Pitching_Poly_Cards[[#This Row],[BSR B vL]])/(Pitching_Poly_Cards[[#This Row],[BSR B vL]]+Pitching_Poly_Cards[[#This Row],[BSR C vL]]))+Pitching_Poly_Cards[[#This Row],[HR vL/500]]</f>
        <v>39.828917604076835</v>
      </c>
      <c r="CM85" s="9">
        <f>((Pitching_Poly_Cards[[#This Row],[BSR A vR]]*Pitching_Poly_Cards[[#This Row],[BSR B vR]])/(Pitching_Poly_Cards[[#This Row],[BSR B vR]]+Pitching_Poly_Cards[[#This Row],[BSR C vR]]))+Pitching_Poly_Cards[[#This Row],[HR vR/500]]</f>
        <v>40.553185074175502</v>
      </c>
      <c r="CN85" s="9">
        <f>((Pitching_Poly_Cards[[#This Row],[BSR A]]*Pitching_Poly_Cards[[#This Row],[BSR B]])/(Pitching_Poly_Cards[[#This Row],[BSR B]]+Pitching_Poly_Cards[[#This Row],[BSR C]]))+Pitching_Poly_Cards[[#This Row],[HR/500]]</f>
        <v>40.251073603360112</v>
      </c>
      <c r="CO85" s="9">
        <f>Pitching_Poly_Cards[[#This Row],[Raw BSR vL]]/Weights!$M$15</f>
        <v>45.770294158547991</v>
      </c>
      <c r="CP85" s="9">
        <f>Pitching_Poly_Cards[[#This Row],[Raw BSR vR]]/Weights!$M$15</f>
        <v>46.602602369517058</v>
      </c>
      <c r="CQ85" s="9">
        <f>Pitching_Poly_Cards[[#This Row],[Raw BSR]]/Weights!$M$15</f>
        <v>46.25542419547407</v>
      </c>
      <c r="CR85" s="9">
        <f>(500-Pitching_Poly_Cards[[#This Row],[HP/500]]-Pitching_Poly_Cards[[#This Row],[BB vL/500]]-Pitching_Poly_Cards[[#This Row],[HR vL/500]]-Pitching_Poly_Cards[[#This Row],[HIP vL/500]])/3</f>
        <v>111.17698373617351</v>
      </c>
      <c r="CS85" s="9">
        <f>(500-Pitching_Poly_Cards[[#This Row],[HP/500]]-Pitching_Poly_Cards[[#This Row],[BB vR/500]]-Pitching_Poly_Cards[[#This Row],[HR vR/500]]-Pitching_Poly_Cards[[#This Row],[HIP vR/500]])/3</f>
        <v>110.61885672382569</v>
      </c>
      <c r="CT85" s="9">
        <f>(500-Pitching_Poly_Cards[[#This Row],[HP/500]]-Pitching_Poly_Cards[[#This Row],[BB/500]]-Pitching_Poly_Cards[[#This Row],[HR/500]]-Pitching_Poly_Cards[[#This Row],[HIP/500]])/3</f>
        <v>110.85137124218575</v>
      </c>
      <c r="CU85" s="9">
        <f>Pitching_Poly_Cards[[#This Row],[BSR vL]]/Pitching_Poly_Cards[[#This Row],[IP/500 vL]]*9</f>
        <v>3.7051971872565015</v>
      </c>
      <c r="CV85" s="9">
        <f>Pitching_Poly_Cards[[#This Row],[BSR vR]]/Pitching_Poly_Cards[[#This Row],[IP/500 vR]]*9</f>
        <v>3.791608716159474</v>
      </c>
      <c r="CW85" s="9">
        <f>Pitching_Poly_Cards[[#This Row],[BSR]]/Pitching_Poly_Cards[[#This Row],[IP/500]]*9</f>
        <v>3.7554683635779815</v>
      </c>
      <c r="CX85" s="9">
        <f>Weights!$M$7-Pitching_Poly_Cards[[#This Row],[xRA/9 vL]]</f>
        <v>0.75228612936463835</v>
      </c>
      <c r="CY85" s="9">
        <f>Weights!$M$7-Pitching_Poly_Cards[[#This Row],[xRA/9 vR]]</f>
        <v>0.6658746004616658</v>
      </c>
      <c r="CZ85" s="9">
        <f>Weights!$M$7-Pitching_Poly_Cards[[#This Row],[xRA/9]]</f>
        <v>0.70201495304315831</v>
      </c>
      <c r="DA85" s="9">
        <f>((13.53736+0.13801*Pitching_Poly_Cards[[#This Row],[ Stamina]])*((500-Pitching_Poly_Cards[[#This Row],[HP/500]]-Pitching_Poly_Cards[[#This Row],[BB/500]]-Pitching_Poly_Cards[[#This Row],[H/500]])/500))/3</f>
        <v>5.2348651087878029</v>
      </c>
      <c r="DB85" s="9">
        <f>((5.229559+0.016399*Pitching_Poly_Cards[[#This Row],[ Stamina]])*((500-Pitching_Poly_Cards[[#This Row],[HP/500]]-Pitching_Poly_Cards[[#This Row],[BB/500]]-Pitching_Poly_Cards[[#This Row],[H/500]])/500))/3</f>
        <v>1.4248139112859155</v>
      </c>
      <c r="DC85" s="9">
        <f>(((((18-Pitching_Poly_Cards[[#This Row],[SP IPG]])*Weights!$M$7)+(Pitching_Poly_Cards[[#This Row],[SP IPG]]*Pitching_Poly_Cards[[#This Row],[xRAA9]]))/18)+2)-1.5</f>
        <v>3.8652960775294289</v>
      </c>
      <c r="DD85" s="9">
        <f>(((((18-Pitching_Poly_Cards[[#This Row],[RP IPG]])*Weights!$M$7)+(Pitching_Poly_Cards[[#This Row],[RP IPG]]*Pitching_Poly_Cards[[#This Row],[xRAA9]]))/18)+2)-1.5</f>
        <v>4.6602142295200251</v>
      </c>
      <c r="DE85" s="9">
        <f>Pitching_Poly_Cards[[#This Row],[xRAA9]]/Pitching_Poly_Cards[[#This Row],[dRPW SP]]</f>
        <v>0.18161996881021941</v>
      </c>
      <c r="DF85" s="9">
        <f>Pitching_Poly_Cards[[#This Row],[xRAA9 vL]]/Pitching_Poly_Cards[[#This Row],[dRPW RP]]</f>
        <v>0.16142737057006915</v>
      </c>
      <c r="DG85" s="9">
        <f>Pitching_Poly_Cards[[#This Row],[xRAA9 vR]]/Pitching_Poly_Cards[[#This Row],[dRPW RP]]</f>
        <v>0.14288497645530923</v>
      </c>
      <c r="DH85" s="9">
        <f>Pitching_Poly_Cards[[#This Row],[xRAA9]]/Pitching_Poly_Cards[[#This Row],[dRPW RP]]</f>
        <v>0.1506400604067212</v>
      </c>
      <c r="DI85" s="9">
        <f>IF(Pitching_Poly_Cards[[#This Row],[ Stamina]]&gt;=25,Pitching_Poly_Cards[[#This Row],[WPGAA SP]]*(Pitching_Poly_Cards[[#This Row],[IP/500]]/9),-999)</f>
        <v>2.2369802875084255</v>
      </c>
      <c r="DJ85" s="9">
        <f>Pitching_Poly_Cards[[#This Row],[WPGAA RP vL]]*(Pitching_Poly_Cards[[#This Row],[IP/500]]/9)</f>
        <v>1.9882717093014028</v>
      </c>
      <c r="DK85" s="9">
        <f>Pitching_Poly_Cards[[#This Row],[WPGAA RP vR]]*(Pitching_Poly_Cards[[#This Row],[IP/500]]/9)</f>
        <v>1.7598883966642727</v>
      </c>
      <c r="DL85" s="9">
        <f>Pitching_Poly_Cards[[#This Row],[WPGAA RP]]*(Pitching_Poly_Cards[[#This Row],[IP/500]]/9)</f>
        <v>1.8554063622323043</v>
      </c>
      <c r="DM85" s="9">
        <f>_xlfn.RANK.EQ(Pitching_Poly_Cards[[#This Row],[WAA SP/500]],Pitching_Poly_Cards[WAA SP/500],0)</f>
        <v>84</v>
      </c>
      <c r="DN85" s="9">
        <f>_xlfn.RANK.EQ(Pitching_Poly_Cards[[#This Row],[WAA RP vL/500]],Pitching_Poly_Cards[WAA RP vL/500],0)</f>
        <v>125</v>
      </c>
      <c r="DO85" s="9">
        <f>_xlfn.RANK.EQ(Pitching_Poly_Cards[[#This Row],[WAA RP vR/500]],Pitching_Poly_Cards[WAA RP vR/500],0)</f>
        <v>207</v>
      </c>
      <c r="DP85" s="9">
        <f>_xlfn.RANK.EQ(Pitching_Poly_Cards[[#This Row],[WAA RP/500]],Pitching_Poly_Cards[WAA RP/500])</f>
        <v>130</v>
      </c>
      <c r="DQ85" s="9">
        <f>IF(Pitching_Poly_Cards[[#This Row],[Rank SP]]&lt;=5,999,_xlfn.RANK.EQ(Pitching_Poly_Cards[[#This Row],[WAA RP/500]],Pitching_Poly_Cards[WAA RP/500],0))</f>
        <v>130</v>
      </c>
    </row>
    <row r="86" spans="1:121" x14ac:dyDescent="0.25">
      <c r="A86" s="9" t="s">
        <v>5241</v>
      </c>
      <c r="B86">
        <v>58</v>
      </c>
      <c r="C86">
        <v>1</v>
      </c>
      <c r="D86">
        <v>2</v>
      </c>
      <c r="E86">
        <v>11</v>
      </c>
      <c r="F86">
        <v>70</v>
      </c>
      <c r="G86">
        <v>66</v>
      </c>
      <c r="H86">
        <v>60</v>
      </c>
      <c r="I86">
        <v>54</v>
      </c>
      <c r="J86">
        <v>81</v>
      </c>
      <c r="K86">
        <v>69</v>
      </c>
      <c r="L86">
        <v>71</v>
      </c>
      <c r="M86">
        <v>63</v>
      </c>
      <c r="N86">
        <v>67</v>
      </c>
      <c r="O86">
        <v>64</v>
      </c>
      <c r="P86">
        <v>56</v>
      </c>
      <c r="Q86">
        <v>51</v>
      </c>
      <c r="R86">
        <v>74</v>
      </c>
      <c r="S86">
        <v>76</v>
      </c>
      <c r="T86" s="9">
        <f>Weights!$M$2*500</f>
        <v>2.40559345</v>
      </c>
      <c r="U8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86" s="9">
        <f>Pitching_Poly_Cards[[#This Row],[BB vL Rate]]*(500-Pitching_Poly_Cards[[#This Row],[HP/500]])</f>
        <v>43.266132206166432</v>
      </c>
      <c r="W86" s="9">
        <f>-0.04475+0.00499*Pitching_Poly_Cards[[#This Row],[Stuff vL]]-0.00001616*Pitching_Poly_Cards[[#This Row],[Stuff vL]]^2</f>
        <v>0.25341423999999996</v>
      </c>
      <c r="X86" s="9">
        <f>Pitching_Poly_Cards[[#This Row],[SO vL Rate]]*(500-Pitching_Poly_Cards[[#This Row],[HP/500]]-Pitching_Poly_Cards[[#This Row],[BB vL/500]])</f>
        <v>115.13325435335405</v>
      </c>
      <c r="Y86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86" s="9">
        <f>Pitching_Poly_Cards[[#This Row],[HR vL Rate]]*(500-Pitching_Poly_Cards[[#This Row],[HP/500]]-Pitching_Poly_Cards[[#This Row],[BB vL/500]])</f>
        <v>13.79363357321596</v>
      </c>
      <c r="AA86" s="9">
        <f>(500-Pitching_Poly_Cards[[#This Row],[HP/500]]-Pitching_Poly_Cards[[#This Row],[BB vL/500]]-Pitching_Poly_Cards[[#This Row],[SO vL/500]]-Pitching_Poly_Cards[[#This Row],[HR vL/500]])</f>
        <v>325.4013864172635</v>
      </c>
      <c r="AB86" s="9">
        <f>0.388503044-0.001368341*Pitching_Poly_Cards[[#This Row],[ pBABIP vL]]</f>
        <v>0.30229756100000005</v>
      </c>
      <c r="AC86" s="9">
        <f>Pitching_Poly_Cards[[#This Row],[BABIP vL]]*Pitching_Poly_Cards[[#This Row],[BIP vL/500]]</f>
        <v>98.368045459957301</v>
      </c>
      <c r="AD86" s="9">
        <f>Pitching_Poly_Cards[[#This Row],[HIP vL/500]]*Weights!$M$3</f>
        <v>24.40020449682741</v>
      </c>
      <c r="AE86" s="9">
        <f>Pitching_Poly_Cards[[#This Row],[XBH vL/500]]*Weights!$M$4</f>
        <v>2.5376212676700507</v>
      </c>
      <c r="AF86" s="9">
        <f>Pitching_Poly_Cards[[#This Row],[XBH vL/500]]-Pitching_Poly_Cards[[#This Row],[3B vL/500]]</f>
        <v>21.862583229157359</v>
      </c>
      <c r="AG86" s="9">
        <f>Pitching_Poly_Cards[[#This Row],[HIP vL/500]]-Pitching_Poly_Cards[[#This Row],[XBH vL/500]]</f>
        <v>73.967840963129888</v>
      </c>
      <c r="AH86" s="9">
        <f>Pitching_Poly_Cards[[#This Row],[HR vL/500]]+Pitching_Poly_Cards[[#This Row],[HIP vL/500]]</f>
        <v>112.16167903317326</v>
      </c>
      <c r="AI86" s="9">
        <f>(500-Pitching_Poly_Cards[[#This Row],[HP/500]]-Pitching_Poly_Cards[[#This Row],[BB vL/500]])</f>
        <v>454.32827434383353</v>
      </c>
      <c r="AJ8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86" s="9">
        <f>Pitching_Poly_Cards[[#This Row],[BB vR Rate]]*(500-Pitching_Poly_Cards[[#This Row],[HP/500]])</f>
        <v>45.705837581481077</v>
      </c>
      <c r="AL86" s="9">
        <f>-0.04475+0.00499*Pitching_Poly_Cards[[#This Row],[ Stuff vR]]-0.00001616*Pitching_Poly_Cards[[#This Row],[ Stuff vR]]^2</f>
        <v>0.21703775999999994</v>
      </c>
      <c r="AM86" s="9">
        <f>Pitching_Poly_Cards[[#This Row],[SO vR Rate]]*(500-Pitching_Poly_Cards[[#This Row],[HP/500]]-Pitching_Poly_Cards[[#This Row],[BB vR/500]])</f>
        <v>98.07688277853282</v>
      </c>
      <c r="AN86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86" s="9">
        <f>Pitching_Poly_Cards[[#This Row],[HR vR Rate]]*(500-Pitching_Poly_Cards[[#This Row],[HP/500]]-Pitching_Poly_Cards[[#This Row],[BB vR/500]])</f>
        <v>15.919808340476438</v>
      </c>
      <c r="AP86" s="9">
        <f>(500-Pitching_Poly_Cards[[#This Row],[HP/500]]-Pitching_Poly_Cards[[#This Row],[BB vR/500]]-Pitching_Poly_Cards[[#This Row],[SO vR/500]]-Pitching_Poly_Cards[[#This Row],[HR vR/500]])</f>
        <v>337.89187784950963</v>
      </c>
      <c r="AQ86" s="9">
        <f>0.388503044-0.001368341*Pitching_Poly_Cards[[#This Row],[ pBABIP vR]]</f>
        <v>0.31871765299999999</v>
      </c>
      <c r="AR86" s="9">
        <f>Pitching_Poly_Cards[[#This Row],[BABIP vR]]*Pitching_Poly_Cards[[#This Row],[BIP vR/500]]</f>
        <v>107.69210627595839</v>
      </c>
      <c r="AS86" s="9">
        <f>Pitching_Poly_Cards[[#This Row],[HIP vR/500]]*Weights!$M$3</f>
        <v>26.713038807883169</v>
      </c>
      <c r="AT86" s="9">
        <f>Pitching_Poly_Cards[[#This Row],[XBH vR/500]]*Weights!$M$4</f>
        <v>2.7781560360198494</v>
      </c>
      <c r="AU86" s="9">
        <f>Pitching_Poly_Cards[[#This Row],[XBH vR/500]]-Pitching_Poly_Cards[[#This Row],[3B vR/500]]</f>
        <v>23.934882771863322</v>
      </c>
      <c r="AV86" s="9">
        <f>Pitching_Poly_Cards[[#This Row],[HIP vR/500]]-Pitching_Poly_Cards[[#This Row],[XBH vR/500]]</f>
        <v>80.979067468075229</v>
      </c>
      <c r="AW86" s="9">
        <f>Pitching_Poly_Cards[[#This Row],[HR vR/500]]+Pitching_Poly_Cards[[#This Row],[HIP vR/500]]</f>
        <v>123.61191461643483</v>
      </c>
      <c r="AX86" s="9">
        <f>(500-Pitching_Poly_Cards[[#This Row],[HP/500]]-Pitching_Poly_Cards[[#This Row],[BB vR/500]])</f>
        <v>451.88856896851888</v>
      </c>
      <c r="AY8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84798913263659E-2</v>
      </c>
      <c r="AZ86" s="9">
        <f>Pitching_Poly_Cards[[#This Row],[BB rate]]*(500-Pitching_Poly_Cards[[#This Row],[HP/500]])</f>
        <v>44.925210935731513</v>
      </c>
      <c r="BA8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67705458609877</v>
      </c>
      <c r="BB86" s="9">
        <f>Pitching_Poly_Cards[[#This Row],[SO rate]]*(500-Pitching_Poly_Cards[[#This Row],[BB/500]]-Pitching_Poly_Cards[[#This Row],[HP/500]])</f>
        <v>103.51505835492949</v>
      </c>
      <c r="BC8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71577811274896E-2</v>
      </c>
      <c r="BD86" s="9">
        <f>Pitching_Poly_Cards[[#This Row],[HR rate]]*(500-Pitching_Poly_Cards[[#This Row],[BB/500]]-Pitching_Poly_Cards[[#This Row],[HP/500]])</f>
        <v>15.242086042893057</v>
      </c>
      <c r="BE86" s="9">
        <f>500-Pitching_Poly_Cards[[#This Row],[HP/500]]-Pitching_Poly_Cards[[#This Row],[BB/500]]-Pitching_Poly_Cards[[#This Row],[SO/500]]-Pitching_Poly_Cards[[#This Row],[HR/500]]</f>
        <v>333.91205121644595</v>
      </c>
      <c r="BF8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375575873742</v>
      </c>
      <c r="BG86" s="9">
        <f>Pitching_Poly_Cards[[#This Row],[BIP/500]]*Pitching_Poly_Cards[[#This Row],[BABIP]]</f>
        <v>104.66932566741103</v>
      </c>
      <c r="BH86" s="9">
        <f>Pitching_Poly_Cards[[#This Row],[HIP/500]]*Weights!$M$3</f>
        <v>25.963237745427129</v>
      </c>
      <c r="BI86" s="9">
        <f>Pitching_Poly_Cards[[#This Row],[XBH/500]]*Weights!$M$4</f>
        <v>2.7001767255244213</v>
      </c>
      <c r="BJ86" s="9">
        <f>Pitching_Poly_Cards[[#This Row],[XBH/500]]-Pitching_Poly_Cards[[#This Row],[3B/500]]</f>
        <v>23.263061019902707</v>
      </c>
      <c r="BK86" s="9">
        <f>Pitching_Poly_Cards[[#This Row],[HIP/500]]-Pitching_Poly_Cards[[#This Row],[XBH/500]]</f>
        <v>78.706087921983908</v>
      </c>
      <c r="BL86" s="9">
        <f>Pitching_Poly_Cards[[#This Row],[HIP/500]]+Pitching_Poly_Cards[[#This Row],[HR/500]]</f>
        <v>119.91141171030409</v>
      </c>
      <c r="BM86" s="9">
        <f>(500-Pitching_Poly_Cards[[#This Row],[BB/500]]-Pitching_Poly_Cards[[#This Row],[HP/500]])</f>
        <v>452.66919561426846</v>
      </c>
      <c r="BN86" s="9">
        <f>Pitching_Poly_Cards[[#This Row],[H vL/500]]/Pitching_Poly_Cards[[#This Row],[AB vL/500]]</f>
        <v>0.2468736492245909</v>
      </c>
      <c r="BO86" s="9">
        <f>Pitching_Poly_Cards[[#This Row],[H vR/500]]/Pitching_Poly_Cards[[#This Row],[AB vR/500]]</f>
        <v>0.27354512396405922</v>
      </c>
      <c r="BP86" s="9">
        <f>Pitching_Poly_Cards[[#This Row],[H/500]]/Pitching_Poly_Cards[[#This Row],[AB/500]]</f>
        <v>0.26489854594056322</v>
      </c>
      <c r="BQ86" s="9">
        <f>(Pitching_Poly_Cards[[#This Row],[HP/500]]+Pitching_Poly_Cards[[#This Row],[BB vL/500]]+Pitching_Poly_Cards[[#This Row],[H vL/500]])/500</f>
        <v>0.31566680937867936</v>
      </c>
      <c r="BR86" s="9">
        <f>(Pitching_Poly_Cards[[#This Row],[HP/500]]+Pitching_Poly_Cards[[#This Row],[BB vR/500]]+Pitching_Poly_Cards[[#This Row],[H vR/500]])/500</f>
        <v>0.34344669129583177</v>
      </c>
      <c r="BS86" s="9">
        <f>(Pitching_Poly_Cards[[#This Row],[HP/500]]+Pitching_Poly_Cards[[#This Row],[BB/500]]+Pitching_Poly_Cards[[#This Row],[H/500]])/500</f>
        <v>0.33448443219207119</v>
      </c>
      <c r="BT86" s="9">
        <f>(Pitching_Poly_Cards[[#This Row],[1B vL/500]]+2*Pitching_Poly_Cards[[#This Row],[2B vL/500]]+3*Pitching_Poly_Cards[[#This Row],[3B vL/500]]+4*Pitching_Poly_Cards[[#This Row],[HR vL/500]])/Pitching_Poly_Cards[[#This Row],[AB vL/500]]</f>
        <v>0.39724669519628419</v>
      </c>
      <c r="BU86" s="9">
        <f>(Pitching_Poly_Cards[[#This Row],[1B vR/500]]+2*Pitching_Poly_Cards[[#This Row],[2B vR/500]]+3*Pitching_Poly_Cards[[#This Row],[3B vR/500]]+4*Pitching_Poly_Cards[[#This Row],[HR vR/500]])/Pitching_Poly_Cards[[#This Row],[AB vR/500]]</f>
        <v>0.44449571924391917</v>
      </c>
      <c r="BV86" s="9">
        <f>(Pitching_Poly_Cards[[#This Row],[1B/500]]+2*Pitching_Poly_Cards[[#This Row],[2B/500]]+3*Pitching_Poly_Cards[[#This Row],[3B/500]]+4*Pitching_Poly_Cards[[#This Row],[HR/500]])/Pitching_Poly_Cards[[#This Row],[AB/500]]</f>
        <v>0.42923416524128577</v>
      </c>
      <c r="BW86" s="9">
        <f>Pitching_Poly_Cards[[#This Row],[OBP vL]]+Pitching_Poly_Cards[[#This Row],[SLG vL]]</f>
        <v>0.7129135045749635</v>
      </c>
      <c r="BX86" s="9">
        <f>Pitching_Poly_Cards[[#This Row],[OBP vR]]+Pitching_Poly_Cards[[#This Row],[SLG vR]]</f>
        <v>0.787942410539751</v>
      </c>
      <c r="BY86" s="9">
        <f>Pitching_Poly_Cards[[#This Row],[OBP]]+Pitching_Poly_Cards[[#This Row],[SLG]]</f>
        <v>0.7637185974333569</v>
      </c>
      <c r="BZ8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393688133031159</v>
      </c>
      <c r="CA8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2460854681532</v>
      </c>
      <c r="CB8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24705164337657</v>
      </c>
      <c r="CC86" s="9">
        <f>Pitching_Poly_Cards[[#This Row],[HIP vL/500]]+Pitching_Poly_Cards[[#This Row],[BB vL/500]]+Pitching_Poly_Cards[[#This Row],[HP/500]]</f>
        <v>144.03977111612372</v>
      </c>
      <c r="CD86" s="9">
        <f>Pitching_Poly_Cards[[#This Row],[HIP vR/500]]+Pitching_Poly_Cards[[#This Row],[BB vR/500]]+Pitching_Poly_Cards[[#This Row],[HP/500]]</f>
        <v>155.80353730743948</v>
      </c>
      <c r="CE86" s="9">
        <f>Pitching_Poly_Cards[[#This Row],[HIP/500]]+Pitching_Poly_Cards[[#This Row],[BB/500]]+Pitching_Poly_Cards[[#This Row],[HP/500]]</f>
        <v>152.00013005314256</v>
      </c>
      <c r="CF8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0663693772178</v>
      </c>
      <c r="CG8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21814172987584</v>
      </c>
      <c r="CH8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97165553010987</v>
      </c>
      <c r="CI86" s="9">
        <f>500-Pitching_Poly_Cards[[#This Row],[BB vL/500]]-Pitching_Poly_Cards[[#This Row],[HP/500]]</f>
        <v>454.32827434383353</v>
      </c>
      <c r="CJ86" s="9">
        <f>500-Pitching_Poly_Cards[[#This Row],[BB vR/500]]-Pitching_Poly_Cards[[#This Row],[HP/500]]</f>
        <v>451.88856896851888</v>
      </c>
      <c r="CK86" s="9">
        <f>500-Pitching_Poly_Cards[[#This Row],[BB/500]]-Pitching_Poly_Cards[[#This Row],[HP/500]]</f>
        <v>452.66919561426846</v>
      </c>
      <c r="CL86" s="9">
        <f>((Pitching_Poly_Cards[[#This Row],[BSR A vL]]*Pitching_Poly_Cards[[#This Row],[BSR B vL]])/(Pitching_Poly_Cards[[#This Row],[BSR B vL]]+Pitching_Poly_Cards[[#This Row],[BSR C vL]]))+Pitching_Poly_Cards[[#This Row],[HR vL/500]]</f>
        <v>36.270899125135841</v>
      </c>
      <c r="CM86" s="9">
        <f>((Pitching_Poly_Cards[[#This Row],[BSR A vR]]*Pitching_Poly_Cards[[#This Row],[BSR B vR]])/(Pitching_Poly_Cards[[#This Row],[BSR B vR]]+Pitching_Poly_Cards[[#This Row],[BSR C vR]]))+Pitching_Poly_Cards[[#This Row],[HR vR/500]]</f>
        <v>42.303320413253623</v>
      </c>
      <c r="CN86" s="9">
        <f>((Pitching_Poly_Cards[[#This Row],[BSR A]]*Pitching_Poly_Cards[[#This Row],[BSR B]])/(Pitching_Poly_Cards[[#This Row],[BSR B]]+Pitching_Poly_Cards[[#This Row],[BSR C]]))+Pitching_Poly_Cards[[#This Row],[HR/500]]</f>
        <v>40.333242148847162</v>
      </c>
      <c r="CO86" s="9">
        <f>Pitching_Poly_Cards[[#This Row],[Raw BSR vL]]/Weights!$M$15</f>
        <v>41.681517405397926</v>
      </c>
      <c r="CP86" s="9">
        <f>Pitching_Poly_Cards[[#This Row],[Raw BSR vR]]/Weights!$M$15</f>
        <v>48.613809655719486</v>
      </c>
      <c r="CQ86" s="9">
        <f>Pitching_Poly_Cards[[#This Row],[Raw BSR]]/Weights!$M$15</f>
        <v>46.34985002283166</v>
      </c>
      <c r="CR86" s="9">
        <f>(500-Pitching_Poly_Cards[[#This Row],[HP/500]]-Pitching_Poly_Cards[[#This Row],[BB vL/500]]-Pitching_Poly_Cards[[#This Row],[HR vL/500]]-Pitching_Poly_Cards[[#This Row],[HIP vL/500]])/3</f>
        <v>114.05553177022007</v>
      </c>
      <c r="CS86" s="9">
        <f>(500-Pitching_Poly_Cards[[#This Row],[HP/500]]-Pitching_Poly_Cards[[#This Row],[BB vR/500]]-Pitching_Poly_Cards[[#This Row],[HR vR/500]]-Pitching_Poly_Cards[[#This Row],[HIP vR/500]])/3</f>
        <v>109.42555145069468</v>
      </c>
      <c r="CT86" s="9">
        <f>(500-Pitching_Poly_Cards[[#This Row],[HP/500]]-Pitching_Poly_Cards[[#This Row],[BB/500]]-Pitching_Poly_Cards[[#This Row],[HR/500]]-Pitching_Poly_Cards[[#This Row],[HIP/500]])/3</f>
        <v>110.91926130132146</v>
      </c>
      <c r="CU86" s="9">
        <f>Pitching_Poly_Cards[[#This Row],[BSR vL]]/Pitching_Poly_Cards[[#This Row],[IP/500 vL]]*9</f>
        <v>3.2890439492609405</v>
      </c>
      <c r="CV86" s="9">
        <f>Pitching_Poly_Cards[[#This Row],[BSR vR]]/Pitching_Poly_Cards[[#This Row],[IP/500 vR]]*9</f>
        <v>3.9983740643849206</v>
      </c>
      <c r="CW86" s="9">
        <f>Pitching_Poly_Cards[[#This Row],[BSR]]/Pitching_Poly_Cards[[#This Row],[IP/500]]*9</f>
        <v>3.760831485094962</v>
      </c>
      <c r="CX86" s="9">
        <f>Weights!$M$7-Pitching_Poly_Cards[[#This Row],[xRA/9 vL]]</f>
        <v>1.1684393673601994</v>
      </c>
      <c r="CY86" s="9">
        <f>Weights!$M$7-Pitching_Poly_Cards[[#This Row],[xRA/9 vR]]</f>
        <v>0.45910925223621923</v>
      </c>
      <c r="CZ86" s="9">
        <f>Weights!$M$7-Pitching_Poly_Cards[[#This Row],[xRA/9]]</f>
        <v>0.69665183152617782</v>
      </c>
      <c r="DA86" s="9">
        <f>((13.53736+0.13801*Pitching_Poly_Cards[[#This Row],[ Stamina]])*((500-Pitching_Poly_Cards[[#This Row],[HP/500]]-Pitching_Poly_Cards[[#This Row],[BB/500]]-Pitching_Poly_Cards[[#This Row],[H/500]])/500))/3</f>
        <v>5.2686870956650296</v>
      </c>
      <c r="DB86" s="9">
        <f>((5.229559+0.016399*Pitching_Poly_Cards[[#This Row],[ Stamina]])*((500-Pitching_Poly_Cards[[#This Row],[HP/500]]-Pitching_Poly_Cards[[#This Row],[BB/500]]-Pitching_Poly_Cards[[#This Row],[H/500]])/500))/3</f>
        <v>1.4293244574032495</v>
      </c>
      <c r="DC86" s="9">
        <f>(((((18-Pitching_Poly_Cards[[#This Row],[SP IPG]])*Weights!$M$7)+(Pitching_Poly_Cards[[#This Row],[SP IPG]]*Pitching_Poly_Cards[[#This Row],[xRAA9]]))/18)+2)-1.5</f>
        <v>3.8566697435938853</v>
      </c>
      <c r="DD86" s="9">
        <f>(((((18-Pitching_Poly_Cards[[#This Row],[RP IPG]])*Weights!$M$7)+(Pitching_Poly_Cards[[#This Row],[RP IPG]]*Pitching_Poly_Cards[[#This Row],[xRAA9]]))/18)+2)-1.5</f>
        <v>4.6588472931867839</v>
      </c>
      <c r="DE86" s="9">
        <f>Pitching_Poly_Cards[[#This Row],[xRAA9]]/Pitching_Poly_Cards[[#This Row],[dRPW SP]]</f>
        <v>0.18063559439678498</v>
      </c>
      <c r="DF86" s="9">
        <f>Pitching_Poly_Cards[[#This Row],[xRAA9 vL]]/Pitching_Poly_Cards[[#This Row],[dRPW RP]]</f>
        <v>0.2508001000738862</v>
      </c>
      <c r="DG86" s="9">
        <f>Pitching_Poly_Cards[[#This Row],[xRAA9 vR]]/Pitching_Poly_Cards[[#This Row],[dRPW RP]]</f>
        <v>9.8545675216191828E-2</v>
      </c>
      <c r="DH86" s="9">
        <f>Pitching_Poly_Cards[[#This Row],[xRAA9]]/Pitching_Poly_Cards[[#This Row],[dRPW RP]]</f>
        <v>0.14953308998665379</v>
      </c>
      <c r="DI86" s="9">
        <f>IF(Pitching_Poly_Cards[[#This Row],[ Stamina]]&gt;=25,Pitching_Poly_Cards[[#This Row],[WPGAA SP]]*(Pitching_Poly_Cards[[#This Row],[IP/500]]/9),-999)</f>
        <v>2.2262185216907233</v>
      </c>
      <c r="DJ86" s="9">
        <f>Pitching_Poly_Cards[[#This Row],[WPGAA RP vL]]*(Pitching_Poly_Cards[[#This Row],[IP/500]]/9)</f>
        <v>3.0909513149436618</v>
      </c>
      <c r="DK86" s="9">
        <f>Pitching_Poly_Cards[[#This Row],[WPGAA RP vR]]*(Pitching_Poly_Cards[[#This Row],[IP/500]]/9)</f>
        <v>1.21451261104666</v>
      </c>
      <c r="DL86" s="9">
        <f>Pitching_Poly_Cards[[#This Row],[WPGAA RP]]*(Pitching_Poly_Cards[[#This Row],[IP/500]]/9)</f>
        <v>1.8428999868248521</v>
      </c>
      <c r="DM86" s="9">
        <f>_xlfn.RANK.EQ(Pitching_Poly_Cards[[#This Row],[WAA SP/500]],Pitching_Poly_Cards[WAA SP/500],0)</f>
        <v>85</v>
      </c>
      <c r="DN86" s="9">
        <f>_xlfn.RANK.EQ(Pitching_Poly_Cards[[#This Row],[WAA RP vL/500]],Pitching_Poly_Cards[WAA RP vL/500],0)</f>
        <v>27</v>
      </c>
      <c r="DO86" s="9">
        <f>_xlfn.RANK.EQ(Pitching_Poly_Cards[[#This Row],[WAA RP vR/500]],Pitching_Poly_Cards[WAA RP vR/500],0)</f>
        <v>343</v>
      </c>
      <c r="DP86" s="9">
        <f>_xlfn.RANK.EQ(Pitching_Poly_Cards[[#This Row],[WAA RP/500]],Pitching_Poly_Cards[WAA RP/500])</f>
        <v>135</v>
      </c>
      <c r="DQ86" s="9">
        <f>IF(Pitching_Poly_Cards[[#This Row],[Rank SP]]&lt;=5,999,_xlfn.RANK.EQ(Pitching_Poly_Cards[[#This Row],[WAA RP/500]],Pitching_Poly_Cards[WAA RP/500],0))</f>
        <v>135</v>
      </c>
    </row>
    <row r="87" spans="1:121" x14ac:dyDescent="0.25">
      <c r="A87" s="9" t="s">
        <v>5870</v>
      </c>
      <c r="B87">
        <v>58</v>
      </c>
      <c r="C87">
        <v>1</v>
      </c>
      <c r="D87">
        <v>1</v>
      </c>
      <c r="E87">
        <v>12</v>
      </c>
      <c r="F87">
        <v>56</v>
      </c>
      <c r="G87">
        <v>72</v>
      </c>
      <c r="H87">
        <v>85</v>
      </c>
      <c r="I87">
        <v>51</v>
      </c>
      <c r="J87">
        <v>53</v>
      </c>
      <c r="K87">
        <v>70</v>
      </c>
      <c r="L87">
        <v>79</v>
      </c>
      <c r="M87">
        <v>48</v>
      </c>
      <c r="N87">
        <v>58</v>
      </c>
      <c r="O87">
        <v>73</v>
      </c>
      <c r="P87">
        <v>90</v>
      </c>
      <c r="Q87">
        <v>53</v>
      </c>
      <c r="R87">
        <v>25</v>
      </c>
      <c r="S87">
        <v>61</v>
      </c>
      <c r="T87" s="9">
        <f>Weights!$M$2*500</f>
        <v>2.40559345</v>
      </c>
      <c r="U8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87" s="9">
        <f>Pitching_Poly_Cards[[#This Row],[BB vL Rate]]*(500-Pitching_Poly_Cards[[#This Row],[HP/500]])</f>
        <v>42.77819113110349</v>
      </c>
      <c r="W87" s="9">
        <f>-0.04475+0.00499*Pitching_Poly_Cards[[#This Row],[Stuff vL]]-0.00001616*Pitching_Poly_Cards[[#This Row],[Stuff vL]]^2</f>
        <v>0.17432655999999996</v>
      </c>
      <c r="X87" s="9">
        <f>Pitching_Poly_Cards[[#This Row],[SO vL Rate]]*(500-Pitching_Poly_Cards[[#This Row],[HP/500]]-Pitching_Poly_Cards[[#This Row],[BB vL/500]])</f>
        <v>79.286546266195174</v>
      </c>
      <c r="Y87" s="9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87" s="9">
        <f>Pitching_Poly_Cards[[#This Row],[HR vL Rate]]*(500-Pitching_Poly_Cards[[#This Row],[HP/500]]-Pitching_Poly_Cards[[#This Row],[BB vL/500]])</f>
        <v>12.62738096002562</v>
      </c>
      <c r="AA87" s="9">
        <f>(500-Pitching_Poly_Cards[[#This Row],[HP/500]]-Pitching_Poly_Cards[[#This Row],[BB vL/500]]-Pitching_Poly_Cards[[#This Row],[SO vL/500]]-Pitching_Poly_Cards[[#This Row],[HR vL/500]])</f>
        <v>362.90228819267571</v>
      </c>
      <c r="AB87" s="9">
        <f>0.388503044-0.001368341*Pitching_Poly_Cards[[#This Row],[ pBABIP vL]]</f>
        <v>0.32282267600000003</v>
      </c>
      <c r="AC87" s="9">
        <f>Pitching_Poly_Cards[[#This Row],[BABIP vL]]*Pitching_Poly_Cards[[#This Row],[BIP vL/500]]</f>
        <v>117.15308780088279</v>
      </c>
      <c r="AD87" s="9">
        <f>Pitching_Poly_Cards[[#This Row],[HIP vL/500]]*Weights!$M$3</f>
        <v>29.059836315848631</v>
      </c>
      <c r="AE87" s="9">
        <f>Pitching_Poly_Cards[[#This Row],[XBH vL/500]]*Weights!$M$4</f>
        <v>3.0222229768482576</v>
      </c>
      <c r="AF87" s="9">
        <f>Pitching_Poly_Cards[[#This Row],[XBH vL/500]]-Pitching_Poly_Cards[[#This Row],[3B vL/500]]</f>
        <v>26.037613339000373</v>
      </c>
      <c r="AG87" s="9">
        <f>Pitching_Poly_Cards[[#This Row],[HIP vL/500]]-Pitching_Poly_Cards[[#This Row],[XBH vL/500]]</f>
        <v>88.093251485034159</v>
      </c>
      <c r="AH87" s="9">
        <f>Pitching_Poly_Cards[[#This Row],[HR vL/500]]+Pitching_Poly_Cards[[#This Row],[HIP vL/500]]</f>
        <v>129.78046876090841</v>
      </c>
      <c r="AI87" s="9">
        <f>(500-Pitching_Poly_Cards[[#This Row],[HP/500]]-Pitching_Poly_Cards[[#This Row],[BB vL/500]])</f>
        <v>454.81621541889649</v>
      </c>
      <c r="AJ8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87" s="9">
        <f>Pitching_Poly_Cards[[#This Row],[BB vR Rate]]*(500-Pitching_Poly_Cards[[#This Row],[HP/500]])</f>
        <v>41.314367905914715</v>
      </c>
      <c r="AL87" s="9">
        <f>-0.04475+0.00499*Pitching_Poly_Cards[[#This Row],[ Stuff vR]]-0.00001616*Pitching_Poly_Cards[[#This Row],[ Stuff vR]]^2</f>
        <v>0.19030775999999994</v>
      </c>
      <c r="AM87" s="9">
        <f>Pitching_Poly_Cards[[#This Row],[SO vR Rate]]*(500-Pitching_Poly_Cards[[#This Row],[HP/500]]-Pitching_Poly_Cards[[#This Row],[BB vR/500]])</f>
        <v>86.833632087069276</v>
      </c>
      <c r="AN87" s="9">
        <f>IF(Pitching_Poly_Cards[[#This Row],[ pHR vR]]&lt;=50,0.0843421-0.0009433*Pitching_Poly_Cards[[#This Row],[ pHR vR]],0.0843421-0.0009433*Pitching_Poly_Cards[[#This Row],[ pHR vR]]+0.0006187*(Pitching_Poly_Cards[[#This Row],[ pHR vR]]-50))</f>
        <v>2.4193100000000002E-2</v>
      </c>
      <c r="AO87" s="9">
        <f>Pitching_Poly_Cards[[#This Row],[HR vR Rate]]*(500-Pitching_Poly_Cards[[#This Row],[HP/500]]-Pitching_Poly_Cards[[#This Row],[BB vR/500]])</f>
        <v>11.038828602920221</v>
      </c>
      <c r="AP87" s="9">
        <f>(500-Pitching_Poly_Cards[[#This Row],[HP/500]]-Pitching_Poly_Cards[[#This Row],[BB vR/500]]-Pitching_Poly_Cards[[#This Row],[SO vR/500]]-Pitching_Poly_Cards[[#This Row],[HR vR/500]])</f>
        <v>358.40757795409576</v>
      </c>
      <c r="AQ87" s="9">
        <f>0.388503044-0.001368341*Pitching_Poly_Cards[[#This Row],[ pBABIP vR]]</f>
        <v>0.315980971</v>
      </c>
      <c r="AR87" s="9">
        <f>Pitching_Poly_Cards[[#This Row],[BABIP vR]]*Pitching_Poly_Cards[[#This Row],[BIP vR/500]]</f>
        <v>113.24997449569337</v>
      </c>
      <c r="AS87" s="9">
        <f>Pitching_Poly_Cards[[#This Row],[HIP vR/500]]*Weights!$M$3</f>
        <v>28.091668631153933</v>
      </c>
      <c r="AT87" s="9">
        <f>Pitching_Poly_Cards[[#This Row],[XBH vR/500]]*Weights!$M$4</f>
        <v>2.9215335376400091</v>
      </c>
      <c r="AU87" s="9">
        <f>Pitching_Poly_Cards[[#This Row],[XBH vR/500]]-Pitching_Poly_Cards[[#This Row],[3B vR/500]]</f>
        <v>25.170135093513924</v>
      </c>
      <c r="AV87" s="9">
        <f>Pitching_Poly_Cards[[#This Row],[HIP vR/500]]-Pitching_Poly_Cards[[#This Row],[XBH vR/500]]</f>
        <v>85.158305864539429</v>
      </c>
      <c r="AW87" s="9">
        <f>Pitching_Poly_Cards[[#This Row],[HR vR/500]]+Pitching_Poly_Cards[[#This Row],[HIP vR/500]]</f>
        <v>124.28880309861358</v>
      </c>
      <c r="AX87" s="9">
        <f>(500-Pitching_Poly_Cards[[#This Row],[HP/500]]-Pitching_Poly_Cards[[#This Row],[BB vR/500]])</f>
        <v>456.28003864408527</v>
      </c>
      <c r="AY8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253254754471485E-2</v>
      </c>
      <c r="AZ87" s="9">
        <f>Pitching_Poly_Cards[[#This Row],[BB rate]]*(500-Pitching_Poly_Cards[[#This Row],[HP/500]])</f>
        <v>41.923948299457201</v>
      </c>
      <c r="BA8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65270355763152</v>
      </c>
      <c r="BB87" s="9">
        <f>Pitching_Poly_Cards[[#This Row],[SO rate]]*(500-Pitching_Poly_Cards[[#This Row],[BB/500]]-Pitching_Poly_Cards[[#This Row],[HP/500]])</f>
        <v>83.685111589057044</v>
      </c>
      <c r="BC8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80006148043999E-2</v>
      </c>
      <c r="BD87" s="9">
        <f>Pitching_Poly_Cards[[#This Row],[HR rate]]*(500-Pitching_Poly_Cards[[#This Row],[BB/500]]-Pitching_Poly_Cards[[#This Row],[HP/500]])</f>
        <v>11.701620169355964</v>
      </c>
      <c r="BE87" s="9">
        <f>500-Pitching_Poly_Cards[[#This Row],[HP/500]]-Pitching_Poly_Cards[[#This Row],[BB/500]]-Pitching_Poly_Cards[[#This Row],[SO/500]]-Pitching_Poly_Cards[[#This Row],[HR/500]]</f>
        <v>360.28372649212974</v>
      </c>
      <c r="BF8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3006449341944</v>
      </c>
      <c r="BG87" s="9">
        <f>Pitching_Poly_Cards[[#This Row],[BIP/500]]*Pitching_Poly_Cards[[#This Row],[BABIP]]</f>
        <v>114.86928375341522</v>
      </c>
      <c r="BH87" s="9">
        <f>Pitching_Poly_Cards[[#This Row],[HIP/500]]*Weights!$M$3</f>
        <v>28.493338470655857</v>
      </c>
      <c r="BI87" s="9">
        <f>Pitching_Poly_Cards[[#This Row],[XBH/500]]*Weights!$M$4</f>
        <v>2.9633072009482091</v>
      </c>
      <c r="BJ87" s="9">
        <f>Pitching_Poly_Cards[[#This Row],[XBH/500]]-Pitching_Poly_Cards[[#This Row],[3B/500]]</f>
        <v>25.530031269707649</v>
      </c>
      <c r="BK87" s="9">
        <f>Pitching_Poly_Cards[[#This Row],[HIP/500]]-Pitching_Poly_Cards[[#This Row],[XBH/500]]</f>
        <v>86.375945282759361</v>
      </c>
      <c r="BL87" s="9">
        <f>Pitching_Poly_Cards[[#This Row],[HIP/500]]+Pitching_Poly_Cards[[#This Row],[HR/500]]</f>
        <v>126.57090392277118</v>
      </c>
      <c r="BM87" s="9">
        <f>(500-Pitching_Poly_Cards[[#This Row],[BB/500]]-Pitching_Poly_Cards[[#This Row],[HP/500]])</f>
        <v>455.67045825054277</v>
      </c>
      <c r="BN87" s="9">
        <f>Pitching_Poly_Cards[[#This Row],[H vL/500]]/Pitching_Poly_Cards[[#This Row],[AB vL/500]]</f>
        <v>0.28534705747326428</v>
      </c>
      <c r="BO87" s="9">
        <f>Pitching_Poly_Cards[[#This Row],[H vR/500]]/Pitching_Poly_Cards[[#This Row],[AB vR/500]]</f>
        <v>0.27239588097686496</v>
      </c>
      <c r="BP87" s="9">
        <f>Pitching_Poly_Cards[[#This Row],[H/500]]/Pitching_Poly_Cards[[#This Row],[AB/500]]</f>
        <v>0.27776850930542063</v>
      </c>
      <c r="BQ87" s="9">
        <f>(Pitching_Poly_Cards[[#This Row],[HP/500]]+Pitching_Poly_Cards[[#This Row],[BB vL/500]]+Pitching_Poly_Cards[[#This Row],[H vL/500]])/500</f>
        <v>0.34992850668402375</v>
      </c>
      <c r="BR87" s="9">
        <f>(Pitching_Poly_Cards[[#This Row],[HP/500]]+Pitching_Poly_Cards[[#This Row],[BB vR/500]]+Pitching_Poly_Cards[[#This Row],[H vR/500]])/500</f>
        <v>0.33601752890905656</v>
      </c>
      <c r="BS87" s="9">
        <f>(Pitching_Poly_Cards[[#This Row],[HP/500]]+Pitching_Poly_Cards[[#This Row],[BB/500]]+Pitching_Poly_Cards[[#This Row],[H/500]])/500</f>
        <v>0.34180089134445679</v>
      </c>
      <c r="BT87" s="9">
        <f>(Pitching_Poly_Cards[[#This Row],[1B vL/500]]+2*Pitching_Poly_Cards[[#This Row],[2B vL/500]]+3*Pitching_Poly_Cards[[#This Row],[3B vL/500]]+4*Pitching_Poly_Cards[[#This Row],[HR vL/500]])/Pitching_Poly_Cards[[#This Row],[AB vL/500]]</f>
        <v>0.43917666996483973</v>
      </c>
      <c r="BU87" s="9">
        <f>(Pitching_Poly_Cards[[#This Row],[1B vR/500]]+2*Pitching_Poly_Cards[[#This Row],[2B vR/500]]+3*Pitching_Poly_Cards[[#This Row],[3B vR/500]]+4*Pitching_Poly_Cards[[#This Row],[HR vR/500]])/Pitching_Poly_Cards[[#This Row],[AB vR/500]]</f>
        <v>0.41294484772133838</v>
      </c>
      <c r="BV87" s="9">
        <f>(Pitching_Poly_Cards[[#This Row],[1B/500]]+2*Pitching_Poly_Cards[[#This Row],[2B/500]]+3*Pitching_Poly_Cards[[#This Row],[3B/500]]+4*Pitching_Poly_Cards[[#This Row],[HR/500]])/Pitching_Poly_Cards[[#This Row],[AB/500]]</f>
        <v>0.4238422891050192</v>
      </c>
      <c r="BW87" s="9">
        <f>Pitching_Poly_Cards[[#This Row],[OBP vL]]+Pitching_Poly_Cards[[#This Row],[SLG vL]]</f>
        <v>0.78910517664886348</v>
      </c>
      <c r="BX87" s="9">
        <f>Pitching_Poly_Cards[[#This Row],[OBP vR]]+Pitching_Poly_Cards[[#This Row],[SLG vR]]</f>
        <v>0.748962376630395</v>
      </c>
      <c r="BY87" s="9">
        <f>Pitching_Poly_Cards[[#This Row],[OBP]]+Pitching_Poly_Cards[[#This Row],[SLG]]</f>
        <v>0.76564318044947599</v>
      </c>
      <c r="BZ8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31428812878765</v>
      </c>
      <c r="CA8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12855862531163</v>
      </c>
      <c r="CB8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44608616983977</v>
      </c>
      <c r="CC87" s="9">
        <f>Pitching_Poly_Cards[[#This Row],[HIP vL/500]]+Pitching_Poly_Cards[[#This Row],[BB vL/500]]+Pitching_Poly_Cards[[#This Row],[HP/500]]</f>
        <v>162.33687238198627</v>
      </c>
      <c r="CD87" s="9">
        <f>Pitching_Poly_Cards[[#This Row],[HIP vR/500]]+Pitching_Poly_Cards[[#This Row],[BB vR/500]]+Pitching_Poly_Cards[[#This Row],[HP/500]]</f>
        <v>156.96993585160808</v>
      </c>
      <c r="CE87" s="9">
        <f>Pitching_Poly_Cards[[#This Row],[HIP/500]]+Pitching_Poly_Cards[[#This Row],[BB/500]]+Pitching_Poly_Cards[[#This Row],[HP/500]]</f>
        <v>159.19882550287241</v>
      </c>
      <c r="CF8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63887780687676</v>
      </c>
      <c r="CG8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10791498213956</v>
      </c>
      <c r="CH8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69757557224102</v>
      </c>
      <c r="CI87" s="9">
        <f>500-Pitching_Poly_Cards[[#This Row],[BB vL/500]]-Pitching_Poly_Cards[[#This Row],[HP/500]]</f>
        <v>454.81621541889649</v>
      </c>
      <c r="CJ87" s="9">
        <f>500-Pitching_Poly_Cards[[#This Row],[BB vR/500]]-Pitching_Poly_Cards[[#This Row],[HP/500]]</f>
        <v>456.28003864408527</v>
      </c>
      <c r="CK87" s="9">
        <f>500-Pitching_Poly_Cards[[#This Row],[BB/500]]-Pitching_Poly_Cards[[#This Row],[HP/500]]</f>
        <v>455.67045825054277</v>
      </c>
      <c r="CL87" s="9">
        <f>((Pitching_Poly_Cards[[#This Row],[BSR A vL]]*Pitching_Poly_Cards[[#This Row],[BSR B vL]])/(Pitching_Poly_Cards[[#This Row],[BSR B vL]]+Pitching_Poly_Cards[[#This Row],[BSR C vL]]))+Pitching_Poly_Cards[[#This Row],[HR vL/500]]</f>
        <v>41.25164491608232</v>
      </c>
      <c r="CM87" s="9">
        <f>((Pitching_Poly_Cards[[#This Row],[BSR A vR]]*Pitching_Poly_Cards[[#This Row],[BSR B vR]])/(Pitching_Poly_Cards[[#This Row],[BSR B vR]]+Pitching_Poly_Cards[[#This Row],[BSR C vR]]))+Pitching_Poly_Cards[[#This Row],[HR vR/500]]</f>
        <v>37.760641608404256</v>
      </c>
      <c r="CN87" s="9">
        <f>((Pitching_Poly_Cards[[#This Row],[BSR A]]*Pitching_Poly_Cards[[#This Row],[BSR B]])/(Pitching_Poly_Cards[[#This Row],[BSR B]]+Pitching_Poly_Cards[[#This Row],[BSR C]]))+Pitching_Poly_Cards[[#This Row],[HR/500]]</f>
        <v>39.20671727684563</v>
      </c>
      <c r="CO87" s="9">
        <f>Pitching_Poly_Cards[[#This Row],[Raw BSR vL]]/Weights!$M$15</f>
        <v>47.405253165599341</v>
      </c>
      <c r="CP87" s="9">
        <f>Pitching_Poly_Cards[[#This Row],[Raw BSR vR]]/Weights!$M$15</f>
        <v>43.393488399877114</v>
      </c>
      <c r="CQ87" s="9">
        <f>Pitching_Poly_Cards[[#This Row],[Raw BSR]]/Weights!$M$15</f>
        <v>45.055278694507308</v>
      </c>
      <c r="CR87" s="9">
        <f>(500-Pitching_Poly_Cards[[#This Row],[HP/500]]-Pitching_Poly_Cards[[#This Row],[BB vL/500]]-Pitching_Poly_Cards[[#This Row],[HR vL/500]]-Pitching_Poly_Cards[[#This Row],[HIP vL/500]])/3</f>
        <v>108.34524888599601</v>
      </c>
      <c r="CS87" s="9">
        <f>(500-Pitching_Poly_Cards[[#This Row],[HP/500]]-Pitching_Poly_Cards[[#This Row],[BB vR/500]]-Pitching_Poly_Cards[[#This Row],[HR vR/500]]-Pitching_Poly_Cards[[#This Row],[HIP vR/500]])/3</f>
        <v>110.6637451818239</v>
      </c>
      <c r="CT87" s="9">
        <f>(500-Pitching_Poly_Cards[[#This Row],[HP/500]]-Pitching_Poly_Cards[[#This Row],[BB/500]]-Pitching_Poly_Cards[[#This Row],[HR/500]]-Pitching_Poly_Cards[[#This Row],[HIP/500]])/3</f>
        <v>109.69985144259051</v>
      </c>
      <c r="CU87" s="9">
        <f>Pitching_Poly_Cards[[#This Row],[BSR vL]]/Pitching_Poly_Cards[[#This Row],[IP/500 vL]]*9</f>
        <v>3.9378494477346635</v>
      </c>
      <c r="CV87" s="9">
        <f>Pitching_Poly_Cards[[#This Row],[BSR vR]]/Pitching_Poly_Cards[[#This Row],[IP/500 vR]]*9</f>
        <v>3.5290816785318682</v>
      </c>
      <c r="CW87" s="9">
        <f>Pitching_Poly_Cards[[#This Row],[BSR]]/Pitching_Poly_Cards[[#This Row],[IP/500]]*9</f>
        <v>3.6964271411322356</v>
      </c>
      <c r="CX87" s="9">
        <f>Weights!$M$7-Pitching_Poly_Cards[[#This Row],[xRA/9 vL]]</f>
        <v>0.51963386888647634</v>
      </c>
      <c r="CY87" s="9">
        <f>Weights!$M$7-Pitching_Poly_Cards[[#This Row],[xRA/9 vR]]</f>
        <v>0.92840163808927167</v>
      </c>
      <c r="CZ87" s="9">
        <f>Weights!$M$7-Pitching_Poly_Cards[[#This Row],[xRA/9]]</f>
        <v>0.76105617548890425</v>
      </c>
      <c r="DA87" s="9">
        <f>((13.53736+0.13801*Pitching_Poly_Cards[[#This Row],[ Stamina]])*((500-Pitching_Poly_Cards[[#This Row],[HP/500]]-Pitching_Poly_Cards[[#This Row],[BB/500]]-Pitching_Poly_Cards[[#This Row],[H/500]])/500))/3</f>
        <v>3.7270765867293303</v>
      </c>
      <c r="DB87" s="9">
        <f>((5.229559+0.016399*Pitching_Poly_Cards[[#This Row],[ Stamina]])*((500-Pitching_Poly_Cards[[#This Row],[HP/500]]-Pitching_Poly_Cards[[#This Row],[BB/500]]-Pitching_Poly_Cards[[#This Row],[H/500]])/500))/3</f>
        <v>1.2373120840108764</v>
      </c>
      <c r="DC87" s="9">
        <f>(((((18-Pitching_Poly_Cards[[#This Row],[SP IPG]])*Weights!$M$7)+(Pitching_Poly_Cards[[#This Row],[SP IPG]]*Pitching_Poly_Cards[[#This Row],[xRAA9]]))/18)+2)-1.5</f>
        <v>4.1921018137175405</v>
      </c>
      <c r="DD87" s="9">
        <f>(((((18-Pitching_Poly_Cards[[#This Row],[RP IPG]])*Weights!$M$7)+(Pitching_Poly_Cards[[#This Row],[RP IPG]]*Pitching_Poly_Cards[[#This Row],[xRAA9]]))/18)+2)-1.5</f>
        <v>4.70339254054399</v>
      </c>
      <c r="DE87" s="9">
        <f>Pitching_Poly_Cards[[#This Row],[xRAA9]]/Pitching_Poly_Cards[[#This Row],[dRPW SP]]</f>
        <v>0.18154525088072765</v>
      </c>
      <c r="DF87" s="9">
        <f>Pitching_Poly_Cards[[#This Row],[xRAA9 vL]]/Pitching_Poly_Cards[[#This Row],[dRPW RP]]</f>
        <v>0.11048065080835799</v>
      </c>
      <c r="DG87" s="9">
        <f>Pitching_Poly_Cards[[#This Row],[xRAA9 vR]]/Pitching_Poly_Cards[[#This Row],[dRPW RP]]</f>
        <v>0.19738978409441743</v>
      </c>
      <c r="DH87" s="9">
        <f>Pitching_Poly_Cards[[#This Row],[xRAA9]]/Pitching_Poly_Cards[[#This Row],[dRPW RP]]</f>
        <v>0.16181004858269415</v>
      </c>
      <c r="DI87" s="9">
        <f>IF(Pitching_Poly_Cards[[#This Row],[ Stamina]]&gt;=25,Pitching_Poly_Cards[[#This Row],[WPGAA SP]]*(Pitching_Poly_Cards[[#This Row],[IP/500]]/9),-999)</f>
        <v>2.2128318946359609</v>
      </c>
      <c r="DJ87" s="9">
        <f>Pitching_Poly_Cards[[#This Row],[WPGAA RP vL]]*(Pitching_Poly_Cards[[#This Row],[IP/500]]/9)</f>
        <v>1.3466345534397322</v>
      </c>
      <c r="DK87" s="9">
        <f>Pitching_Poly_Cards[[#This Row],[WPGAA RP vR]]*(Pitching_Poly_Cards[[#This Row],[IP/500]]/9)</f>
        <v>2.4059588879380676</v>
      </c>
      <c r="DL87" s="9">
        <f>Pitching_Poly_Cards[[#This Row],[WPGAA RP]]*(Pitching_Poly_Cards[[#This Row],[IP/500]]/9)</f>
        <v>1.9722820323822114</v>
      </c>
      <c r="DM87" s="9">
        <f>_xlfn.RANK.EQ(Pitching_Poly_Cards[[#This Row],[WAA SP/500]],Pitching_Poly_Cards[WAA SP/500],0)</f>
        <v>86</v>
      </c>
      <c r="DN87" s="9">
        <f>_xlfn.RANK.EQ(Pitching_Poly_Cards[[#This Row],[WAA RP vL/500]],Pitching_Poly_Cards[WAA RP vL/500],0)</f>
        <v>217</v>
      </c>
      <c r="DO87" s="9">
        <f>_xlfn.RANK.EQ(Pitching_Poly_Cards[[#This Row],[WAA RP vR/500]],Pitching_Poly_Cards[WAA RP vR/500],0)</f>
        <v>90</v>
      </c>
      <c r="DP87" s="9">
        <f>_xlfn.RANK.EQ(Pitching_Poly_Cards[[#This Row],[WAA RP/500]],Pitching_Poly_Cards[WAA RP/500])</f>
        <v>109</v>
      </c>
      <c r="DQ87" s="9">
        <f>IF(Pitching_Poly_Cards[[#This Row],[Rank SP]]&lt;=5,999,_xlfn.RANK.EQ(Pitching_Poly_Cards[[#This Row],[WAA RP/500]],Pitching_Poly_Cards[WAA RP/500],0))</f>
        <v>109</v>
      </c>
    </row>
    <row r="88" spans="1:121" x14ac:dyDescent="0.25">
      <c r="A88" s="9" t="s">
        <v>6147</v>
      </c>
      <c r="B88">
        <v>55</v>
      </c>
      <c r="C88">
        <v>1</v>
      </c>
      <c r="D88">
        <v>1</v>
      </c>
      <c r="E88">
        <v>11</v>
      </c>
      <c r="F88">
        <v>68</v>
      </c>
      <c r="G88">
        <v>51</v>
      </c>
      <c r="H88">
        <v>72</v>
      </c>
      <c r="I88">
        <v>58</v>
      </c>
      <c r="J88">
        <v>63</v>
      </c>
      <c r="K88">
        <v>50</v>
      </c>
      <c r="L88">
        <v>65</v>
      </c>
      <c r="M88">
        <v>53</v>
      </c>
      <c r="N88">
        <v>73</v>
      </c>
      <c r="O88">
        <v>52</v>
      </c>
      <c r="P88">
        <v>77</v>
      </c>
      <c r="Q88">
        <v>62</v>
      </c>
      <c r="R88">
        <v>36</v>
      </c>
      <c r="S88">
        <v>53</v>
      </c>
      <c r="T88" s="9">
        <f>Weights!$M$2*500</f>
        <v>2.40559345</v>
      </c>
      <c r="U8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88" s="9">
        <f>Pitching_Poly_Cards[[#This Row],[BB vL Rate]]*(500-Pitching_Poly_Cards[[#This Row],[HP/500]])</f>
        <v>52.537012632362099</v>
      </c>
      <c r="W88" s="9">
        <f>-0.04475+0.00499*Pitching_Poly_Cards[[#This Row],[Stuff vL]]-0.00001616*Pitching_Poly_Cards[[#This Row],[Stuff vL]]^2</f>
        <v>0.20548095999999996</v>
      </c>
      <c r="X88" s="9">
        <f>Pitching_Poly_Cards[[#This Row],[SO vL Rate]]*(500-Pitching_Poly_Cards[[#This Row],[HP/500]]-Pitching_Poly_Cards[[#This Row],[BB vL/500]])</f>
        <v>91.450820557294364</v>
      </c>
      <c r="Y88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88" s="9">
        <f>Pitching_Poly_Cards[[#This Row],[HR vL Rate]]*(500-Pitching_Poly_Cards[[#This Row],[HP/500]]-Pitching_Poly_Cards[[#This Row],[BB vL/500]])</f>
        <v>14.378958788430438</v>
      </c>
      <c r="AA88" s="9">
        <f>(500-Pitching_Poly_Cards[[#This Row],[HP/500]]-Pitching_Poly_Cards[[#This Row],[BB vL/500]]-Pitching_Poly_Cards[[#This Row],[SO vL/500]]-Pitching_Poly_Cards[[#This Row],[HR vL/500]])</f>
        <v>339.22761457191302</v>
      </c>
      <c r="AB88" s="9">
        <f>0.388503044-0.001368341*Pitching_Poly_Cards[[#This Row],[ pBABIP vL]]</f>
        <v>0.315980971</v>
      </c>
      <c r="AC88" s="9">
        <f>Pitching_Poly_Cards[[#This Row],[BABIP vL]]*Pitching_Poly_Cards[[#This Row],[BIP vL/500]]</f>
        <v>107.18947104244683</v>
      </c>
      <c r="AD88" s="9">
        <f>Pitching_Poly_Cards[[#This Row],[HIP vL/500]]*Weights!$M$3</f>
        <v>26.588360082920747</v>
      </c>
      <c r="AE88" s="9">
        <f>Pitching_Poly_Cards[[#This Row],[XBH vL/500]]*Weights!$M$4</f>
        <v>2.7651894486237576</v>
      </c>
      <c r="AF88" s="9">
        <f>Pitching_Poly_Cards[[#This Row],[XBH vL/500]]-Pitching_Poly_Cards[[#This Row],[3B vL/500]]</f>
        <v>23.823170634296989</v>
      </c>
      <c r="AG88" s="9">
        <f>Pitching_Poly_Cards[[#This Row],[HIP vL/500]]-Pitching_Poly_Cards[[#This Row],[XBH vL/500]]</f>
        <v>80.601110959526082</v>
      </c>
      <c r="AH88" s="9">
        <f>Pitching_Poly_Cards[[#This Row],[HR vL/500]]+Pitching_Poly_Cards[[#This Row],[HIP vL/500]]</f>
        <v>121.56842983087726</v>
      </c>
      <c r="AI88" s="9">
        <f>(500-Pitching_Poly_Cards[[#This Row],[HP/500]]-Pitching_Poly_Cards[[#This Row],[BB vL/500]])</f>
        <v>445.05739391763785</v>
      </c>
      <c r="AJ8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88" s="9">
        <f>Pitching_Poly_Cards[[#This Row],[BB vR Rate]]*(500-Pitching_Poly_Cards[[#This Row],[HP/500]])</f>
        <v>51.56113048223623</v>
      </c>
      <c r="AL88" s="9">
        <f>-0.04475+0.00499*Pitching_Poly_Cards[[#This Row],[ Stuff vR]]-0.00001616*Pitching_Poly_Cards[[#This Row],[ Stuff vR]]^2</f>
        <v>0.23340335999999995</v>
      </c>
      <c r="AM88" s="9">
        <f>Pitching_Poly_Cards[[#This Row],[SO vR Rate]]*(500-Pitching_Poly_Cards[[#This Row],[HP/500]]-Pitching_Poly_Cards[[#This Row],[BB vR/500]])</f>
        <v>104.10566530602362</v>
      </c>
      <c r="AN88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88" s="9">
        <f>Pitching_Poly_Cards[[#This Row],[HR vR Rate]]*(500-Pitching_Poly_Cards[[#This Row],[HP/500]]-Pitching_Poly_Cards[[#This Row],[BB vR/500]])</f>
        <v>12.673098869585768</v>
      </c>
      <c r="AP88" s="9">
        <f>(500-Pitching_Poly_Cards[[#This Row],[HP/500]]-Pitching_Poly_Cards[[#This Row],[BB vR/500]]-Pitching_Poly_Cards[[#This Row],[SO vR/500]]-Pitching_Poly_Cards[[#This Row],[HR vR/500]])</f>
        <v>329.25451189215431</v>
      </c>
      <c r="AQ88" s="9">
        <f>0.388503044-0.001368341*Pitching_Poly_Cards[[#This Row],[ pBABIP vR]]</f>
        <v>0.30366590200000004</v>
      </c>
      <c r="AR88" s="9">
        <f>Pitching_Poly_Cards[[#This Row],[BABIP vR]]*Pitching_Poly_Cards[[#This Row],[BIP vR/500]]</f>
        <v>99.983368341300775</v>
      </c>
      <c r="AS88" s="9">
        <f>Pitching_Poly_Cards[[#This Row],[HIP vR/500]]*Weights!$M$3</f>
        <v>24.800885515230174</v>
      </c>
      <c r="AT88" s="9">
        <f>Pitching_Poly_Cards[[#This Row],[XBH vR/500]]*Weights!$M$4</f>
        <v>2.5792920935839381</v>
      </c>
      <c r="AU88" s="9">
        <f>Pitching_Poly_Cards[[#This Row],[XBH vR/500]]-Pitching_Poly_Cards[[#This Row],[3B vR/500]]</f>
        <v>22.221593421646237</v>
      </c>
      <c r="AV88" s="9">
        <f>Pitching_Poly_Cards[[#This Row],[HIP vR/500]]-Pitching_Poly_Cards[[#This Row],[XBH vR/500]]</f>
        <v>75.182482826070597</v>
      </c>
      <c r="AW88" s="9">
        <f>Pitching_Poly_Cards[[#This Row],[HR vR/500]]+Pitching_Poly_Cards[[#This Row],[HIP vR/500]]</f>
        <v>112.65646721088655</v>
      </c>
      <c r="AX88" s="9">
        <f>(500-Pitching_Poly_Cards[[#This Row],[HP/500]]-Pitching_Poly_Cards[[#This Row],[BB vR/500]])</f>
        <v>446.03327606776372</v>
      </c>
      <c r="AY8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88" s="9">
        <f>Pitching_Poly_Cards[[#This Row],[BB rate]]*(500-Pitching_Poly_Cards[[#This Row],[HP/500]])</f>
        <v>51.967517411264559</v>
      </c>
      <c r="BA8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7756256617533</v>
      </c>
      <c r="BB88" s="9">
        <f>Pitching_Poly_Cards[[#This Row],[SO rate]]*(500-Pitching_Poly_Cards[[#This Row],[BB/500]]-Pitching_Poly_Cards[[#This Row],[HP/500]])</f>
        <v>98.829182150443813</v>
      </c>
      <c r="BC8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4979434229822E-2</v>
      </c>
      <c r="BD88" s="9">
        <f>Pitching_Poly_Cards[[#This Row],[HR rate]]*(500-Pitching_Poly_Cards[[#This Row],[BB/500]]-Pitching_Poly_Cards[[#This Row],[HP/500]])</f>
        <v>13.38439445062173</v>
      </c>
      <c r="BE88" s="9">
        <f>500-Pitching_Poly_Cards[[#This Row],[HP/500]]-Pitching_Poly_Cards[[#This Row],[BB/500]]-Pitching_Poly_Cards[[#This Row],[SO/500]]-Pitching_Poly_Cards[[#This Row],[HR/500]]</f>
        <v>333.41331253766981</v>
      </c>
      <c r="BF8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9427028815498</v>
      </c>
      <c r="BG88" s="9">
        <f>Pitching_Poly_Cards[[#This Row],[BIP/500]]*Pitching_Poly_Cards[[#This Row],[BABIP]]</f>
        <v>102.9561205494263</v>
      </c>
      <c r="BH88" s="9">
        <f>Pitching_Poly_Cards[[#This Row],[HIP/500]]*Weights!$M$3</f>
        <v>25.538277027458452</v>
      </c>
      <c r="BI88" s="9">
        <f>Pitching_Poly_Cards[[#This Row],[XBH/500]]*Weights!$M$4</f>
        <v>2.6559808108556791</v>
      </c>
      <c r="BJ88" s="9">
        <f>Pitching_Poly_Cards[[#This Row],[XBH/500]]-Pitching_Poly_Cards[[#This Row],[3B/500]]</f>
        <v>22.882296216602775</v>
      </c>
      <c r="BK88" s="9">
        <f>Pitching_Poly_Cards[[#This Row],[HIP/500]]-Pitching_Poly_Cards[[#This Row],[XBH/500]]</f>
        <v>77.417843521967853</v>
      </c>
      <c r="BL88" s="9">
        <f>Pitching_Poly_Cards[[#This Row],[HIP/500]]+Pitching_Poly_Cards[[#This Row],[HR/500]]</f>
        <v>116.34051500004803</v>
      </c>
      <c r="BM88" s="9">
        <f>(500-Pitching_Poly_Cards[[#This Row],[BB/500]]-Pitching_Poly_Cards[[#This Row],[HP/500]])</f>
        <v>445.62688913873541</v>
      </c>
      <c r="BN88" s="9">
        <f>Pitching_Poly_Cards[[#This Row],[H vL/500]]/Pitching_Poly_Cards[[#This Row],[AB vL/500]]</f>
        <v>0.27315225292802275</v>
      </c>
      <c r="BO88" s="9">
        <f>Pitching_Poly_Cards[[#This Row],[H vR/500]]/Pitching_Poly_Cards[[#This Row],[AB vR/500]]</f>
        <v>0.25257413124883349</v>
      </c>
      <c r="BP88" s="9">
        <f>Pitching_Poly_Cards[[#This Row],[H/500]]/Pitching_Poly_Cards[[#This Row],[AB/500]]</f>
        <v>0.2610715776709519</v>
      </c>
      <c r="BQ88" s="9">
        <f>(Pitching_Poly_Cards[[#This Row],[HP/500]]+Pitching_Poly_Cards[[#This Row],[BB vL/500]]+Pitching_Poly_Cards[[#This Row],[H vL/500]])/500</f>
        <v>0.35302207182647871</v>
      </c>
      <c r="BR88" s="9">
        <f>(Pitching_Poly_Cards[[#This Row],[HP/500]]+Pitching_Poly_Cards[[#This Row],[BB vR/500]]+Pitching_Poly_Cards[[#This Row],[H vR/500]])/500</f>
        <v>0.33324638228624553</v>
      </c>
      <c r="BS88" s="9">
        <f>(Pitching_Poly_Cards[[#This Row],[HP/500]]+Pitching_Poly_Cards[[#This Row],[BB/500]]+Pitching_Poly_Cards[[#This Row],[H/500]])/500</f>
        <v>0.34142725172262517</v>
      </c>
      <c r="BT88" s="9">
        <f>(Pitching_Poly_Cards[[#This Row],[1B vL/500]]+2*Pitching_Poly_Cards[[#This Row],[2B vL/500]]+3*Pitching_Poly_Cards[[#This Row],[3B vL/500]]+4*Pitching_Poly_Cards[[#This Row],[HR vL/500]])/Pitching_Poly_Cards[[#This Row],[AB vL/500]]</f>
        <v>0.43603107909184752</v>
      </c>
      <c r="BU88" s="9">
        <f>(Pitching_Poly_Cards[[#This Row],[1B vR/500]]+2*Pitching_Poly_Cards[[#This Row],[2B vR/500]]+3*Pitching_Poly_Cards[[#This Row],[3B vR/500]]+4*Pitching_Poly_Cards[[#This Row],[HR vR/500]])/Pitching_Poly_Cards[[#This Row],[AB vR/500]]</f>
        <v>0.39919878399701902</v>
      </c>
      <c r="BV88" s="9">
        <f>(Pitching_Poly_Cards[[#This Row],[1B/500]]+2*Pitching_Poly_Cards[[#This Row],[2B/500]]+3*Pitching_Poly_Cards[[#This Row],[3B/500]]+4*Pitching_Poly_Cards[[#This Row],[HR/500]])/Pitching_Poly_Cards[[#This Row],[AB/500]]</f>
        <v>0.41444526955537708</v>
      </c>
      <c r="BW88" s="9">
        <f>Pitching_Poly_Cards[[#This Row],[OBP vL]]+Pitching_Poly_Cards[[#This Row],[SLG vL]]</f>
        <v>0.78905315091832628</v>
      </c>
      <c r="BX88" s="9">
        <f>Pitching_Poly_Cards[[#This Row],[OBP vR]]+Pitching_Poly_Cards[[#This Row],[SLG vR]]</f>
        <v>0.7324451662832645</v>
      </c>
      <c r="BY88" s="9">
        <f>Pitching_Poly_Cards[[#This Row],[OBP]]+Pitching_Poly_Cards[[#This Row],[SLG]]</f>
        <v>0.7558725212780022</v>
      </c>
      <c r="BZ8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2680916045988</v>
      </c>
      <c r="CA8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7219180293704</v>
      </c>
      <c r="CB8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29194248886821</v>
      </c>
      <c r="CC88" s="9">
        <f>Pitching_Poly_Cards[[#This Row],[HIP vL/500]]+Pitching_Poly_Cards[[#This Row],[BB vL/500]]+Pitching_Poly_Cards[[#This Row],[HP/500]]</f>
        <v>162.13207712480892</v>
      </c>
      <c r="CD88" s="9">
        <f>Pitching_Poly_Cards[[#This Row],[HIP vR/500]]+Pitching_Poly_Cards[[#This Row],[BB vR/500]]+Pitching_Poly_Cards[[#This Row],[HP/500]]</f>
        <v>153.950092273537</v>
      </c>
      <c r="CE88" s="9">
        <f>Pitching_Poly_Cards[[#This Row],[HIP/500]]+Pitching_Poly_Cards[[#This Row],[BB/500]]+Pitching_Poly_Cards[[#This Row],[HP/500]]</f>
        <v>157.32923141069085</v>
      </c>
      <c r="CF8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2700279344815</v>
      </c>
      <c r="CG8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2338057503159</v>
      </c>
      <c r="CH8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84552416905788</v>
      </c>
      <c r="CI88" s="9">
        <f>500-Pitching_Poly_Cards[[#This Row],[BB vL/500]]-Pitching_Poly_Cards[[#This Row],[HP/500]]</f>
        <v>445.05739391763785</v>
      </c>
      <c r="CJ88" s="9">
        <f>500-Pitching_Poly_Cards[[#This Row],[BB vR/500]]-Pitching_Poly_Cards[[#This Row],[HP/500]]</f>
        <v>446.03327606776372</v>
      </c>
      <c r="CK88" s="9">
        <f>500-Pitching_Poly_Cards[[#This Row],[BB/500]]-Pitching_Poly_Cards[[#This Row],[HP/500]]</f>
        <v>445.62688913873541</v>
      </c>
      <c r="CL88" s="9">
        <f>((Pitching_Poly_Cards[[#This Row],[BSR A vL]]*Pitching_Poly_Cards[[#This Row],[BSR B vL]])/(Pitching_Poly_Cards[[#This Row],[BSR B vL]]+Pitching_Poly_Cards[[#This Row],[BSR C vL]]))+Pitching_Poly_Cards[[#This Row],[HR vL/500]]</f>
        <v>42.108437464234576</v>
      </c>
      <c r="CM88" s="9">
        <f>((Pitching_Poly_Cards[[#This Row],[BSR A vR]]*Pitching_Poly_Cards[[#This Row],[BSR B vR]])/(Pitching_Poly_Cards[[#This Row],[BSR B vR]]+Pitching_Poly_Cards[[#This Row],[BSR C vR]]))+Pitching_Poly_Cards[[#This Row],[HR vR/500]]</f>
        <v>37.466783243888088</v>
      </c>
      <c r="CN88" s="9">
        <f>((Pitching_Poly_Cards[[#This Row],[BSR A]]*Pitching_Poly_Cards[[#This Row],[BSR B]])/(Pitching_Poly_Cards[[#This Row],[BSR B]]+Pitching_Poly_Cards[[#This Row],[BSR C]]))+Pitching_Poly_Cards[[#This Row],[HR/500]]</f>
        <v>39.374859948355777</v>
      </c>
      <c r="CO88" s="9">
        <f>Pitching_Poly_Cards[[#This Row],[Raw BSR vL]]/Weights!$M$15</f>
        <v>48.389855542987739</v>
      </c>
      <c r="CP88" s="9">
        <f>Pitching_Poly_Cards[[#This Row],[Raw BSR vR]]/Weights!$M$15</f>
        <v>43.05579446808224</v>
      </c>
      <c r="CQ88" s="9">
        <f>Pitching_Poly_Cards[[#This Row],[Raw BSR]]/Weights!$M$15</f>
        <v>45.2485036174672</v>
      </c>
      <c r="CR88" s="9">
        <f>(500-Pitching_Poly_Cards[[#This Row],[HP/500]]-Pitching_Poly_Cards[[#This Row],[BB vL/500]]-Pitching_Poly_Cards[[#This Row],[HR vL/500]]-Pitching_Poly_Cards[[#This Row],[HIP vL/500]])/3</f>
        <v>107.82965469558685</v>
      </c>
      <c r="CS88" s="9">
        <f>(500-Pitching_Poly_Cards[[#This Row],[HP/500]]-Pitching_Poly_Cards[[#This Row],[BB vR/500]]-Pitching_Poly_Cards[[#This Row],[HR vR/500]]-Pitching_Poly_Cards[[#This Row],[HIP vR/500]])/3</f>
        <v>111.1256029522924</v>
      </c>
      <c r="CT88" s="9">
        <f>(500-Pitching_Poly_Cards[[#This Row],[HP/500]]-Pitching_Poly_Cards[[#This Row],[BB/500]]-Pitching_Poly_Cards[[#This Row],[HR/500]]-Pitching_Poly_Cards[[#This Row],[HIP/500]])/3</f>
        <v>109.76212471289578</v>
      </c>
      <c r="CU88" s="9">
        <f>Pitching_Poly_Cards[[#This Row],[BSR vL]]/Pitching_Poly_Cards[[#This Row],[IP/500 vL]]*9</f>
        <v>4.0388583374060802</v>
      </c>
      <c r="CV88" s="9">
        <f>Pitching_Poly_Cards[[#This Row],[BSR vR]]/Pitching_Poly_Cards[[#This Row],[IP/500 vR]]*9</f>
        <v>3.4870645460443503</v>
      </c>
      <c r="CW88" s="9">
        <f>Pitching_Poly_Cards[[#This Row],[BSR]]/Pitching_Poly_Cards[[#This Row],[IP/500]]*9</f>
        <v>3.7101735559730762</v>
      </c>
      <c r="CX88" s="9">
        <f>Weights!$M$7-Pitching_Poly_Cards[[#This Row],[xRA/9 vL]]</f>
        <v>0.41862497921505959</v>
      </c>
      <c r="CY88" s="9">
        <f>Weights!$M$7-Pitching_Poly_Cards[[#This Row],[xRA/9 vR]]</f>
        <v>0.97041877057678949</v>
      </c>
      <c r="CZ88" s="9">
        <f>Weights!$M$7-Pitching_Poly_Cards[[#This Row],[xRA/9]]</f>
        <v>0.74730976064806365</v>
      </c>
      <c r="DA88" s="9">
        <f>((13.53736+0.13801*Pitching_Poly_Cards[[#This Row],[ Stamina]])*((500-Pitching_Poly_Cards[[#This Row],[HP/500]]-Pitching_Poly_Cards[[#This Row],[BB/500]]-Pitching_Poly_Cards[[#This Row],[H/500]])/500))/3</f>
        <v>4.0624542930838601</v>
      </c>
      <c r="DB88" s="9">
        <f>((5.229559+0.016399*Pitching_Poly_Cards[[#This Row],[ Stamina]])*((500-Pitching_Poly_Cards[[#This Row],[HP/500]]-Pitching_Poly_Cards[[#This Row],[BB/500]]-Pitching_Poly_Cards[[#This Row],[H/500]])/500))/3</f>
        <v>1.2776142282909013</v>
      </c>
      <c r="DC88" s="9">
        <f>(((((18-Pitching_Poly_Cards[[#This Row],[SP IPG]])*Weights!$M$7)+(Pitching_Poly_Cards[[#This Row],[SP IPG]]*Pitching_Poly_Cards[[#This Row],[xRAA9]]))/18)+2)-1.5</f>
        <v>4.1201271782573041</v>
      </c>
      <c r="DD88" s="9">
        <f>(((((18-Pitching_Poly_Cards[[#This Row],[RP IPG]])*Weights!$M$7)+(Pitching_Poly_Cards[[#This Row],[RP IPG]]*Pitching_Poly_Cards[[#This Row],[xRAA9]]))/18)+2)-1.5</f>
        <v>4.694140509702259</v>
      </c>
      <c r="DE88" s="9">
        <f>Pitching_Poly_Cards[[#This Row],[xRAA9]]/Pitching_Poly_Cards[[#This Row],[dRPW SP]]</f>
        <v>0.18138026529660531</v>
      </c>
      <c r="DF88" s="9">
        <f>Pitching_Poly_Cards[[#This Row],[xRAA9 vL]]/Pitching_Poly_Cards[[#This Row],[dRPW RP]]</f>
        <v>8.9180325631456697E-2</v>
      </c>
      <c r="DG88" s="9">
        <f>Pitching_Poly_Cards[[#This Row],[xRAA9 vR]]/Pitching_Poly_Cards[[#This Row],[dRPW RP]]</f>
        <v>0.20672980891199216</v>
      </c>
      <c r="DH88" s="9">
        <f>Pitching_Poly_Cards[[#This Row],[xRAA9]]/Pitching_Poly_Cards[[#This Row],[dRPW RP]]</f>
        <v>0.15920055207198391</v>
      </c>
      <c r="DI88" s="9">
        <f>IF(Pitching_Poly_Cards[[#This Row],[ Stamina]]&gt;=25,Pitching_Poly_Cards[[#This Row],[WPGAA SP]]*(Pitching_Poly_Cards[[#This Row],[IP/500]]/9),-999)</f>
        <v>2.2120759222160129</v>
      </c>
      <c r="DJ88" s="9">
        <f>Pitching_Poly_Cards[[#This Row],[WPGAA RP vL]]*(Pitching_Poly_Cards[[#This Row],[IP/500]]/9)</f>
        <v>1.0876246693218452</v>
      </c>
      <c r="DK88" s="9">
        <f>Pitching_Poly_Cards[[#This Row],[WPGAA RP vR]]*(Pitching_Poly_Cards[[#This Row],[IP/500]]/9)</f>
        <v>2.5212336741856887</v>
      </c>
      <c r="DL88" s="9">
        <f>Pitching_Poly_Cards[[#This Row],[WPGAA RP]]*(Pitching_Poly_Cards[[#This Row],[IP/500]]/9)</f>
        <v>1.9415767612096619</v>
      </c>
      <c r="DM88" s="9">
        <f>_xlfn.RANK.EQ(Pitching_Poly_Cards[[#This Row],[WAA SP/500]],Pitching_Poly_Cards[WAA SP/500],0)</f>
        <v>87</v>
      </c>
      <c r="DN88" s="9">
        <f>_xlfn.RANK.EQ(Pitching_Poly_Cards[[#This Row],[WAA RP vL/500]],Pitching_Poly_Cards[WAA RP vL/500],0)</f>
        <v>261</v>
      </c>
      <c r="DO88" s="9">
        <f>_xlfn.RANK.EQ(Pitching_Poly_Cards[[#This Row],[WAA RP vR/500]],Pitching_Poly_Cards[WAA RP vR/500],0)</f>
        <v>78</v>
      </c>
      <c r="DP88" s="9">
        <f>_xlfn.RANK.EQ(Pitching_Poly_Cards[[#This Row],[WAA RP/500]],Pitching_Poly_Cards[WAA RP/500])</f>
        <v>119</v>
      </c>
      <c r="DQ88" s="9">
        <f>IF(Pitching_Poly_Cards[[#This Row],[Rank SP]]&lt;=5,999,_xlfn.RANK.EQ(Pitching_Poly_Cards[[#This Row],[WAA RP/500]],Pitching_Poly_Cards[WAA RP/500],0))</f>
        <v>119</v>
      </c>
    </row>
    <row r="89" spans="1:121" x14ac:dyDescent="0.25">
      <c r="A89" s="9" t="s">
        <v>6770</v>
      </c>
      <c r="B89">
        <v>44</v>
      </c>
      <c r="C89">
        <v>1</v>
      </c>
      <c r="D89">
        <v>1</v>
      </c>
      <c r="E89">
        <v>11</v>
      </c>
      <c r="F89">
        <v>86</v>
      </c>
      <c r="G89">
        <v>31</v>
      </c>
      <c r="H89">
        <v>59</v>
      </c>
      <c r="I89">
        <v>83</v>
      </c>
      <c r="J89">
        <v>87</v>
      </c>
      <c r="K89">
        <v>32</v>
      </c>
      <c r="L89">
        <v>60</v>
      </c>
      <c r="M89">
        <v>84</v>
      </c>
      <c r="N89">
        <v>84</v>
      </c>
      <c r="O89">
        <v>31</v>
      </c>
      <c r="P89">
        <v>58</v>
      </c>
      <c r="Q89">
        <v>82</v>
      </c>
      <c r="R89">
        <v>86</v>
      </c>
      <c r="S89">
        <v>66</v>
      </c>
      <c r="T89" s="9">
        <f>Weights!$M$2*500</f>
        <v>2.40559345</v>
      </c>
      <c r="U8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89" s="9">
        <f>Pitching_Poly_Cards[[#This Row],[BB vL Rate]]*(500-Pitching_Poly_Cards[[#This Row],[HP/500]])</f>
        <v>78.311706259482918</v>
      </c>
      <c r="W89" s="9">
        <f>-0.04475+0.00499*Pitching_Poly_Cards[[#This Row],[Stuff vL]]-0.00001616*Pitching_Poly_Cards[[#This Row],[Stuff vL]]^2</f>
        <v>0.26706495999999991</v>
      </c>
      <c r="X89" s="9">
        <f>Pitching_Poly_Cards[[#This Row],[SO vL Rate]]*(500-Pitching_Poly_Cards[[#This Row],[HP/500]]-Pitching_Poly_Cards[[#This Row],[BB vL/500]])</f>
        <v>111.97571758177888</v>
      </c>
      <c r="Y89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89" s="9">
        <f>Pitching_Poly_Cards[[#This Row],[HR vL Rate]]*(500-Pitching_Poly_Cards[[#This Row],[HP/500]]-Pitching_Poly_Cards[[#This Row],[BB vL/500]])</f>
        <v>14.226723231827561</v>
      </c>
      <c r="AA89" s="9">
        <f>(500-Pitching_Poly_Cards[[#This Row],[HP/500]]-Pitching_Poly_Cards[[#This Row],[BB vL/500]]-Pitching_Poly_Cards[[#This Row],[SO vL/500]]-Pitching_Poly_Cards[[#This Row],[HR vL/500]])</f>
        <v>293.08025947691056</v>
      </c>
      <c r="AB89" s="9">
        <f>0.388503044-0.001368341*Pitching_Poly_Cards[[#This Row],[ pBABIP vL]]</f>
        <v>0.27356240000000004</v>
      </c>
      <c r="AC89" s="9">
        <f>Pitching_Poly_Cards[[#This Row],[BABIP vL]]*Pitching_Poly_Cards[[#This Row],[BIP vL/500]]</f>
        <v>80.175739175126409</v>
      </c>
      <c r="AD89" s="9">
        <f>Pitching_Poly_Cards[[#This Row],[HIP vL/500]]*Weights!$M$3</f>
        <v>19.887600921721415</v>
      </c>
      <c r="AE89" s="9">
        <f>Pitching_Poly_Cards[[#This Row],[XBH vL/500]]*Weights!$M$4</f>
        <v>2.068310495859027</v>
      </c>
      <c r="AF89" s="9">
        <f>Pitching_Poly_Cards[[#This Row],[XBH vL/500]]-Pitching_Poly_Cards[[#This Row],[3B vL/500]]</f>
        <v>17.819290425862388</v>
      </c>
      <c r="AG89" s="9">
        <f>Pitching_Poly_Cards[[#This Row],[HIP vL/500]]-Pitching_Poly_Cards[[#This Row],[XBH vL/500]]</f>
        <v>60.288138253404995</v>
      </c>
      <c r="AH89" s="9">
        <f>Pitching_Poly_Cards[[#This Row],[HR vL/500]]+Pitching_Poly_Cards[[#This Row],[HIP vL/500]]</f>
        <v>94.402462406953973</v>
      </c>
      <c r="AI89" s="9">
        <f>(500-Pitching_Poly_Cards[[#This Row],[HP/500]]-Pitching_Poly_Cards[[#This Row],[BB vL/500]])</f>
        <v>419.28270029051703</v>
      </c>
      <c r="AJ8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89" s="9">
        <f>Pitching_Poly_Cards[[#This Row],[BB vR Rate]]*(500-Pitching_Poly_Cards[[#This Row],[HP/500]])</f>
        <v>79.743633683211854</v>
      </c>
      <c r="AL89" s="9">
        <f>-0.04475+0.00499*Pitching_Poly_Cards[[#This Row],[ Stuff vR]]-0.00001616*Pitching_Poly_Cards[[#This Row],[ Stuff vR]]^2</f>
        <v>0.26038503999999996</v>
      </c>
      <c r="AM89" s="9">
        <f>Pitching_Poly_Cards[[#This Row],[SO vR Rate]]*(500-Pitching_Poly_Cards[[#This Row],[HP/500]]-Pitching_Poly_Cards[[#This Row],[BB vR/500]])</f>
        <v>108.80209020694953</v>
      </c>
      <c r="AN89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89" s="9">
        <f>Pitching_Poly_Cards[[#This Row],[HR vR Rate]]*(500-Pitching_Poly_Cards[[#This Row],[HP/500]]-Pitching_Poly_Cards[[#This Row],[BB vR/500]])</f>
        <v>14.449405080965395</v>
      </c>
      <c r="AP89" s="9">
        <f>(500-Pitching_Poly_Cards[[#This Row],[HP/500]]-Pitching_Poly_Cards[[#This Row],[BB vR/500]]-Pitching_Poly_Cards[[#This Row],[SO vR/500]]-Pitching_Poly_Cards[[#This Row],[HR vR/500]])</f>
        <v>294.59927757887323</v>
      </c>
      <c r="AQ89" s="9">
        <f>0.388503044-0.001368341*Pitching_Poly_Cards[[#This Row],[ pBABIP vR]]</f>
        <v>0.27629908200000003</v>
      </c>
      <c r="AR89" s="9">
        <f>Pitching_Poly_Cards[[#This Row],[BABIP vR]]*Pitching_Poly_Cards[[#This Row],[BIP vR/500]]</f>
        <v>81.397509952905864</v>
      </c>
      <c r="AS89" s="9">
        <f>Pitching_Poly_Cards[[#This Row],[HIP vR/500]]*Weights!$M$3</f>
        <v>20.190661297544395</v>
      </c>
      <c r="AT89" s="9">
        <f>Pitching_Poly_Cards[[#This Row],[XBH vR/500]]*Weights!$M$4</f>
        <v>2.0998287749446169</v>
      </c>
      <c r="AU89" s="9">
        <f>Pitching_Poly_Cards[[#This Row],[XBH vR/500]]-Pitching_Poly_Cards[[#This Row],[3B vR/500]]</f>
        <v>18.090832522599779</v>
      </c>
      <c r="AV89" s="9">
        <f>Pitching_Poly_Cards[[#This Row],[HIP vR/500]]-Pitching_Poly_Cards[[#This Row],[XBH vR/500]]</f>
        <v>61.206848655361469</v>
      </c>
      <c r="AW89" s="9">
        <f>Pitching_Poly_Cards[[#This Row],[HR vR/500]]+Pitching_Poly_Cards[[#This Row],[HIP vR/500]]</f>
        <v>95.846915033871255</v>
      </c>
      <c r="AX89" s="9">
        <f>(500-Pitching_Poly_Cards[[#This Row],[HP/500]]-Pitching_Poly_Cards[[#This Row],[BB vR/500]])</f>
        <v>417.85077286678813</v>
      </c>
      <c r="AY8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05993842989238</v>
      </c>
      <c r="AZ89" s="9">
        <f>Pitching_Poly_Cards[[#This Row],[BB rate]]*(500-Pitching_Poly_Cards[[#This Row],[HP/500]])</f>
        <v>79.147335668901832</v>
      </c>
      <c r="BA8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316676131194811</v>
      </c>
      <c r="BB89" s="9">
        <f>Pitching_Poly_Cards[[#This Row],[SO rate]]*(500-Pitching_Poly_Cards[[#This Row],[BB/500]]-Pitching_Poly_Cards[[#This Row],[HP/500]])</f>
        <v>110.12136042424977</v>
      </c>
      <c r="BC8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09953427628367E-2</v>
      </c>
      <c r="BD89" s="9">
        <f>Pitching_Poly_Cards[[#This Row],[HR rate]]*(500-Pitching_Poly_Cards[[#This Row],[BB/500]]-Pitching_Poly_Cards[[#This Row],[HP/500]])</f>
        <v>14.356899513857982</v>
      </c>
      <c r="BE89" s="9">
        <f>500-Pitching_Poly_Cards[[#This Row],[HP/500]]-Pitching_Poly_Cards[[#This Row],[BB/500]]-Pitching_Poly_Cards[[#This Row],[SO/500]]-Pitching_Poly_Cards[[#This Row],[HR/500]]</f>
        <v>293.96881094299044</v>
      </c>
      <c r="BF8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15944460263231</v>
      </c>
      <c r="BG89" s="9">
        <f>Pitching_Poly_Cards[[#This Row],[BIP/500]]*Pitching_Poly_Cards[[#This Row],[BABIP]]</f>
        <v>80.888294749569468</v>
      </c>
      <c r="BH89" s="9">
        <f>Pitching_Poly_Cards[[#This Row],[HIP/500]]*Weights!$M$3</f>
        <v>20.064350410343128</v>
      </c>
      <c r="BI89" s="9">
        <f>Pitching_Poly_Cards[[#This Row],[XBH/500]]*Weights!$M$4</f>
        <v>2.0866924426756852</v>
      </c>
      <c r="BJ89" s="9">
        <f>Pitching_Poly_Cards[[#This Row],[XBH/500]]-Pitching_Poly_Cards[[#This Row],[3B/500]]</f>
        <v>17.977657967667444</v>
      </c>
      <c r="BK89" s="9">
        <f>Pitching_Poly_Cards[[#This Row],[HIP/500]]-Pitching_Poly_Cards[[#This Row],[XBH/500]]</f>
        <v>60.823944339226344</v>
      </c>
      <c r="BL89" s="9">
        <f>Pitching_Poly_Cards[[#This Row],[HIP/500]]+Pitching_Poly_Cards[[#This Row],[HR/500]]</f>
        <v>95.24519426342745</v>
      </c>
      <c r="BM89" s="9">
        <f>(500-Pitching_Poly_Cards[[#This Row],[BB/500]]-Pitching_Poly_Cards[[#This Row],[HP/500]])</f>
        <v>418.44707088109811</v>
      </c>
      <c r="BN89" s="9">
        <f>Pitching_Poly_Cards[[#This Row],[H vL/500]]/Pitching_Poly_Cards[[#This Row],[AB vL/500]]</f>
        <v>0.22515229543585605</v>
      </c>
      <c r="BO89" s="9">
        <f>Pitching_Poly_Cards[[#This Row],[H vR/500]]/Pitching_Poly_Cards[[#This Row],[AB vR/500]]</f>
        <v>0.22938072933618214</v>
      </c>
      <c r="BP89" s="9">
        <f>Pitching_Poly_Cards[[#This Row],[H/500]]/Pitching_Poly_Cards[[#This Row],[AB/500]]</f>
        <v>0.22761587042030318</v>
      </c>
      <c r="BQ89" s="9">
        <f>(Pitching_Poly_Cards[[#This Row],[HP/500]]+Pitching_Poly_Cards[[#This Row],[BB vL/500]]+Pitching_Poly_Cards[[#This Row],[H vL/500]])/500</f>
        <v>0.3502395242328738</v>
      </c>
      <c r="BR89" s="9">
        <f>(Pitching_Poly_Cards[[#This Row],[HP/500]]+Pitching_Poly_Cards[[#This Row],[BB vR/500]]+Pitching_Poly_Cards[[#This Row],[H vR/500]])/500</f>
        <v>0.35599228433416624</v>
      </c>
      <c r="BS89" s="9">
        <f>(Pitching_Poly_Cards[[#This Row],[HP/500]]+Pitching_Poly_Cards[[#This Row],[BB/500]]+Pitching_Poly_Cards[[#This Row],[H/500]])/500</f>
        <v>0.35359624676465851</v>
      </c>
      <c r="BT89" s="9">
        <f>(Pitching_Poly_Cards[[#This Row],[1B vL/500]]+2*Pitching_Poly_Cards[[#This Row],[2B vL/500]]+3*Pitching_Poly_Cards[[#This Row],[3B vL/500]]+4*Pitching_Poly_Cards[[#This Row],[HR vL/500]])/Pitching_Poly_Cards[[#This Row],[AB vL/500]]</f>
        <v>0.37931100760851999</v>
      </c>
      <c r="BU89" s="9">
        <f>(Pitching_Poly_Cards[[#This Row],[1B vR/500]]+2*Pitching_Poly_Cards[[#This Row],[2B vR/500]]+3*Pitching_Poly_Cards[[#This Row],[3B vR/500]]+4*Pitching_Poly_Cards[[#This Row],[HR vR/500]])/Pitching_Poly_Cards[[#This Row],[AB vR/500]]</f>
        <v>0.38646720512525767</v>
      </c>
      <c r="BV89" s="9">
        <f>(Pitching_Poly_Cards[[#This Row],[1B/500]]+2*Pitching_Poly_Cards[[#This Row],[2B/500]]+3*Pitching_Poly_Cards[[#This Row],[3B/500]]+4*Pitching_Poly_Cards[[#This Row],[HR/500]])/Pitching_Poly_Cards[[#This Row],[AB/500]]</f>
        <v>0.38348203829013527</v>
      </c>
      <c r="BW89" s="9">
        <f>Pitching_Poly_Cards[[#This Row],[OBP vL]]+Pitching_Poly_Cards[[#This Row],[SLG vL]]</f>
        <v>0.72955053184139373</v>
      </c>
      <c r="BX89" s="9">
        <f>Pitching_Poly_Cards[[#This Row],[OBP vR]]+Pitching_Poly_Cards[[#This Row],[SLG vR]]</f>
        <v>0.74245948945942386</v>
      </c>
      <c r="BY89" s="9">
        <f>Pitching_Poly_Cards[[#This Row],[OBP]]+Pitching_Poly_Cards[[#This Row],[SLG]]</f>
        <v>0.73707828505479378</v>
      </c>
      <c r="BZ8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0730716810276</v>
      </c>
      <c r="CA8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49579935703409</v>
      </c>
      <c r="CB8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41851064795767</v>
      </c>
      <c r="CC89" s="9">
        <f>Pitching_Poly_Cards[[#This Row],[HIP vL/500]]+Pitching_Poly_Cards[[#This Row],[BB vL/500]]+Pitching_Poly_Cards[[#This Row],[HP/500]]</f>
        <v>160.89303888460933</v>
      </c>
      <c r="CD89" s="9">
        <f>Pitching_Poly_Cards[[#This Row],[HIP vR/500]]+Pitching_Poly_Cards[[#This Row],[BB vR/500]]+Pitching_Poly_Cards[[#This Row],[HP/500]]</f>
        <v>163.5467370861177</v>
      </c>
      <c r="CE89" s="9">
        <f>Pitching_Poly_Cards[[#This Row],[HIP/500]]+Pitching_Poly_Cards[[#This Row],[BB/500]]+Pitching_Poly_Cards[[#This Row],[HP/500]]</f>
        <v>162.4412238684713</v>
      </c>
      <c r="CF8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567488986441361</v>
      </c>
      <c r="CG8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28596679294569</v>
      </c>
      <c r="CH8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44854817307996</v>
      </c>
      <c r="CI89" s="9">
        <f>500-Pitching_Poly_Cards[[#This Row],[BB vL/500]]-Pitching_Poly_Cards[[#This Row],[HP/500]]</f>
        <v>419.28270029051708</v>
      </c>
      <c r="CJ89" s="9">
        <f>500-Pitching_Poly_Cards[[#This Row],[BB vR/500]]-Pitching_Poly_Cards[[#This Row],[HP/500]]</f>
        <v>417.85077286678813</v>
      </c>
      <c r="CK89" s="9">
        <f>500-Pitching_Poly_Cards[[#This Row],[BB/500]]-Pitching_Poly_Cards[[#This Row],[HP/500]]</f>
        <v>418.44707088109811</v>
      </c>
      <c r="CL89" s="9">
        <f>((Pitching_Poly_Cards[[#This Row],[BSR A vL]]*Pitching_Poly_Cards[[#This Row],[BSR B vL]])/(Pitching_Poly_Cards[[#This Row],[BSR B vL]]+Pitching_Poly_Cards[[#This Row],[BSR C vL]]))+Pitching_Poly_Cards[[#This Row],[HR vL/500]]</f>
        <v>38.520304899961488</v>
      </c>
      <c r="CM89" s="9">
        <f>((Pitching_Poly_Cards[[#This Row],[BSR A vR]]*Pitching_Poly_Cards[[#This Row],[BSR B vR]])/(Pitching_Poly_Cards[[#This Row],[BSR B vR]]+Pitching_Poly_Cards[[#This Row],[BSR C vR]]))+Pitching_Poly_Cards[[#This Row],[HR vR/500]]</f>
        <v>39.54195484129913</v>
      </c>
      <c r="CN89" s="9">
        <f>((Pitching_Poly_Cards[[#This Row],[BSR A]]*Pitching_Poly_Cards[[#This Row],[BSR B]])/(Pitching_Poly_Cards[[#This Row],[BSR B]]+Pitching_Poly_Cards[[#This Row],[BSR C]]))+Pitching_Poly_Cards[[#This Row],[HR/500]]</f>
        <v>39.114983796961766</v>
      </c>
      <c r="CO89" s="9">
        <f>Pitching_Poly_Cards[[#This Row],[Raw BSR vL]]/Weights!$M$15</f>
        <v>44.266472513120164</v>
      </c>
      <c r="CP89" s="9">
        <f>Pitching_Poly_Cards[[#This Row],[Raw BSR vR]]/Weights!$M$15</f>
        <v>45.440524462181934</v>
      </c>
      <c r="CQ89" s="9">
        <f>Pitching_Poly_Cards[[#This Row],[Raw BSR]]/Weights!$M$15</f>
        <v>44.949861108214634</v>
      </c>
      <c r="CR89" s="9">
        <f>(500-Pitching_Poly_Cards[[#This Row],[HP/500]]-Pitching_Poly_Cards[[#This Row],[BB vL/500]]-Pitching_Poly_Cards[[#This Row],[HR vL/500]]-Pitching_Poly_Cards[[#This Row],[HIP vL/500]])/3</f>
        <v>108.29341262785435</v>
      </c>
      <c r="CS89" s="9">
        <f>(500-Pitching_Poly_Cards[[#This Row],[HP/500]]-Pitching_Poly_Cards[[#This Row],[BB vR/500]]-Pitching_Poly_Cards[[#This Row],[HR vR/500]]-Pitching_Poly_Cards[[#This Row],[HIP vR/500]])/3</f>
        <v>107.33461927763896</v>
      </c>
      <c r="CT89" s="9">
        <f>(500-Pitching_Poly_Cards[[#This Row],[HP/500]]-Pitching_Poly_Cards[[#This Row],[BB/500]]-Pitching_Poly_Cards[[#This Row],[HR/500]]-Pitching_Poly_Cards[[#This Row],[HIP/500]])/3</f>
        <v>107.73395887255691</v>
      </c>
      <c r="CU89" s="9">
        <f>Pitching_Poly_Cards[[#This Row],[BSR vL]]/Pitching_Poly_Cards[[#This Row],[IP/500 vL]]*9</f>
        <v>3.6788779940582343</v>
      </c>
      <c r="CV89" s="9">
        <f>Pitching_Poly_Cards[[#This Row],[BSR vR]]/Pitching_Poly_Cards[[#This Row],[IP/500 vR]]*9</f>
        <v>3.8101846628046601</v>
      </c>
      <c r="CW89" s="9">
        <f>Pitching_Poly_Cards[[#This Row],[BSR]]/Pitching_Poly_Cards[[#This Row],[IP/500]]*9</f>
        <v>3.7550717917317944</v>
      </c>
      <c r="CX89" s="9">
        <f>Weights!$M$7-Pitching_Poly_Cards[[#This Row],[xRA/9 vL]]</f>
        <v>0.77860532256290549</v>
      </c>
      <c r="CY89" s="9">
        <f>Weights!$M$7-Pitching_Poly_Cards[[#This Row],[xRA/9 vR]]</f>
        <v>0.64729865381647977</v>
      </c>
      <c r="CZ89" s="9">
        <f>Weights!$M$7-Pitching_Poly_Cards[[#This Row],[xRA/9]]</f>
        <v>0.70241152488934544</v>
      </c>
      <c r="DA89" s="9">
        <f>((13.53736+0.13801*Pitching_Poly_Cards[[#This Row],[ Stamina]])*((500-Pitching_Poly_Cards[[#This Row],[HP/500]]-Pitching_Poly_Cards[[#This Row],[BB/500]]-Pitching_Poly_Cards[[#This Row],[H/500]])/500))/3</f>
        <v>5.4742253211742655</v>
      </c>
      <c r="DB89" s="9">
        <f>((5.229559+0.016399*Pitching_Poly_Cards[[#This Row],[ Stamina]])*((500-Pitching_Poly_Cards[[#This Row],[HP/500]]-Pitching_Poly_Cards[[#This Row],[BB/500]]-Pitching_Poly_Cards[[#This Row],[H/500]])/500))/3</f>
        <v>1.4306796094020022</v>
      </c>
      <c r="DC89" s="9">
        <f>(((((18-Pitching_Poly_Cards[[#This Row],[SP IPG]])*Weights!$M$7)+(Pitching_Poly_Cards[[#This Row],[SP IPG]]*Pitching_Poly_Cards[[#This Row],[xRAA9]]))/18)+2)-1.5</f>
        <v>3.8154772563363952</v>
      </c>
      <c r="DD89" s="9">
        <f>(((((18-Pitching_Poly_Cards[[#This Row],[RP IPG]])*Weights!$M$7)+(Pitching_Poly_Cards[[#This Row],[RP IPG]]*Pitching_Poly_Cards[[#This Row],[xRAA9]]))/18)+2)-1.5</f>
        <v>4.6590219474949546</v>
      </c>
      <c r="DE89" s="9">
        <f>Pitching_Poly_Cards[[#This Row],[xRAA9]]/Pitching_Poly_Cards[[#This Row],[dRPW SP]]</f>
        <v>0.18409532483068658</v>
      </c>
      <c r="DF89" s="9">
        <f>Pitching_Poly_Cards[[#This Row],[xRAA9 vL]]/Pitching_Poly_Cards[[#This Row],[dRPW RP]]</f>
        <v>0.16711776234098727</v>
      </c>
      <c r="DG89" s="9">
        <f>Pitching_Poly_Cards[[#This Row],[xRAA9 vR]]/Pitching_Poly_Cards[[#This Row],[dRPW RP]]</f>
        <v>0.13893445042999139</v>
      </c>
      <c r="DH89" s="9">
        <f>Pitching_Poly_Cards[[#This Row],[xRAA9]]/Pitching_Poly_Cards[[#This Row],[dRPW RP]]</f>
        <v>0.15076372955637513</v>
      </c>
      <c r="DI89" s="9">
        <f>IF(Pitching_Poly_Cards[[#This Row],[ Stamina]]&gt;=25,Pitching_Poly_Cards[[#This Row],[WPGAA SP]]*(Pitching_Poly_Cards[[#This Row],[IP/500]]/9),-999)</f>
        <v>2.2037020171043551</v>
      </c>
      <c r="DJ89" s="9">
        <f>Pitching_Poly_Cards[[#This Row],[WPGAA RP vL]]*(Pitching_Poly_Cards[[#This Row],[IP/500]]/9)</f>
        <v>2.0004731261019626</v>
      </c>
      <c r="DK89" s="9">
        <f>Pitching_Poly_Cards[[#This Row],[WPGAA RP vR]]*(Pitching_Poly_Cards[[#This Row],[IP/500]]/9)</f>
        <v>1.6631064854006656</v>
      </c>
      <c r="DL89" s="9">
        <f>Pitching_Poly_Cards[[#This Row],[WPGAA RP]]*(Pitching_Poly_Cards[[#This Row],[IP/500]]/9)</f>
        <v>1.8047081599444235</v>
      </c>
      <c r="DM89" s="9">
        <f>_xlfn.RANK.EQ(Pitching_Poly_Cards[[#This Row],[WAA SP/500]],Pitching_Poly_Cards[WAA SP/500],0)</f>
        <v>88</v>
      </c>
      <c r="DN89" s="9">
        <f>_xlfn.RANK.EQ(Pitching_Poly_Cards[[#This Row],[WAA RP vL/500]],Pitching_Poly_Cards[WAA RP vL/500],0)</f>
        <v>116</v>
      </c>
      <c r="DO89" s="9">
        <f>_xlfn.RANK.EQ(Pitching_Poly_Cards[[#This Row],[WAA RP vR/500]],Pitching_Poly_Cards[WAA RP vR/500],0)</f>
        <v>221</v>
      </c>
      <c r="DP89" s="9">
        <f>_xlfn.RANK.EQ(Pitching_Poly_Cards[[#This Row],[WAA RP/500]],Pitching_Poly_Cards[WAA RP/500])</f>
        <v>143</v>
      </c>
      <c r="DQ89" s="9">
        <f>IF(Pitching_Poly_Cards[[#This Row],[Rank SP]]&lt;=5,999,_xlfn.RANK.EQ(Pitching_Poly_Cards[[#This Row],[WAA RP/500]],Pitching_Poly_Cards[WAA RP/500],0))</f>
        <v>143</v>
      </c>
    </row>
    <row r="90" spans="1:121" x14ac:dyDescent="0.25">
      <c r="A90" s="9" t="s">
        <v>2687</v>
      </c>
      <c r="B90">
        <v>49</v>
      </c>
      <c r="C90">
        <v>1</v>
      </c>
      <c r="D90">
        <v>1</v>
      </c>
      <c r="E90">
        <v>11</v>
      </c>
      <c r="F90">
        <v>53</v>
      </c>
      <c r="G90">
        <v>40</v>
      </c>
      <c r="H90">
        <v>93</v>
      </c>
      <c r="I90">
        <v>71</v>
      </c>
      <c r="J90">
        <v>50</v>
      </c>
      <c r="K90">
        <v>39</v>
      </c>
      <c r="L90">
        <v>90</v>
      </c>
      <c r="M90">
        <v>67</v>
      </c>
      <c r="N90">
        <v>55</v>
      </c>
      <c r="O90">
        <v>40</v>
      </c>
      <c r="P90">
        <v>96</v>
      </c>
      <c r="Q90">
        <v>74</v>
      </c>
      <c r="R90">
        <v>79</v>
      </c>
      <c r="S90">
        <v>59</v>
      </c>
      <c r="T90" s="9">
        <f>Weights!$M$2*500</f>
        <v>2.40559345</v>
      </c>
      <c r="U9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90" s="9">
        <f>Pitching_Poly_Cards[[#This Row],[BB vL Rate]]*(500-Pitching_Poly_Cards[[#This Row],[HP/500]])</f>
        <v>68.288214293380378</v>
      </c>
      <c r="W90" s="9">
        <f>-0.04475+0.00499*Pitching_Poly_Cards[[#This Row],[Stuff vL]]-0.00001616*Pitching_Poly_Cards[[#This Row],[Stuff vL]]^2</f>
        <v>0.16435</v>
      </c>
      <c r="X90" s="9">
        <f>Pitching_Poly_Cards[[#This Row],[SO vL Rate]]*(500-Pitching_Poly_Cards[[#This Row],[HP/500]]-Pitching_Poly_Cards[[#This Row],[BB vL/500]])</f>
        <v>70.55647269737544</v>
      </c>
      <c r="Y90" s="9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90" s="9">
        <f>Pitching_Poly_Cards[[#This Row],[HR vL Rate]]*(500-Pitching_Poly_Cards[[#This Row],[HP/500]]-Pitching_Poly_Cards[[#This Row],[BB vL/500]])</f>
        <v>10.386247639883624</v>
      </c>
      <c r="AA90" s="9">
        <f>(500-Pitching_Poly_Cards[[#This Row],[HP/500]]-Pitching_Poly_Cards[[#This Row],[BB vL/500]]-Pitching_Poly_Cards[[#This Row],[SO vL/500]]-Pitching_Poly_Cards[[#This Row],[HR vL/500]])</f>
        <v>348.36347191936056</v>
      </c>
      <c r="AB90" s="9">
        <f>0.388503044-0.001368341*Pitching_Poly_Cards[[#This Row],[ pBABIP vL]]</f>
        <v>0.29682419700000001</v>
      </c>
      <c r="AC90" s="9">
        <f>Pitching_Poly_Cards[[#This Row],[BABIP vL]]*Pitching_Poly_Cards[[#This Row],[BIP vL/500]]</f>
        <v>103.40270781659625</v>
      </c>
      <c r="AD90" s="9">
        <f>Pitching_Poly_Cards[[#This Row],[HIP vL/500]]*Weights!$M$3</f>
        <v>25.649053048204557</v>
      </c>
      <c r="AE90" s="9">
        <f>Pitching_Poly_Cards[[#This Row],[XBH vL/500]]*Weights!$M$4</f>
        <v>2.6675015170132736</v>
      </c>
      <c r="AF90" s="9">
        <f>Pitching_Poly_Cards[[#This Row],[XBH vL/500]]-Pitching_Poly_Cards[[#This Row],[3B vL/500]]</f>
        <v>22.981551531191283</v>
      </c>
      <c r="AG90" s="9">
        <f>Pitching_Poly_Cards[[#This Row],[HIP vL/500]]-Pitching_Poly_Cards[[#This Row],[XBH vL/500]]</f>
        <v>77.753654768391698</v>
      </c>
      <c r="AH90" s="9">
        <f>Pitching_Poly_Cards[[#This Row],[HR vL/500]]+Pitching_Poly_Cards[[#This Row],[HIP vL/500]]</f>
        <v>113.78895545647987</v>
      </c>
      <c r="AI90" s="9">
        <f>(500-Pitching_Poly_Cards[[#This Row],[HP/500]]-Pitching_Poly_Cards[[#This Row],[BB vL/500]])</f>
        <v>429.30619225661962</v>
      </c>
      <c r="AJ9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90" s="9">
        <f>Pitching_Poly_Cards[[#This Row],[BB vR Rate]]*(500-Pitching_Poly_Cards[[#This Row],[HP/500]])</f>
        <v>66.856286869651456</v>
      </c>
      <c r="AL90" s="9">
        <f>-0.04475+0.00499*Pitching_Poly_Cards[[#This Row],[ Stuff vR]]-0.00001616*Pitching_Poly_Cards[[#This Row],[ Stuff vR]]^2</f>
        <v>0.18081599999999995</v>
      </c>
      <c r="AM90" s="9">
        <f>Pitching_Poly_Cards[[#This Row],[SO vR Rate]]*(500-Pitching_Poly_Cards[[#This Row],[HP/500]]-Pitching_Poly_Cards[[#This Row],[BB vR/500]])</f>
        <v>77.884343848121873</v>
      </c>
      <c r="AN90" s="9">
        <f>IF(Pitching_Poly_Cards[[#This Row],[ pHR vR]]&lt;=50,0.0843421-0.0009433*Pitching_Poly_Cards[[#This Row],[ pHR vR]],0.0843421-0.0009433*Pitching_Poly_Cards[[#This Row],[ pHR vR]]+0.0006187*(Pitching_Poly_Cards[[#This Row],[ pHR vR]]-50))</f>
        <v>2.2245500000000012E-2</v>
      </c>
      <c r="AO90" s="9">
        <f>Pitching_Poly_Cards[[#This Row],[HR vR Rate]]*(500-Pitching_Poly_Cards[[#This Row],[HP/500]]-Pitching_Poly_Cards[[#This Row],[BB vR/500]])</f>
        <v>9.5819848413491986</v>
      </c>
      <c r="AP90" s="9">
        <f>(500-Pitching_Poly_Cards[[#This Row],[HP/500]]-Pitching_Poly_Cards[[#This Row],[BB vR/500]]-Pitching_Poly_Cards[[#This Row],[SO vR/500]]-Pitching_Poly_Cards[[#This Row],[HR vR/500]])</f>
        <v>343.27179099087743</v>
      </c>
      <c r="AQ90" s="9">
        <f>0.388503044-0.001368341*Pitching_Poly_Cards[[#This Row],[ pBABIP vR]]</f>
        <v>0.28724581000000005</v>
      </c>
      <c r="AR90" s="9">
        <f>Pitching_Poly_Cards[[#This Row],[BABIP vR]]*Pitching_Poly_Cards[[#This Row],[BIP vR/500]]</f>
        <v>98.603383653325309</v>
      </c>
      <c r="AS90" s="9">
        <f>Pitching_Poly_Cards[[#This Row],[HIP vR/500]]*Weights!$M$3</f>
        <v>24.458580161579544</v>
      </c>
      <c r="AT90" s="9">
        <f>Pitching_Poly_Cards[[#This Row],[XBH vR/500]]*Weights!$M$4</f>
        <v>2.5436923368042725</v>
      </c>
      <c r="AU90" s="9">
        <f>Pitching_Poly_Cards[[#This Row],[XBH vR/500]]-Pitching_Poly_Cards[[#This Row],[3B vR/500]]</f>
        <v>21.914887824775271</v>
      </c>
      <c r="AV90" s="9">
        <f>Pitching_Poly_Cards[[#This Row],[HIP vR/500]]-Pitching_Poly_Cards[[#This Row],[XBH vR/500]]</f>
        <v>74.144803491745762</v>
      </c>
      <c r="AW90" s="9">
        <f>Pitching_Poly_Cards[[#This Row],[HR vR/500]]+Pitching_Poly_Cards[[#This Row],[HIP vR/500]]</f>
        <v>108.18536849467451</v>
      </c>
      <c r="AX90" s="9">
        <f>(500-Pitching_Poly_Cards[[#This Row],[HP/500]]-Pitching_Poly_Cards[[#This Row],[BB vR/500]])</f>
        <v>430.73811968034852</v>
      </c>
      <c r="AY9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90" s="9">
        <f>Pitching_Poly_Cards[[#This Row],[BB rate]]*(500-Pitching_Poly_Cards[[#This Row],[HP/500]])</f>
        <v>67.452584883961478</v>
      </c>
      <c r="BA9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90" s="9">
        <f>Pitching_Poly_Cards[[#This Row],[SO rate]]*(500-Pitching_Poly_Cards[[#This Row],[BB/500]]-Pitching_Poly_Cards[[#This Row],[HP/500]])</f>
        <v>74.827066160229464</v>
      </c>
      <c r="BC9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56539717114913E-2</v>
      </c>
      <c r="BD90" s="9">
        <f>Pitching_Poly_Cards[[#This Row],[HR rate]]*(500-Pitching_Poly_Cards[[#This Row],[BB/500]]-Pitching_Poly_Cards[[#This Row],[HP/500]])</f>
        <v>9.9175819952351763</v>
      </c>
      <c r="BE90" s="9">
        <f>500-Pitching_Poly_Cards[[#This Row],[HP/500]]-Pitching_Poly_Cards[[#This Row],[BB/500]]-Pitching_Poly_Cards[[#This Row],[SO/500]]-Pitching_Poly_Cards[[#This Row],[HR/500]]</f>
        <v>345.39717351057379</v>
      </c>
      <c r="BF9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3454089078721</v>
      </c>
      <c r="BG90" s="9">
        <f>Pitching_Poly_Cards[[#This Row],[BIP/500]]*Pitching_Poly_Cards[[#This Row],[BABIP]]</f>
        <v>100.59158725232753</v>
      </c>
      <c r="BH90" s="9">
        <f>Pitching_Poly_Cards[[#This Row],[HIP/500]]*Weights!$M$3</f>
        <v>24.951754283014441</v>
      </c>
      <c r="BI90" s="9">
        <f>Pitching_Poly_Cards[[#This Row],[XBH/500]]*Weights!$M$4</f>
        <v>2.594982445433502</v>
      </c>
      <c r="BJ90" s="9">
        <f>Pitching_Poly_Cards[[#This Row],[XBH/500]]-Pitching_Poly_Cards[[#This Row],[3B/500]]</f>
        <v>22.35677183758094</v>
      </c>
      <c r="BK90" s="9">
        <f>Pitching_Poly_Cards[[#This Row],[HIP/500]]-Pitching_Poly_Cards[[#This Row],[XBH/500]]</f>
        <v>75.63983296931309</v>
      </c>
      <c r="BL90" s="9">
        <f>Pitching_Poly_Cards[[#This Row],[HIP/500]]+Pitching_Poly_Cards[[#This Row],[HR/500]]</f>
        <v>110.50916924756271</v>
      </c>
      <c r="BM90" s="9">
        <f>(500-Pitching_Poly_Cards[[#This Row],[BB/500]]-Pitching_Poly_Cards[[#This Row],[HP/500]])</f>
        <v>430.14182166603848</v>
      </c>
      <c r="BN90" s="9">
        <f>Pitching_Poly_Cards[[#This Row],[H vL/500]]/Pitching_Poly_Cards[[#This Row],[AB vL/500]]</f>
        <v>0.26505314274260927</v>
      </c>
      <c r="BO90" s="9">
        <f>Pitching_Poly_Cards[[#This Row],[H vR/500]]/Pitching_Poly_Cards[[#This Row],[AB vR/500]]</f>
        <v>0.25116274495268504</v>
      </c>
      <c r="BP90" s="9">
        <f>Pitching_Poly_Cards[[#This Row],[H/500]]/Pitching_Poly_Cards[[#This Row],[AB/500]]</f>
        <v>0.2569133334199758</v>
      </c>
      <c r="BQ90" s="9">
        <f>(Pitching_Poly_Cards[[#This Row],[HP/500]]+Pitching_Poly_Cards[[#This Row],[BB vL/500]]+Pitching_Poly_Cards[[#This Row],[H vL/500]])/500</f>
        <v>0.36896552639972047</v>
      </c>
      <c r="BR90" s="9">
        <f>(Pitching_Poly_Cards[[#This Row],[HP/500]]+Pitching_Poly_Cards[[#This Row],[BB vR/500]]+Pitching_Poly_Cards[[#This Row],[H vR/500]])/500</f>
        <v>0.35489449762865194</v>
      </c>
      <c r="BS90" s="9">
        <f>(Pitching_Poly_Cards[[#This Row],[HP/500]]+Pitching_Poly_Cards[[#This Row],[BB/500]]+Pitching_Poly_Cards[[#This Row],[H/500]])/500</f>
        <v>0.3607346951630484</v>
      </c>
      <c r="BT90" s="9">
        <f>(Pitching_Poly_Cards[[#This Row],[1B vL/500]]+2*Pitching_Poly_Cards[[#This Row],[2B vL/500]]+3*Pitching_Poly_Cards[[#This Row],[3B vL/500]]+4*Pitching_Poly_Cards[[#This Row],[HR vL/500]])/Pitching_Poly_Cards[[#This Row],[AB vL/500]]</f>
        <v>0.40359132028959671</v>
      </c>
      <c r="BU90" s="9">
        <f>(Pitching_Poly_Cards[[#This Row],[1B vR/500]]+2*Pitching_Poly_Cards[[#This Row],[2B vR/500]]+3*Pitching_Poly_Cards[[#This Row],[3B vR/500]]+4*Pitching_Poly_Cards[[#This Row],[HR vR/500]])/Pitching_Poly_Cards[[#This Row],[AB vR/500]]</f>
        <v>0.38058761931440221</v>
      </c>
      <c r="BV90" s="9">
        <f>(Pitching_Poly_Cards[[#This Row],[1B/500]]+2*Pitching_Poly_Cards[[#This Row],[2B/500]]+3*Pitching_Poly_Cards[[#This Row],[3B/500]]+4*Pitching_Poly_Cards[[#This Row],[HR/500]])/Pitching_Poly_Cards[[#This Row],[AB/500]]</f>
        <v>0.39012400912739564</v>
      </c>
      <c r="BW90" s="9">
        <f>Pitching_Poly_Cards[[#This Row],[OBP vL]]+Pitching_Poly_Cards[[#This Row],[SLG vL]]</f>
        <v>0.77255684668931712</v>
      </c>
      <c r="BX90" s="9">
        <f>Pitching_Poly_Cards[[#This Row],[OBP vR]]+Pitching_Poly_Cards[[#This Row],[SLG vR]]</f>
        <v>0.7354821169430541</v>
      </c>
      <c r="BY90" s="9">
        <f>Pitching_Poly_Cards[[#This Row],[OBP]]+Pitching_Poly_Cards[[#This Row],[SLG]]</f>
        <v>0.75085870429044399</v>
      </c>
      <c r="BZ9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9504728277043</v>
      </c>
      <c r="CA9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1030456109103</v>
      </c>
      <c r="CB9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13422677916519</v>
      </c>
      <c r="CC90" s="9">
        <f>Pitching_Poly_Cards[[#This Row],[HIP vL/500]]+Pitching_Poly_Cards[[#This Row],[BB vL/500]]+Pitching_Poly_Cards[[#This Row],[HP/500]]</f>
        <v>174.09651555997661</v>
      </c>
      <c r="CD90" s="9">
        <f>Pitching_Poly_Cards[[#This Row],[HIP vR/500]]+Pitching_Poly_Cards[[#This Row],[BB vR/500]]+Pitching_Poly_Cards[[#This Row],[HP/500]]</f>
        <v>167.86526397297675</v>
      </c>
      <c r="CE90" s="9">
        <f>Pitching_Poly_Cards[[#This Row],[HIP/500]]+Pitching_Poly_Cards[[#This Row],[BB/500]]+Pitching_Poly_Cards[[#This Row],[HP/500]]</f>
        <v>170.449765586289</v>
      </c>
      <c r="CF9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91669274362636</v>
      </c>
      <c r="CG9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2868721040658</v>
      </c>
      <c r="CH9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9844486956092</v>
      </c>
      <c r="CI90" s="9">
        <f>500-Pitching_Poly_Cards[[#This Row],[BB vL/500]]-Pitching_Poly_Cards[[#This Row],[HP/500]]</f>
        <v>429.30619225661957</v>
      </c>
      <c r="CJ90" s="9">
        <f>500-Pitching_Poly_Cards[[#This Row],[BB vR/500]]-Pitching_Poly_Cards[[#This Row],[HP/500]]</f>
        <v>430.73811968034852</v>
      </c>
      <c r="CK90" s="9">
        <f>500-Pitching_Poly_Cards[[#This Row],[BB/500]]-Pitching_Poly_Cards[[#This Row],[HP/500]]</f>
        <v>430.14182166603848</v>
      </c>
      <c r="CL90" s="9">
        <f>((Pitching_Poly_Cards[[#This Row],[BSR A vL]]*Pitching_Poly_Cards[[#This Row],[BSR B vL]])/(Pitching_Poly_Cards[[#This Row],[BSR B vL]]+Pitching_Poly_Cards[[#This Row],[BSR C vL]]))+Pitching_Poly_Cards[[#This Row],[HR vL/500]]</f>
        <v>40.278594655878862</v>
      </c>
      <c r="CM90" s="9">
        <f>((Pitching_Poly_Cards[[#This Row],[BSR A vR]]*Pitching_Poly_Cards[[#This Row],[BSR B vR]])/(Pitching_Poly_Cards[[#This Row],[BSR B vR]]+Pitching_Poly_Cards[[#This Row],[BSR C vR]]))+Pitching_Poly_Cards[[#This Row],[HR vR/500]]</f>
        <v>37.22727912547569</v>
      </c>
      <c r="CN90" s="9">
        <f>((Pitching_Poly_Cards[[#This Row],[BSR A]]*Pitching_Poly_Cards[[#This Row],[BSR B]])/(Pitching_Poly_Cards[[#This Row],[BSR B]]+Pitching_Poly_Cards[[#This Row],[BSR C]]))+Pitching_Poly_Cards[[#This Row],[HR/500]]</f>
        <v>38.485709893435008</v>
      </c>
      <c r="CO90" s="9">
        <f>Pitching_Poly_Cards[[#This Row],[Raw BSR vL]]/Weights!$M$15</f>
        <v>46.287050630363858</v>
      </c>
      <c r="CP90" s="9">
        <f>Pitching_Poly_Cards[[#This Row],[Raw BSR vR]]/Weights!$M$15</f>
        <v>42.7805629375423</v>
      </c>
      <c r="CQ90" s="9">
        <f>Pitching_Poly_Cards[[#This Row],[Raw BSR]]/Weights!$M$15</f>
        <v>44.226716885290301</v>
      </c>
      <c r="CR90" s="9">
        <f>(500-Pitching_Poly_Cards[[#This Row],[HP/500]]-Pitching_Poly_Cards[[#This Row],[BB vL/500]]-Pitching_Poly_Cards[[#This Row],[HR vL/500]]-Pitching_Poly_Cards[[#This Row],[HIP vL/500]])/3</f>
        <v>105.17241226671325</v>
      </c>
      <c r="CS90" s="9">
        <f>(500-Pitching_Poly_Cards[[#This Row],[HP/500]]-Pitching_Poly_Cards[[#This Row],[BB vR/500]]-Pitching_Poly_Cards[[#This Row],[HR vR/500]]-Pitching_Poly_Cards[[#This Row],[HIP vR/500]])/3</f>
        <v>107.51758372855801</v>
      </c>
      <c r="CT90" s="9">
        <f>(500-Pitching_Poly_Cards[[#This Row],[HP/500]]-Pitching_Poly_Cards[[#This Row],[BB/500]]-Pitching_Poly_Cards[[#This Row],[HR/500]]-Pitching_Poly_Cards[[#This Row],[HIP/500]])/3</f>
        <v>106.54421747282525</v>
      </c>
      <c r="CU90" s="9">
        <f>Pitching_Poly_Cards[[#This Row],[BSR vL]]/Pitching_Poly_Cards[[#This Row],[IP/500 vL]]*9</f>
        <v>3.9609575048714758</v>
      </c>
      <c r="CV90" s="9">
        <f>Pitching_Poly_Cards[[#This Row],[BSR vR]]/Pitching_Poly_Cards[[#This Row],[IP/500 vR]]*9</f>
        <v>3.5810427753838487</v>
      </c>
      <c r="CW90" s="9">
        <f>Pitching_Poly_Cards[[#This Row],[BSR]]/Pitching_Poly_Cards[[#This Row],[IP/500]]*9</f>
        <v>3.7359179259928896</v>
      </c>
      <c r="CX90" s="9">
        <f>Weights!$M$7-Pitching_Poly_Cards[[#This Row],[xRA/9 vL]]</f>
        <v>0.49652581174966404</v>
      </c>
      <c r="CY90" s="9">
        <f>Weights!$M$7-Pitching_Poly_Cards[[#This Row],[xRA/9 vR]]</f>
        <v>0.87644054123729109</v>
      </c>
      <c r="CZ90" s="9">
        <f>Weights!$M$7-Pitching_Poly_Cards[[#This Row],[xRA/9]]</f>
        <v>0.7215653906282502</v>
      </c>
      <c r="DA90" s="9">
        <f>((13.53736+0.13801*Pitching_Poly_Cards[[#This Row],[ Stamina]])*((500-Pitching_Poly_Cards[[#This Row],[HP/500]]-Pitching_Poly_Cards[[#This Row],[BB/500]]-Pitching_Poly_Cards[[#This Row],[H/500]])/500))/3</f>
        <v>5.2079133133369409</v>
      </c>
      <c r="DB90" s="9">
        <f>((5.229559+0.016399*Pitching_Poly_Cards[[#This Row],[ Stamina]])*((500-Pitching_Poly_Cards[[#This Row],[HP/500]]-Pitching_Poly_Cards[[#This Row],[BB/500]]-Pitching_Poly_Cards[[#This Row],[H/500]])/500))/3</f>
        <v>1.3904190850951654</v>
      </c>
      <c r="DC90" s="9">
        <f>(((((18-Pitching_Poly_Cards[[#This Row],[SP IPG]])*Weights!$M$7)+(Pitching_Poly_Cards[[#This Row],[SP IPG]]*Pitching_Poly_Cards[[#This Row],[xRAA9]]))/18)+2)-1.5</f>
        <v>3.8765757219371118</v>
      </c>
      <c r="DD90" s="9">
        <f>(((((18-Pitching_Poly_Cards[[#This Row],[RP IPG]])*Weights!$M$7)+(Pitching_Poly_Cards[[#This Row],[RP IPG]]*Pitching_Poly_Cards[[#This Row],[xRAA9]]))/18)+2)-1.5</f>
        <v>4.6689004508072705</v>
      </c>
      <c r="DE90" s="9">
        <f>Pitching_Poly_Cards[[#This Row],[xRAA9]]/Pitching_Poly_Cards[[#This Row],[dRPW SP]]</f>
        <v>0.18613473394702229</v>
      </c>
      <c r="DF90" s="9">
        <f>Pitching_Poly_Cards[[#This Row],[xRAA9 vL]]/Pitching_Poly_Cards[[#This Row],[dRPW RP]]</f>
        <v>0.10634748309183008</v>
      </c>
      <c r="DG90" s="9">
        <f>Pitching_Poly_Cards[[#This Row],[xRAA9 vR]]/Pitching_Poly_Cards[[#This Row],[dRPW RP]]</f>
        <v>0.18771883240426582</v>
      </c>
      <c r="DH90" s="9">
        <f>Pitching_Poly_Cards[[#This Row],[xRAA9]]/Pitching_Poly_Cards[[#This Row],[dRPW RP]]</f>
        <v>0.1545471783412064</v>
      </c>
      <c r="DI90" s="9">
        <f>IF(Pitching_Poly_Cards[[#This Row],[ Stamina]]&gt;=25,Pitching_Poly_Cards[[#This Row],[WPGAA SP]]*(Pitching_Poly_Cards[[#This Row],[IP/500]]/9),-999)</f>
        <v>2.2035088414331128</v>
      </c>
      <c r="DJ90" s="9">
        <f>Pitching_Poly_Cards[[#This Row],[WPGAA RP vL]]*(Pitching_Poly_Cards[[#This Row],[IP/500]]/9)</f>
        <v>1.2589677073581724</v>
      </c>
      <c r="DK90" s="9">
        <f>Pitching_Poly_Cards[[#This Row],[WPGAA RP vR]]*(Pitching_Poly_Cards[[#This Row],[IP/500]]/9)</f>
        <v>2.222261789269437</v>
      </c>
      <c r="DL90" s="9">
        <f>Pitching_Poly_Cards[[#This Row],[WPGAA RP]]*(Pitching_Poly_Cards[[#This Row],[IP/500]]/9)</f>
        <v>1.8295675754441116</v>
      </c>
      <c r="DM90" s="9">
        <f>_xlfn.RANK.EQ(Pitching_Poly_Cards[[#This Row],[WAA SP/500]],Pitching_Poly_Cards[WAA SP/500],0)</f>
        <v>89</v>
      </c>
      <c r="DN90" s="9">
        <f>_xlfn.RANK.EQ(Pitching_Poly_Cards[[#This Row],[WAA RP vL/500]],Pitching_Poly_Cards[WAA RP vL/500],0)</f>
        <v>229</v>
      </c>
      <c r="DO90" s="9">
        <f>_xlfn.RANK.EQ(Pitching_Poly_Cards[[#This Row],[WAA RP vR/500]],Pitching_Poly_Cards[WAA RP vR/500],0)</f>
        <v>119</v>
      </c>
      <c r="DP90" s="9">
        <f>_xlfn.RANK.EQ(Pitching_Poly_Cards[[#This Row],[WAA RP/500]],Pitching_Poly_Cards[WAA RP/500])</f>
        <v>138</v>
      </c>
      <c r="DQ90" s="9">
        <f>IF(Pitching_Poly_Cards[[#This Row],[Rank SP]]&lt;=5,999,_xlfn.RANK.EQ(Pitching_Poly_Cards[[#This Row],[WAA RP/500]],Pitching_Poly_Cards[WAA RP/500],0))</f>
        <v>138</v>
      </c>
    </row>
    <row r="91" spans="1:121" x14ac:dyDescent="0.25">
      <c r="A91" s="9" t="s">
        <v>8620</v>
      </c>
      <c r="B91">
        <v>52</v>
      </c>
      <c r="C91">
        <v>1</v>
      </c>
      <c r="D91">
        <v>1</v>
      </c>
      <c r="E91">
        <v>11</v>
      </c>
      <c r="F91">
        <v>58</v>
      </c>
      <c r="G91">
        <v>50</v>
      </c>
      <c r="H91">
        <v>66</v>
      </c>
      <c r="I91">
        <v>70</v>
      </c>
      <c r="J91">
        <v>60</v>
      </c>
      <c r="K91">
        <v>50</v>
      </c>
      <c r="L91">
        <v>69</v>
      </c>
      <c r="M91">
        <v>73</v>
      </c>
      <c r="N91">
        <v>56</v>
      </c>
      <c r="O91">
        <v>49</v>
      </c>
      <c r="P91">
        <v>64</v>
      </c>
      <c r="Q91">
        <v>68</v>
      </c>
      <c r="R91">
        <v>89</v>
      </c>
      <c r="S91">
        <v>64</v>
      </c>
      <c r="T91" s="9">
        <f>Weights!$M$2*500</f>
        <v>2.40559345</v>
      </c>
      <c r="U9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91" s="9">
        <f>Pitching_Poly_Cards[[#This Row],[BB vL Rate]]*(500-Pitching_Poly_Cards[[#This Row],[HP/500]])</f>
        <v>52.537012632362099</v>
      </c>
      <c r="W91" s="9">
        <f>-0.04475+0.00499*Pitching_Poly_Cards[[#This Row],[Stuff vL]]-0.00001616*Pitching_Poly_Cards[[#This Row],[Stuff vL]]^2</f>
        <v>0.19647399999999998</v>
      </c>
      <c r="X91" s="9">
        <f>Pitching_Poly_Cards[[#This Row],[SO vL Rate]]*(500-Pitching_Poly_Cards[[#This Row],[HP/500]]-Pitching_Poly_Cards[[#This Row],[BB vL/500]])</f>
        <v>87.442206412573967</v>
      </c>
      <c r="Y91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91" s="9">
        <f>Pitching_Poly_Cards[[#This Row],[HR vL Rate]]*(500-Pitching_Poly_Cards[[#This Row],[HP/500]]-Pitching_Poly_Cards[[#This Row],[BB vL/500]])</f>
        <v>13.801096268167777</v>
      </c>
      <c r="AA91" s="9">
        <f>(500-Pitching_Poly_Cards[[#This Row],[HP/500]]-Pitching_Poly_Cards[[#This Row],[BB vL/500]]-Pitching_Poly_Cards[[#This Row],[SO vL/500]]-Pitching_Poly_Cards[[#This Row],[HR vL/500]])</f>
        <v>343.8140912368961</v>
      </c>
      <c r="AB91" s="9">
        <f>0.388503044-0.001368341*Pitching_Poly_Cards[[#This Row],[ pBABIP vL]]</f>
        <v>0.28861415100000004</v>
      </c>
      <c r="AC91" s="9">
        <f>Pitching_Poly_Cards[[#This Row],[BABIP vL]]*Pitching_Poly_Cards[[#This Row],[BIP vL/500]]</f>
        <v>99.229612044173322</v>
      </c>
      <c r="AD91" s="9">
        <f>Pitching_Poly_Cards[[#This Row],[HIP vL/500]]*Weights!$M$3</f>
        <v>24.613916182814517</v>
      </c>
      <c r="AE91" s="9">
        <f>Pitching_Poly_Cards[[#This Row],[XBH vL/500]]*Weights!$M$4</f>
        <v>2.5598472830127097</v>
      </c>
      <c r="AF91" s="9">
        <f>Pitching_Poly_Cards[[#This Row],[XBH vL/500]]-Pitching_Poly_Cards[[#This Row],[3B vL/500]]</f>
        <v>22.054068899801806</v>
      </c>
      <c r="AG91" s="9">
        <f>Pitching_Poly_Cards[[#This Row],[HIP vL/500]]-Pitching_Poly_Cards[[#This Row],[XBH vL/500]]</f>
        <v>74.615695861358802</v>
      </c>
      <c r="AH91" s="9">
        <f>Pitching_Poly_Cards[[#This Row],[HR vL/500]]+Pitching_Poly_Cards[[#This Row],[HIP vL/500]]</f>
        <v>113.0307083123411</v>
      </c>
      <c r="AI91" s="9">
        <f>(500-Pitching_Poly_Cards[[#This Row],[HP/500]]-Pitching_Poly_Cards[[#This Row],[BB vL/500]])</f>
        <v>445.05739391763785</v>
      </c>
      <c r="AJ9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91" s="9">
        <f>Pitching_Poly_Cards[[#This Row],[BB vR Rate]]*(500-Pitching_Poly_Cards[[#This Row],[HP/500]])</f>
        <v>53.968940056091029</v>
      </c>
      <c r="AL91" s="9">
        <f>-0.04475+0.00499*Pitching_Poly_Cards[[#This Row],[ Stuff vR]]-0.00001616*Pitching_Poly_Cards[[#This Row],[ Stuff vR]]^2</f>
        <v>0.18401223999999994</v>
      </c>
      <c r="AM91" s="9">
        <f>Pitching_Poly_Cards[[#This Row],[SO vR Rate]]*(500-Pitching_Poly_Cards[[#This Row],[HP/500]]-Pitching_Poly_Cards[[#This Row],[BB vR/500]])</f>
        <v>81.632515810589112</v>
      </c>
      <c r="AN91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91" s="9">
        <f>Pitching_Poly_Cards[[#This Row],[HR vR Rate]]*(500-Pitching_Poly_Cards[[#This Row],[HP/500]]-Pitching_Poly_Cards[[#This Row],[BB vR/500]])</f>
        <v>14.476696760455782</v>
      </c>
      <c r="AP91" s="9">
        <f>(500-Pitching_Poly_Cards[[#This Row],[HP/500]]-Pitching_Poly_Cards[[#This Row],[BB vR/500]]-Pitching_Poly_Cards[[#This Row],[SO vR/500]]-Pitching_Poly_Cards[[#This Row],[HR vR/500]])</f>
        <v>347.51625392286405</v>
      </c>
      <c r="AQ91" s="9">
        <f>0.388503044-0.001368341*Pitching_Poly_Cards[[#This Row],[ pBABIP vR]]</f>
        <v>0.29545585600000002</v>
      </c>
      <c r="AR91" s="9">
        <f>Pitching_Poly_Cards[[#This Row],[BABIP vR]]*Pitching_Poly_Cards[[#This Row],[BIP vR/500]]</f>
        <v>102.67571227669316</v>
      </c>
      <c r="AS91" s="9">
        <f>Pitching_Poly_Cards[[#This Row],[HIP vR/500]]*Weights!$M$3</f>
        <v>25.468721724562087</v>
      </c>
      <c r="AT91" s="9">
        <f>Pitching_Poly_Cards[[#This Row],[XBH vR/500]]*Weights!$M$4</f>
        <v>2.6487470593544571</v>
      </c>
      <c r="AU91" s="9">
        <f>Pitching_Poly_Cards[[#This Row],[XBH vR/500]]-Pitching_Poly_Cards[[#This Row],[3B vR/500]]</f>
        <v>22.819974665207631</v>
      </c>
      <c r="AV91" s="9">
        <f>Pitching_Poly_Cards[[#This Row],[HIP vR/500]]-Pitching_Poly_Cards[[#This Row],[XBH vR/500]]</f>
        <v>77.206990552131074</v>
      </c>
      <c r="AW91" s="9">
        <f>Pitching_Poly_Cards[[#This Row],[HR vR/500]]+Pitching_Poly_Cards[[#This Row],[HIP vR/500]]</f>
        <v>117.15240903714894</v>
      </c>
      <c r="AX91" s="9">
        <f>(500-Pitching_Poly_Cards[[#This Row],[HP/500]]-Pitching_Poly_Cards[[#This Row],[BB vR/500]])</f>
        <v>443.62546649390896</v>
      </c>
      <c r="AY9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613384298924</v>
      </c>
      <c r="AZ91" s="9">
        <f>Pitching_Poly_Cards[[#This Row],[BB rate]]*(500-Pitching_Poly_Cards[[#This Row],[HP/500]])</f>
        <v>53.372642041781013</v>
      </c>
      <c r="BA9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20169487017549</v>
      </c>
      <c r="BB91" s="9">
        <f>Pitching_Poly_Cards[[#This Row],[SO rate]]*(500-Pitching_Poly_Cards[[#This Row],[BB/500]]-Pitching_Poly_Cards[[#This Row],[HP/500]])</f>
        <v>84.047510743174996</v>
      </c>
      <c r="BC9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56833569070919E-2</v>
      </c>
      <c r="BD91" s="9">
        <f>Pitching_Poly_Cards[[#This Row],[HR rate]]*(500-Pitching_Poly_Cards[[#This Row],[BB/500]]-Pitching_Poly_Cards[[#This Row],[HP/500]])</f>
        <v>14.195920996148168</v>
      </c>
      <c r="BE91" s="9">
        <f>500-Pitching_Poly_Cards[[#This Row],[HP/500]]-Pitching_Poly_Cards[[#This Row],[BB/500]]-Pitching_Poly_Cards[[#This Row],[SO/500]]-Pitching_Poly_Cards[[#This Row],[HR/500]]</f>
        <v>345.97833276889577</v>
      </c>
      <c r="BF9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60676250658063</v>
      </c>
      <c r="BG91" s="9">
        <f>Pitching_Poly_Cards[[#This Row],[BIP/500]]*Pitching_Poly_Cards[[#This Row],[BABIP]]</f>
        <v>101.235599848931</v>
      </c>
      <c r="BH91" s="9">
        <f>Pitching_Poly_Cards[[#This Row],[HIP/500]]*Weights!$M$3</f>
        <v>25.111501678443318</v>
      </c>
      <c r="BI91" s="9">
        <f>Pitching_Poly_Cards[[#This Row],[XBH/500]]*Weights!$M$4</f>
        <v>2.6115961745581049</v>
      </c>
      <c r="BJ91" s="9">
        <f>Pitching_Poly_Cards[[#This Row],[XBH/500]]-Pitching_Poly_Cards[[#This Row],[3B/500]]</f>
        <v>22.499905503885213</v>
      </c>
      <c r="BK91" s="9">
        <f>Pitching_Poly_Cards[[#This Row],[HIP/500]]-Pitching_Poly_Cards[[#This Row],[XBH/500]]</f>
        <v>76.124098170487684</v>
      </c>
      <c r="BL91" s="9">
        <f>Pitching_Poly_Cards[[#This Row],[HIP/500]]+Pitching_Poly_Cards[[#This Row],[HR/500]]</f>
        <v>115.43152084507918</v>
      </c>
      <c r="BM91" s="9">
        <f>(500-Pitching_Poly_Cards[[#This Row],[BB/500]]-Pitching_Poly_Cards[[#This Row],[HP/500]])</f>
        <v>444.22176450821894</v>
      </c>
      <c r="BN91" s="9">
        <f>Pitching_Poly_Cards[[#This Row],[H vL/500]]/Pitching_Poly_Cards[[#This Row],[AB vL/500]]</f>
        <v>0.25396883605816134</v>
      </c>
      <c r="BO91" s="9">
        <f>Pitching_Poly_Cards[[#This Row],[H vR/500]]/Pitching_Poly_Cards[[#This Row],[AB vR/500]]</f>
        <v>0.26407953980423138</v>
      </c>
      <c r="BP91" s="9">
        <f>Pitching_Poly_Cards[[#This Row],[H/500]]/Pitching_Poly_Cards[[#This Row],[AB/500]]</f>
        <v>0.25985111506832409</v>
      </c>
      <c r="BQ91" s="9">
        <f>(Pitching_Poly_Cards[[#This Row],[HP/500]]+Pitching_Poly_Cards[[#This Row],[BB vL/500]]+Pitching_Poly_Cards[[#This Row],[H vL/500]])/500</f>
        <v>0.3359466287894064</v>
      </c>
      <c r="BR91" s="9">
        <f>(Pitching_Poly_Cards[[#This Row],[HP/500]]+Pitching_Poly_Cards[[#This Row],[BB vR/500]]+Pitching_Poly_Cards[[#This Row],[H vR/500]])/500</f>
        <v>0.34705388508647989</v>
      </c>
      <c r="BS91" s="9">
        <f>(Pitching_Poly_Cards[[#This Row],[HP/500]]+Pitching_Poly_Cards[[#This Row],[BB/500]]+Pitching_Poly_Cards[[#This Row],[H/500]])/500</f>
        <v>0.34241951267372034</v>
      </c>
      <c r="BT91" s="9">
        <f>(Pitching_Poly_Cards[[#This Row],[1B vL/500]]+2*Pitching_Poly_Cards[[#This Row],[2B vL/500]]+3*Pitching_Poly_Cards[[#This Row],[3B vL/500]]+4*Pitching_Poly_Cards[[#This Row],[HR vL/500]])/Pitching_Poly_Cards[[#This Row],[AB vL/500]]</f>
        <v>0.40805469825826535</v>
      </c>
      <c r="BU91" s="9">
        <f>(Pitching_Poly_Cards[[#This Row],[1B vR/500]]+2*Pitching_Poly_Cards[[#This Row],[2B vR/500]]+3*Pitching_Poly_Cards[[#This Row],[3B vR/500]]+4*Pitching_Poly_Cards[[#This Row],[HR vR/500]])/Pitching_Poly_Cards[[#This Row],[AB vR/500]]</f>
        <v>0.42535873694037285</v>
      </c>
      <c r="BV91" s="9">
        <f>(Pitching_Poly_Cards[[#This Row],[1B/500]]+2*Pitching_Poly_Cards[[#This Row],[2B/500]]+3*Pitching_Poly_Cards[[#This Row],[3B/500]]+4*Pitching_Poly_Cards[[#This Row],[HR/500]])/Pitching_Poly_Cards[[#This Row],[AB/500]]</f>
        <v>0.41812985433560074</v>
      </c>
      <c r="BW91" s="9">
        <f>Pitching_Poly_Cards[[#This Row],[OBP vL]]+Pitching_Poly_Cards[[#This Row],[SLG vL]]</f>
        <v>0.74400132704767175</v>
      </c>
      <c r="BX91" s="9">
        <f>Pitching_Poly_Cards[[#This Row],[OBP vR]]+Pitching_Poly_Cards[[#This Row],[SLG vR]]</f>
        <v>0.77241262202685279</v>
      </c>
      <c r="BY91" s="9">
        <f>Pitching_Poly_Cards[[#This Row],[OBP]]+Pitching_Poly_Cards[[#This Row],[SLG]]</f>
        <v>0.76054936700932108</v>
      </c>
      <c r="BZ9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9881348502053</v>
      </c>
      <c r="CA9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0616056980989</v>
      </c>
      <c r="CB9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09854172316704</v>
      </c>
      <c r="CC91" s="9">
        <f>Pitching_Poly_Cards[[#This Row],[HIP vL/500]]+Pitching_Poly_Cards[[#This Row],[BB vL/500]]+Pitching_Poly_Cards[[#This Row],[HP/500]]</f>
        <v>154.17221812653543</v>
      </c>
      <c r="CD91" s="9">
        <f>Pitching_Poly_Cards[[#This Row],[HIP vR/500]]+Pitching_Poly_Cards[[#This Row],[BB vR/500]]+Pitching_Poly_Cards[[#This Row],[HP/500]]</f>
        <v>159.05024578278417</v>
      </c>
      <c r="CE91" s="9">
        <f>Pitching_Poly_Cards[[#This Row],[HIP/500]]+Pitching_Poly_Cards[[#This Row],[BB/500]]+Pitching_Poly_Cards[[#This Row],[HP/500]]</f>
        <v>157.01383534071201</v>
      </c>
      <c r="CF9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68338138899855</v>
      </c>
      <c r="CG9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77474324323754</v>
      </c>
      <c r="CH9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20882714232349</v>
      </c>
      <c r="CI91" s="9">
        <f>500-Pitching_Poly_Cards[[#This Row],[BB vL/500]]-Pitching_Poly_Cards[[#This Row],[HP/500]]</f>
        <v>445.05739391763785</v>
      </c>
      <c r="CJ91" s="9">
        <f>500-Pitching_Poly_Cards[[#This Row],[BB vR/500]]-Pitching_Poly_Cards[[#This Row],[HP/500]]</f>
        <v>443.62546649390896</v>
      </c>
      <c r="CK91" s="9">
        <f>500-Pitching_Poly_Cards[[#This Row],[BB/500]]-Pitching_Poly_Cards[[#This Row],[HP/500]]</f>
        <v>444.22176450821894</v>
      </c>
      <c r="CL91" s="9">
        <f>((Pitching_Poly_Cards[[#This Row],[BSR A vL]]*Pitching_Poly_Cards[[#This Row],[BSR B vL]])/(Pitching_Poly_Cards[[#This Row],[BSR B vL]]+Pitching_Poly_Cards[[#This Row],[BSR C vL]]))+Pitching_Poly_Cards[[#This Row],[HR vL/500]]</f>
        <v>38.687166259364773</v>
      </c>
      <c r="CM91" s="9">
        <f>((Pitching_Poly_Cards[[#This Row],[BSR A vR]]*Pitching_Poly_Cards[[#This Row],[BSR B vR]])/(Pitching_Poly_Cards[[#This Row],[BSR B vR]]+Pitching_Poly_Cards[[#This Row],[BSR C vR]]))+Pitching_Poly_Cards[[#This Row],[HR vR/500]]</f>
        <v>40.973214072571153</v>
      </c>
      <c r="CN91" s="9">
        <f>((Pitching_Poly_Cards[[#This Row],[BSR A]]*Pitching_Poly_Cards[[#This Row],[BSR B]])/(Pitching_Poly_Cards[[#This Row],[BSR B]]+Pitching_Poly_Cards[[#This Row],[BSR C]]))+Pitching_Poly_Cards[[#This Row],[HR/500]]</f>
        <v>40.014557171302087</v>
      </c>
      <c r="CO91" s="9">
        <f>Pitching_Poly_Cards[[#This Row],[Raw BSR vL]]/Weights!$M$15</f>
        <v>44.458224987528396</v>
      </c>
      <c r="CP91" s="9">
        <f>Pitching_Poly_Cards[[#This Row],[Raw BSR vR]]/Weights!$M$15</f>
        <v>47.085288115657477</v>
      </c>
      <c r="CQ91" s="9">
        <f>Pitching_Poly_Cards[[#This Row],[Raw BSR]]/Weights!$M$15</f>
        <v>45.983626031731902</v>
      </c>
      <c r="CR91" s="9">
        <f>(500-Pitching_Poly_Cards[[#This Row],[HP/500]]-Pitching_Poly_Cards[[#This Row],[BB vL/500]]-Pitching_Poly_Cards[[#This Row],[HR vL/500]]-Pitching_Poly_Cards[[#This Row],[HIP vL/500]])/3</f>
        <v>110.67556186843224</v>
      </c>
      <c r="CS91" s="9">
        <f>(500-Pitching_Poly_Cards[[#This Row],[HP/500]]-Pitching_Poly_Cards[[#This Row],[BB vR/500]]-Pitching_Poly_Cards[[#This Row],[HR vR/500]]-Pitching_Poly_Cards[[#This Row],[HIP vR/500]])/3</f>
        <v>108.82435248558666</v>
      </c>
      <c r="CT91" s="9">
        <f>(500-Pitching_Poly_Cards[[#This Row],[HP/500]]-Pitching_Poly_Cards[[#This Row],[BB/500]]-Pitching_Poly_Cards[[#This Row],[HR/500]]-Pitching_Poly_Cards[[#This Row],[HIP/500]])/3</f>
        <v>109.59674788771326</v>
      </c>
      <c r="CU91" s="9">
        <f>Pitching_Poly_Cards[[#This Row],[BSR vL]]/Pitching_Poly_Cards[[#This Row],[IP/500 vL]]*9</f>
        <v>3.6152879473375603</v>
      </c>
      <c r="CV91" s="9">
        <f>Pitching_Poly_Cards[[#This Row],[BSR vR]]/Pitching_Poly_Cards[[#This Row],[IP/500 vR]]*9</f>
        <v>3.8940511325077134</v>
      </c>
      <c r="CW91" s="9">
        <f>Pitching_Poly_Cards[[#This Row],[BSR]]/Pitching_Poly_Cards[[#This Row],[IP/500]]*9</f>
        <v>3.7761397328102975</v>
      </c>
      <c r="CX91" s="9">
        <f>Weights!$M$7-Pitching_Poly_Cards[[#This Row],[xRA/9 vL]]</f>
        <v>0.84219536928357952</v>
      </c>
      <c r="CY91" s="9">
        <f>Weights!$M$7-Pitching_Poly_Cards[[#This Row],[xRA/9 vR]]</f>
        <v>0.56343218411342644</v>
      </c>
      <c r="CZ91" s="9">
        <f>Weights!$M$7-Pitching_Poly_Cards[[#This Row],[xRA/9]]</f>
        <v>0.68134358381084237</v>
      </c>
      <c r="DA91" s="9">
        <f>((13.53736+0.13801*Pitching_Poly_Cards[[#This Row],[ Stamina]])*((500-Pitching_Poly_Cards[[#This Row],[HP/500]]-Pitching_Poly_Cards[[#This Row],[BB/500]]-Pitching_Poly_Cards[[#This Row],[H/500]])/500))/3</f>
        <v>5.6596308592954578</v>
      </c>
      <c r="DB91" s="9">
        <f>((5.229559+0.016399*Pitching_Poly_Cards[[#This Row],[ Stamina]])*((500-Pitching_Poly_Cards[[#This Row],[HP/500]]-Pitching_Poly_Cards[[#This Row],[BB/500]]-Pitching_Poly_Cards[[#This Row],[H/500]])/500))/3</f>
        <v>1.4662006367865323</v>
      </c>
      <c r="DC91" s="9">
        <f>(((((18-Pitching_Poly_Cards[[#This Row],[SP IPG]])*Weights!$M$7)+(Pitching_Poly_Cards[[#This Row],[SP IPG]]*Pitching_Poly_Cards[[#This Row],[xRAA9]]))/18)+2)-1.5</f>
        <v>3.7701745965753144</v>
      </c>
      <c r="DD91" s="9">
        <f>(((((18-Pitching_Poly_Cards[[#This Row],[RP IPG]])*Weights!$M$7)+(Pitching_Poly_Cards[[#This Row],[RP IPG]]*Pitching_Poly_Cards[[#This Row],[xRAA9]]))/18)+2)-1.5</f>
        <v>4.6498956232410631</v>
      </c>
      <c r="DE91" s="9">
        <f>Pitching_Poly_Cards[[#This Row],[xRAA9]]/Pitching_Poly_Cards[[#This Row],[dRPW SP]]</f>
        <v>0.18071937157227397</v>
      </c>
      <c r="DF91" s="9">
        <f>Pitching_Poly_Cards[[#This Row],[xRAA9 vL]]/Pitching_Poly_Cards[[#This Row],[dRPW RP]]</f>
        <v>0.18112134927806267</v>
      </c>
      <c r="DG91" s="9">
        <f>Pitching_Poly_Cards[[#This Row],[xRAA9 vR]]/Pitching_Poly_Cards[[#This Row],[dRPW RP]]</f>
        <v>0.12117093151452372</v>
      </c>
      <c r="DH91" s="9">
        <f>Pitching_Poly_Cards[[#This Row],[xRAA9]]/Pitching_Poly_Cards[[#This Row],[dRPW RP]]</f>
        <v>0.14652879097013652</v>
      </c>
      <c r="DI91" s="9">
        <f>IF(Pitching_Poly_Cards[[#This Row],[ Stamina]]&gt;=25,Pitching_Poly_Cards[[#This Row],[WPGAA SP]]*(Pitching_Poly_Cards[[#This Row],[IP/500]]/9),-999)</f>
        <v>2.2006950449591649</v>
      </c>
      <c r="DJ91" s="9">
        <f>Pitching_Poly_Cards[[#This Row],[WPGAA RP vL]]*(Pitching_Poly_Cards[[#This Row],[IP/500]]/9)</f>
        <v>2.2055900948789211</v>
      </c>
      <c r="DK91" s="9">
        <f>Pitching_Poly_Cards[[#This Row],[WPGAA RP vR]]*(Pitching_Poly_Cards[[#This Row],[IP/500]]/9)</f>
        <v>1.4755488925018474</v>
      </c>
      <c r="DL91" s="9">
        <f>Pitching_Poly_Cards[[#This Row],[WPGAA RP]]*(Pitching_Poly_Cards[[#This Row],[IP/500]]/9)</f>
        <v>1.7843421069161653</v>
      </c>
      <c r="DM91" s="9">
        <f>_xlfn.RANK.EQ(Pitching_Poly_Cards[[#This Row],[WAA SP/500]],Pitching_Poly_Cards[WAA SP/500],0)</f>
        <v>90</v>
      </c>
      <c r="DN91" s="9">
        <f>_xlfn.RANK.EQ(Pitching_Poly_Cards[[#This Row],[WAA RP vL/500]],Pitching_Poly_Cards[WAA RP vL/500],0)</f>
        <v>89</v>
      </c>
      <c r="DO91" s="9">
        <f>_xlfn.RANK.EQ(Pitching_Poly_Cards[[#This Row],[WAA RP vR/500]],Pitching_Poly_Cards[WAA RP vR/500],0)</f>
        <v>263</v>
      </c>
      <c r="DP91" s="9">
        <f>_xlfn.RANK.EQ(Pitching_Poly_Cards[[#This Row],[WAA RP/500]],Pitching_Poly_Cards[WAA RP/500])</f>
        <v>146</v>
      </c>
      <c r="DQ91" s="9">
        <f>IF(Pitching_Poly_Cards[[#This Row],[Rank SP]]&lt;=5,999,_xlfn.RANK.EQ(Pitching_Poly_Cards[[#This Row],[WAA RP/500]],Pitching_Poly_Cards[WAA RP/500],0))</f>
        <v>146</v>
      </c>
    </row>
    <row r="92" spans="1:121" x14ac:dyDescent="0.25">
      <c r="A92" s="9" t="s">
        <v>2191</v>
      </c>
      <c r="B92">
        <v>51</v>
      </c>
      <c r="C92">
        <v>1</v>
      </c>
      <c r="D92">
        <v>1</v>
      </c>
      <c r="E92">
        <v>11</v>
      </c>
      <c r="F92">
        <v>44</v>
      </c>
      <c r="G92">
        <v>62</v>
      </c>
      <c r="H92">
        <v>60</v>
      </c>
      <c r="I92">
        <v>81</v>
      </c>
      <c r="J92">
        <v>43</v>
      </c>
      <c r="K92">
        <v>62</v>
      </c>
      <c r="L92">
        <v>58</v>
      </c>
      <c r="M92">
        <v>81</v>
      </c>
      <c r="N92">
        <v>44</v>
      </c>
      <c r="O92">
        <v>63</v>
      </c>
      <c r="P92">
        <v>60</v>
      </c>
      <c r="Q92">
        <v>82</v>
      </c>
      <c r="R92">
        <v>61</v>
      </c>
      <c r="S92">
        <v>60</v>
      </c>
      <c r="T92" s="9">
        <f>Weights!$M$2*500</f>
        <v>2.40559345</v>
      </c>
      <c r="U9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92" s="9">
        <f>Pitching_Poly_Cards[[#This Row],[BB vL Rate]]*(500-Pitching_Poly_Cards[[#This Row],[HP/500]])</f>
        <v>46.681719731606933</v>
      </c>
      <c r="W92" s="9">
        <f>-0.04475+0.00499*Pitching_Poly_Cards[[#This Row],[Stuff vL]]-0.00001616*Pitching_Poly_Cards[[#This Row],[Stuff vL]]^2</f>
        <v>0.13994015999999998</v>
      </c>
      <c r="X92" s="9">
        <f>Pitching_Poly_Cards[[#This Row],[SO vL Rate]]*(500-Pitching_Poly_Cards[[#This Row],[HP/500]]-Pitching_Poly_Cards[[#This Row],[BB vL/500]])</f>
        <v>63.100793539395802</v>
      </c>
      <c r="Y92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92" s="9">
        <f>Pitching_Poly_Cards[[#This Row],[HR vL Rate]]*(500-Pitching_Poly_Cards[[#This Row],[HP/500]]-Pitching_Poly_Cards[[#This Row],[BB vL/500]])</f>
        <v>15.592695983986076</v>
      </c>
      <c r="AA92" s="9">
        <f>(500-Pitching_Poly_Cards[[#This Row],[HP/500]]-Pitching_Poly_Cards[[#This Row],[BB vL/500]]-Pitching_Poly_Cards[[#This Row],[SO vL/500]]-Pitching_Poly_Cards[[#This Row],[HR vL/500]])</f>
        <v>372.21919729501116</v>
      </c>
      <c r="AB92" s="9">
        <f>0.388503044-0.001368341*Pitching_Poly_Cards[[#This Row],[ pBABIP vL]]</f>
        <v>0.27766742300000002</v>
      </c>
      <c r="AC92" s="9">
        <f>Pitching_Poly_Cards[[#This Row],[BABIP vL]]*Pitching_Poly_Cards[[#This Row],[BIP vL/500]]</f>
        <v>103.35314530403433</v>
      </c>
      <c r="AD92" s="9">
        <f>Pitching_Poly_Cards[[#This Row],[HIP vL/500]]*Weights!$M$3</f>
        <v>25.636759061511697</v>
      </c>
      <c r="AE92" s="9">
        <f>Pitching_Poly_Cards[[#This Row],[XBH vL/500]]*Weights!$M$4</f>
        <v>2.6662229423972161</v>
      </c>
      <c r="AF92" s="9">
        <f>Pitching_Poly_Cards[[#This Row],[XBH vL/500]]-Pitching_Poly_Cards[[#This Row],[3B vL/500]]</f>
        <v>22.970536119114481</v>
      </c>
      <c r="AG92" s="9">
        <f>Pitching_Poly_Cards[[#This Row],[HIP vL/500]]-Pitching_Poly_Cards[[#This Row],[XBH vL/500]]</f>
        <v>77.716386242522631</v>
      </c>
      <c r="AH92" s="9">
        <f>Pitching_Poly_Cards[[#This Row],[HR vL/500]]+Pitching_Poly_Cards[[#This Row],[HIP vL/500]]</f>
        <v>118.9458412880204</v>
      </c>
      <c r="AI92" s="9">
        <f>(500-Pitching_Poly_Cards[[#This Row],[HP/500]]-Pitching_Poly_Cards[[#This Row],[BB vL/500]])</f>
        <v>450.91268681839301</v>
      </c>
      <c r="AJ9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92" s="9">
        <f>Pitching_Poly_Cards[[#This Row],[BB vR Rate]]*(500-Pitching_Poly_Cards[[#This Row],[HP/500]])</f>
        <v>46.193778656544012</v>
      </c>
      <c r="AL92" s="9">
        <f>-0.04475+0.00499*Pitching_Poly_Cards[[#This Row],[ Stuff vR]]-0.00001616*Pitching_Poly_Cards[[#This Row],[ Stuff vR]]^2</f>
        <v>0.14352423999999997</v>
      </c>
      <c r="AM92" s="9">
        <f>Pitching_Poly_Cards[[#This Row],[SO vR Rate]]*(500-Pitching_Poly_Cards[[#This Row],[HP/500]]-Pitching_Poly_Cards[[#This Row],[BB vR/500]])</f>
        <v>64.786932053931054</v>
      </c>
      <c r="AN92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92" s="9">
        <f>Pitching_Poly_Cards[[#This Row],[HR vR Rate]]*(500-Pitching_Poly_Cards[[#This Row],[HP/500]]-Pitching_Poly_Cards[[#This Row],[BB vR/500]])</f>
        <v>15.316519845115643</v>
      </c>
      <c r="AP92" s="9">
        <f>(500-Pitching_Poly_Cards[[#This Row],[HP/500]]-Pitching_Poly_Cards[[#This Row],[BB vR/500]]-Pitching_Poly_Cards[[#This Row],[SO vR/500]]-Pitching_Poly_Cards[[#This Row],[HR vR/500]])</f>
        <v>371.29717599440926</v>
      </c>
      <c r="AQ92" s="9">
        <f>0.388503044-0.001368341*Pitching_Poly_Cards[[#This Row],[ pBABIP vR]]</f>
        <v>0.27629908200000003</v>
      </c>
      <c r="AR92" s="9">
        <f>Pitching_Poly_Cards[[#This Row],[BABIP vR]]*Pitching_Poly_Cards[[#This Row],[BIP vR/500]]</f>
        <v>102.58906887644773</v>
      </c>
      <c r="AS92" s="9">
        <f>Pitching_Poly_Cards[[#This Row],[HIP vR/500]]*Weights!$M$3</f>
        <v>25.447229819600434</v>
      </c>
      <c r="AT92" s="9">
        <f>Pitching_Poly_Cards[[#This Row],[XBH vR/500]]*Weights!$M$4</f>
        <v>2.646511901238445</v>
      </c>
      <c r="AU92" s="9">
        <f>Pitching_Poly_Cards[[#This Row],[XBH vR/500]]-Pitching_Poly_Cards[[#This Row],[3B vR/500]]</f>
        <v>22.80071791836199</v>
      </c>
      <c r="AV92" s="9">
        <f>Pitching_Poly_Cards[[#This Row],[HIP vR/500]]-Pitching_Poly_Cards[[#This Row],[XBH vR/500]]</f>
        <v>77.141839056847289</v>
      </c>
      <c r="AW92" s="9">
        <f>Pitching_Poly_Cards[[#This Row],[HR vR/500]]+Pitching_Poly_Cards[[#This Row],[HIP vR/500]]</f>
        <v>117.90558872156336</v>
      </c>
      <c r="AX92" s="9">
        <f>(500-Pitching_Poly_Cards[[#This Row],[HP/500]]-Pitching_Poly_Cards[[#This Row],[BB vR/500]])</f>
        <v>451.40062789345598</v>
      </c>
      <c r="AY9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92" s="9">
        <f>Pitching_Poly_Cards[[#This Row],[BB rate]]*(500-Pitching_Poly_Cards[[#This Row],[HP/500]])</f>
        <v>46.39697212105817</v>
      </c>
      <c r="BA9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3172037106324</v>
      </c>
      <c r="BB92" s="9">
        <f>Pitching_Poly_Cards[[#This Row],[SO rate]]*(500-Pitching_Poly_Cards[[#This Row],[BB/500]]-Pitching_Poly_Cards[[#This Row],[HP/500]])</f>
        <v>64.084347838952596</v>
      </c>
      <c r="BC9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1446572371633E-2</v>
      </c>
      <c r="BD92" s="9">
        <f>Pitching_Poly_Cards[[#This Row],[HR rate]]*(500-Pitching_Poly_Cards[[#This Row],[BB/500]]-Pitching_Poly_Cards[[#This Row],[HP/500]])</f>
        <v>15.431604947212605</v>
      </c>
      <c r="BE92" s="9">
        <f>500-Pitching_Poly_Cards[[#This Row],[HP/500]]-Pitching_Poly_Cards[[#This Row],[BB/500]]-Pitching_Poly_Cards[[#This Row],[SO/500]]-Pitching_Poly_Cards[[#This Row],[HR/500]]</f>
        <v>371.68148164277659</v>
      </c>
      <c r="BF9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86890069868392</v>
      </c>
      <c r="BG92" s="9">
        <f>Pitching_Poly_Cards[[#This Row],[BIP/500]]*Pitching_Poly_Cards[[#This Row],[BABIP]]</f>
        <v>102.90704323249362</v>
      </c>
      <c r="BH92" s="9">
        <f>Pitching_Poly_Cards[[#This Row],[HIP/500]]*Weights!$M$3</f>
        <v>25.526103393594799</v>
      </c>
      <c r="BI92" s="9">
        <f>Pitching_Poly_Cards[[#This Row],[XBH/500]]*Weights!$M$4</f>
        <v>2.6547147529338591</v>
      </c>
      <c r="BJ92" s="9">
        <f>Pitching_Poly_Cards[[#This Row],[XBH/500]]-Pitching_Poly_Cards[[#This Row],[3B/500]]</f>
        <v>22.871388640660939</v>
      </c>
      <c r="BK92" s="9">
        <f>Pitching_Poly_Cards[[#This Row],[HIP/500]]-Pitching_Poly_Cards[[#This Row],[XBH/500]]</f>
        <v>77.380939838898826</v>
      </c>
      <c r="BL92" s="9">
        <f>Pitching_Poly_Cards[[#This Row],[HIP/500]]+Pitching_Poly_Cards[[#This Row],[HR/500]]</f>
        <v>118.33864817970623</v>
      </c>
      <c r="BM92" s="9">
        <f>(500-Pitching_Poly_Cards[[#This Row],[BB/500]]-Pitching_Poly_Cards[[#This Row],[HP/500]])</f>
        <v>451.19743442894179</v>
      </c>
      <c r="BN92" s="9">
        <f>Pitching_Poly_Cards[[#This Row],[H vL/500]]/Pitching_Poly_Cards[[#This Row],[AB vL/500]]</f>
        <v>0.26378907661102546</v>
      </c>
      <c r="BO92" s="9">
        <f>Pitching_Poly_Cards[[#This Row],[H vR/500]]/Pitching_Poly_Cards[[#This Row],[AB vR/500]]</f>
        <v>0.26119943446200211</v>
      </c>
      <c r="BP92" s="9">
        <f>Pitching_Poly_Cards[[#This Row],[H/500]]/Pitching_Poly_Cards[[#This Row],[AB/500]]</f>
        <v>0.26227686407277911</v>
      </c>
      <c r="BQ92" s="9">
        <f>(Pitching_Poly_Cards[[#This Row],[HP/500]]+Pitching_Poly_Cards[[#This Row],[BB vL/500]]+Pitching_Poly_Cards[[#This Row],[H vL/500]])/500</f>
        <v>0.33606630893925465</v>
      </c>
      <c r="BR92" s="9">
        <f>(Pitching_Poly_Cards[[#This Row],[HP/500]]+Pitching_Poly_Cards[[#This Row],[BB vR/500]]+Pitching_Poly_Cards[[#This Row],[H vR/500]])/500</f>
        <v>0.33300992165621474</v>
      </c>
      <c r="BS92" s="9">
        <f>(Pitching_Poly_Cards[[#This Row],[HP/500]]+Pitching_Poly_Cards[[#This Row],[BB/500]]+Pitching_Poly_Cards[[#This Row],[H/500]])/500</f>
        <v>0.33428242750152881</v>
      </c>
      <c r="BT92" s="9">
        <f>(Pitching_Poly_Cards[[#This Row],[1B vL/500]]+2*Pitching_Poly_Cards[[#This Row],[2B vL/500]]+3*Pitching_Poly_Cards[[#This Row],[3B vL/500]]+4*Pitching_Poly_Cards[[#This Row],[HR vL/500]])/Pitching_Poly_Cards[[#This Row],[AB vL/500]]</f>
        <v>0.43029818613649407</v>
      </c>
      <c r="BU92" s="9">
        <f>(Pitching_Poly_Cards[[#This Row],[1B vR/500]]+2*Pitching_Poly_Cards[[#This Row],[2B vR/500]]+3*Pitching_Poly_Cards[[#This Row],[3B vR/500]]+4*Pitching_Poly_Cards[[#This Row],[HR vR/500]])/Pitching_Poly_Cards[[#This Row],[AB vR/500]]</f>
        <v>0.42522955910255145</v>
      </c>
      <c r="BV92" s="9">
        <f>(Pitching_Poly_Cards[[#This Row],[1B/500]]+2*Pitching_Poly_Cards[[#This Row],[2B/500]]+3*Pitching_Poly_Cards[[#This Row],[3B/500]]+4*Pitching_Poly_Cards[[#This Row],[HR/500]])/Pitching_Poly_Cards[[#This Row],[AB/500]]</f>
        <v>0.42733904595869032</v>
      </c>
      <c r="BW92" s="9">
        <f>Pitching_Poly_Cards[[#This Row],[OBP vL]]+Pitching_Poly_Cards[[#This Row],[SLG vL]]</f>
        <v>0.76636449507574866</v>
      </c>
      <c r="BX92" s="9">
        <f>Pitching_Poly_Cards[[#This Row],[OBP vR]]+Pitching_Poly_Cards[[#This Row],[SLG vR]]</f>
        <v>0.75823948075876624</v>
      </c>
      <c r="BY92" s="9">
        <f>Pitching_Poly_Cards[[#This Row],[OBP]]+Pitching_Poly_Cards[[#This Row],[SLG]]</f>
        <v>0.76162147346021913</v>
      </c>
      <c r="BZ9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49479742003517</v>
      </c>
      <c r="CA9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8920566486694</v>
      </c>
      <c r="CB9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8237714163949</v>
      </c>
      <c r="CC92" s="9">
        <f>Pitching_Poly_Cards[[#This Row],[HIP vL/500]]+Pitching_Poly_Cards[[#This Row],[BB vL/500]]+Pitching_Poly_Cards[[#This Row],[HP/500]]</f>
        <v>152.44045848564124</v>
      </c>
      <c r="CD92" s="9">
        <f>Pitching_Poly_Cards[[#This Row],[HIP vR/500]]+Pitching_Poly_Cards[[#This Row],[BB vR/500]]+Pitching_Poly_Cards[[#This Row],[HP/500]]</f>
        <v>151.18844098299175</v>
      </c>
      <c r="CE92" s="9">
        <f>Pitching_Poly_Cards[[#This Row],[HIP/500]]+Pitching_Poly_Cards[[#This Row],[BB/500]]+Pitching_Poly_Cards[[#This Row],[HP/500]]</f>
        <v>151.70960880355179</v>
      </c>
      <c r="CF9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6905482100552</v>
      </c>
      <c r="CG9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7505862130462</v>
      </c>
      <c r="CH9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6187373068677</v>
      </c>
      <c r="CI92" s="9">
        <f>500-Pitching_Poly_Cards[[#This Row],[BB vL/500]]-Pitching_Poly_Cards[[#This Row],[HP/500]]</f>
        <v>450.91268681839307</v>
      </c>
      <c r="CJ92" s="9">
        <f>500-Pitching_Poly_Cards[[#This Row],[BB vR/500]]-Pitching_Poly_Cards[[#This Row],[HP/500]]</f>
        <v>451.40062789345598</v>
      </c>
      <c r="CK92" s="9">
        <f>500-Pitching_Poly_Cards[[#This Row],[BB/500]]-Pitching_Poly_Cards[[#This Row],[HP/500]]</f>
        <v>451.19743442894179</v>
      </c>
      <c r="CL92" s="9">
        <f>((Pitching_Poly_Cards[[#This Row],[BSR A vL]]*Pitching_Poly_Cards[[#This Row],[BSR B vL]])/(Pitching_Poly_Cards[[#This Row],[BSR B vL]]+Pitching_Poly_Cards[[#This Row],[BSR C vL]]))+Pitching_Poly_Cards[[#This Row],[HR vL/500]]</f>
        <v>40.690320481166466</v>
      </c>
      <c r="CM92" s="9">
        <f>((Pitching_Poly_Cards[[#This Row],[BSR A vR]]*Pitching_Poly_Cards[[#This Row],[BSR B vR]])/(Pitching_Poly_Cards[[#This Row],[BSR B vR]]+Pitching_Poly_Cards[[#This Row],[BSR C vR]]))+Pitching_Poly_Cards[[#This Row],[HR vR/500]]</f>
        <v>40.011914552837894</v>
      </c>
      <c r="CN92" s="9">
        <f>((Pitching_Poly_Cards[[#This Row],[BSR A]]*Pitching_Poly_Cards[[#This Row],[BSR B]])/(Pitching_Poly_Cards[[#This Row],[BSR B]]+Pitching_Poly_Cards[[#This Row],[BSR C]]))+Pitching_Poly_Cards[[#This Row],[HR/500]]</f>
        <v>40.294065046795438</v>
      </c>
      <c r="CO92" s="9">
        <f>Pitching_Poly_Cards[[#This Row],[Raw BSR vL]]/Weights!$M$15</f>
        <v>46.760194598859641</v>
      </c>
      <c r="CP92" s="9">
        <f>Pitching_Poly_Cards[[#This Row],[Raw BSR vR]]/Weights!$M$15</f>
        <v>45.980589207441135</v>
      </c>
      <c r="CQ92" s="9">
        <f>Pitching_Poly_Cards[[#This Row],[Raw BSR]]/Weights!$M$15</f>
        <v>46.304828777137466</v>
      </c>
      <c r="CR92" s="9">
        <f>(500-Pitching_Poly_Cards[[#This Row],[HP/500]]-Pitching_Poly_Cards[[#This Row],[BB vL/500]]-Pitching_Poly_Cards[[#This Row],[HR vL/500]]-Pitching_Poly_Cards[[#This Row],[HIP vL/500]])/3</f>
        <v>110.65561517679087</v>
      </c>
      <c r="CS92" s="9">
        <f>(500-Pitching_Poly_Cards[[#This Row],[HP/500]]-Pitching_Poly_Cards[[#This Row],[BB vR/500]]-Pitching_Poly_Cards[[#This Row],[HR vR/500]]-Pitching_Poly_Cards[[#This Row],[HIP vR/500]])/3</f>
        <v>111.16501305729753</v>
      </c>
      <c r="CT92" s="9">
        <f>(500-Pitching_Poly_Cards[[#This Row],[HP/500]]-Pitching_Poly_Cards[[#This Row],[BB/500]]-Pitching_Poly_Cards[[#This Row],[HR/500]]-Pitching_Poly_Cards[[#This Row],[HIP/500]])/3</f>
        <v>110.95292874974518</v>
      </c>
      <c r="CU92" s="9">
        <f>Pitching_Poly_Cards[[#This Row],[BSR vL]]/Pitching_Poly_Cards[[#This Row],[IP/500 vL]]*9</f>
        <v>3.8031667052536973</v>
      </c>
      <c r="CV92" s="9">
        <f>Pitching_Poly_Cards[[#This Row],[BSR vR]]/Pitching_Poly_Cards[[#This Row],[IP/500 vR]]*9</f>
        <v>3.7226218167551801</v>
      </c>
      <c r="CW92" s="9">
        <f>Pitching_Poly_Cards[[#This Row],[BSR]]/Pitching_Poly_Cards[[#This Row],[IP/500]]*9</f>
        <v>3.7560383821341379</v>
      </c>
      <c r="CX92" s="9">
        <f>Weights!$M$7-Pitching_Poly_Cards[[#This Row],[xRA/9 vL]]</f>
        <v>0.65431661136744257</v>
      </c>
      <c r="CY92" s="9">
        <f>Weights!$M$7-Pitching_Poly_Cards[[#This Row],[xRA/9 vR]]</f>
        <v>0.73486149986595972</v>
      </c>
      <c r="CZ92" s="9">
        <f>Weights!$M$7-Pitching_Poly_Cards[[#This Row],[xRA/9]]</f>
        <v>0.70144493448700196</v>
      </c>
      <c r="DA92" s="9">
        <f>((13.53736+0.13801*Pitching_Poly_Cards[[#This Row],[ Stamina]])*((500-Pitching_Poly_Cards[[#This Row],[HP/500]]-Pitching_Poly_Cards[[#This Row],[BB/500]]-Pitching_Poly_Cards[[#This Row],[H/500]])/500))/3</f>
        <v>4.8721583500830858</v>
      </c>
      <c r="DB92" s="9">
        <f>((5.229559+0.016399*Pitching_Poly_Cards[[#This Row],[ Stamina]])*((500-Pitching_Poly_Cards[[#This Row],[HP/500]]-Pitching_Poly_Cards[[#This Row],[BB/500]]-Pitching_Poly_Cards[[#This Row],[H/500]])/500))/3</f>
        <v>1.3824508578243602</v>
      </c>
      <c r="DC92" s="9">
        <f>(((((18-Pitching_Poly_Cards[[#This Row],[SP IPG]])*Weights!$M$7)+(Pitching_Poly_Cards[[#This Row],[SP IPG]]*Pitching_Poly_Cards[[#This Row],[xRAA9]]))/18)+2)-1.5</f>
        <v>3.9408158851351729</v>
      </c>
      <c r="DD92" s="9">
        <f>(((((18-Pitching_Poly_Cards[[#This Row],[RP IPG]])*Weights!$M$7)+(Pitching_Poly_Cards[[#This Row],[RP IPG]]*Pitching_Poly_Cards[[#This Row],[xRAA9]]))/18)+2)-1.5</f>
        <v>4.6690089564321093</v>
      </c>
      <c r="DE92" s="9">
        <f>Pitching_Poly_Cards[[#This Row],[xRAA9]]/Pitching_Poly_Cards[[#This Row],[dRPW SP]]</f>
        <v>0.17799485054170244</v>
      </c>
      <c r="DF92" s="9">
        <f>Pitching_Poly_Cards[[#This Row],[xRAA9 vL]]/Pitching_Poly_Cards[[#This Row],[dRPW RP]]</f>
        <v>0.14014036329188112</v>
      </c>
      <c r="DG92" s="9">
        <f>Pitching_Poly_Cards[[#This Row],[xRAA9 vR]]/Pitching_Poly_Cards[[#This Row],[dRPW RP]]</f>
        <v>0.15739132366700678</v>
      </c>
      <c r="DH92" s="9">
        <f>Pitching_Poly_Cards[[#This Row],[xRAA9]]/Pitching_Poly_Cards[[#This Row],[dRPW RP]]</f>
        <v>0.15023422337210962</v>
      </c>
      <c r="DI92" s="9">
        <f>IF(Pitching_Poly_Cards[[#This Row],[ Stamina]]&gt;=25,Pitching_Poly_Cards[[#This Row],[WPGAA SP]]*(Pitching_Poly_Cards[[#This Row],[IP/500]]/9),-999)</f>
        <v>2.1943388855527837</v>
      </c>
      <c r="DJ92" s="9">
        <f>Pitching_Poly_Cards[[#This Row],[WPGAA RP vL]]*(Pitching_Poly_Cards[[#This Row],[IP/500]]/9)</f>
        <v>1.7276648603652769</v>
      </c>
      <c r="DK92" s="9">
        <f>Pitching_Poly_Cards[[#This Row],[WPGAA RP vR]]*(Pitching_Poly_Cards[[#This Row],[IP/500]]/9)</f>
        <v>1.9403364800726097</v>
      </c>
      <c r="DL92" s="9">
        <f>Pitching_Poly_Cards[[#This Row],[WPGAA RP]]*(Pitching_Poly_Cards[[#This Row],[IP/500]]/9)</f>
        <v>1.8521030090643313</v>
      </c>
      <c r="DM92" s="9">
        <f>_xlfn.RANK.EQ(Pitching_Poly_Cards[[#This Row],[WAA SP/500]],Pitching_Poly_Cards[WAA SP/500],0)</f>
        <v>91</v>
      </c>
      <c r="DN92" s="9">
        <f>_xlfn.RANK.EQ(Pitching_Poly_Cards[[#This Row],[WAA RP vL/500]],Pitching_Poly_Cards[WAA RP vL/500],0)</f>
        <v>160</v>
      </c>
      <c r="DO92" s="9">
        <f>_xlfn.RANK.EQ(Pitching_Poly_Cards[[#This Row],[WAA RP vR/500]],Pitching_Poly_Cards[WAA RP vR/500],0)</f>
        <v>170</v>
      </c>
      <c r="DP92" s="9">
        <f>_xlfn.RANK.EQ(Pitching_Poly_Cards[[#This Row],[WAA RP/500]],Pitching_Poly_Cards[WAA RP/500])</f>
        <v>132</v>
      </c>
      <c r="DQ92" s="9">
        <f>IF(Pitching_Poly_Cards[[#This Row],[Rank SP]]&lt;=5,999,_xlfn.RANK.EQ(Pitching_Poly_Cards[[#This Row],[WAA RP/500]],Pitching_Poly_Cards[WAA RP/500],0))</f>
        <v>132</v>
      </c>
    </row>
    <row r="93" spans="1:121" x14ac:dyDescent="0.25">
      <c r="A93" s="9" t="s">
        <v>8427</v>
      </c>
      <c r="B93">
        <v>49</v>
      </c>
      <c r="C93">
        <v>2</v>
      </c>
      <c r="D93">
        <v>2</v>
      </c>
      <c r="E93">
        <v>11</v>
      </c>
      <c r="F93">
        <v>81</v>
      </c>
      <c r="G93">
        <v>43</v>
      </c>
      <c r="H93">
        <v>67</v>
      </c>
      <c r="I93">
        <v>62</v>
      </c>
      <c r="J93">
        <v>77</v>
      </c>
      <c r="K93">
        <v>42</v>
      </c>
      <c r="L93">
        <v>63</v>
      </c>
      <c r="M93">
        <v>59</v>
      </c>
      <c r="N93">
        <v>83</v>
      </c>
      <c r="O93">
        <v>43</v>
      </c>
      <c r="P93">
        <v>69</v>
      </c>
      <c r="Q93">
        <v>63</v>
      </c>
      <c r="R93">
        <v>68</v>
      </c>
      <c r="S93">
        <v>60</v>
      </c>
      <c r="T93" s="9">
        <f>Weights!$M$2*500</f>
        <v>2.40559345</v>
      </c>
      <c r="U9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93" s="9">
        <f>Pitching_Poly_Cards[[#This Row],[BB vL Rate]]*(500-Pitching_Poly_Cards[[#This Row],[HP/500]])</f>
        <v>63.992432022193569</v>
      </c>
      <c r="W93" s="9">
        <f>-0.04475+0.00499*Pitching_Poly_Cards[[#This Row],[Stuff vL]]-0.00001616*Pitching_Poly_Cards[[#This Row],[Stuff vL]]^2</f>
        <v>0.24366735999999994</v>
      </c>
      <c r="X93" s="9">
        <f>Pitching_Poly_Cards[[#This Row],[SO vL Rate]]*(500-Pitching_Poly_Cards[[#This Row],[HP/500]]-Pitching_Poly_Cards[[#This Row],[BB vL/500]])</f>
        <v>105.65464842397782</v>
      </c>
      <c r="Y93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93" s="9">
        <f>Pitching_Poly_Cards[[#This Row],[HR vL Rate]]*(500-Pitching_Poly_Cards[[#This Row],[HP/500]]-Pitching_Poly_Cards[[#This Row],[BB vL/500]])</f>
        <v>14.290350355105279</v>
      </c>
      <c r="AA93" s="9">
        <f>(500-Pitching_Poly_Cards[[#This Row],[HP/500]]-Pitching_Poly_Cards[[#This Row],[BB vL/500]]-Pitching_Poly_Cards[[#This Row],[SO vL/500]]-Pitching_Poly_Cards[[#This Row],[HR vL/500]])</f>
        <v>313.65697574872331</v>
      </c>
      <c r="AB93" s="9">
        <f>0.388503044-0.001368341*Pitching_Poly_Cards[[#This Row],[ pBABIP vL]]</f>
        <v>0.30777092500000003</v>
      </c>
      <c r="AC93" s="9">
        <f>Pitching_Poly_Cards[[#This Row],[BABIP vL]]*Pitching_Poly_Cards[[#This Row],[BIP vL/500]]</f>
        <v>96.534497558887153</v>
      </c>
      <c r="AD93" s="9">
        <f>Pitching_Poly_Cards[[#This Row],[HIP vL/500]]*Weights!$M$3</f>
        <v>23.945392738276688</v>
      </c>
      <c r="AE93" s="9">
        <f>Pitching_Poly_Cards[[#This Row],[XBH vL/500]]*Weights!$M$4</f>
        <v>2.4903208447807752</v>
      </c>
      <c r="AF93" s="9">
        <f>Pitching_Poly_Cards[[#This Row],[XBH vL/500]]-Pitching_Poly_Cards[[#This Row],[3B vL/500]]</f>
        <v>21.455071893495912</v>
      </c>
      <c r="AG93" s="9">
        <f>Pitching_Poly_Cards[[#This Row],[HIP vL/500]]-Pitching_Poly_Cards[[#This Row],[XBH vL/500]]</f>
        <v>72.589104820610459</v>
      </c>
      <c r="AH93" s="9">
        <f>Pitching_Poly_Cards[[#This Row],[HR vL/500]]+Pitching_Poly_Cards[[#This Row],[HIP vL/500]]</f>
        <v>110.82484791399243</v>
      </c>
      <c r="AI93" s="9">
        <f>(500-Pitching_Poly_Cards[[#This Row],[HP/500]]-Pitching_Poly_Cards[[#This Row],[BB vL/500]])</f>
        <v>433.60197452780642</v>
      </c>
      <c r="AJ9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93" s="9">
        <f>Pitching_Poly_Cards[[#This Row],[BB vR Rate]]*(500-Pitching_Poly_Cards[[#This Row],[HP/500]])</f>
        <v>62.56050459846464</v>
      </c>
      <c r="AL93" s="9">
        <f>-0.04475+0.00499*Pitching_Poly_Cards[[#This Row],[ Stuff vR]]-0.00001616*Pitching_Poly_Cards[[#This Row],[ Stuff vR]]^2</f>
        <v>0.25809375999999995</v>
      </c>
      <c r="AM93" s="9">
        <f>Pitching_Poly_Cards[[#This Row],[SO vR Rate]]*(500-Pitching_Poly_Cards[[#This Row],[HP/500]]-Pitching_Poly_Cards[[#This Row],[BB vR/500]])</f>
        <v>112.27953548214306</v>
      </c>
      <c r="AN93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93" s="9">
        <f>Pitching_Poly_Cards[[#This Row],[HR vR Rate]]*(500-Pitching_Poly_Cards[[#This Row],[HP/500]]-Pitching_Poly_Cards[[#This Row],[BB vR/500]])</f>
        <v>13.490270789346527</v>
      </c>
      <c r="AP93" s="9">
        <f>(500-Pitching_Poly_Cards[[#This Row],[HP/500]]-Pitching_Poly_Cards[[#This Row],[BB vR/500]]-Pitching_Poly_Cards[[#This Row],[SO vR/500]]-Pitching_Poly_Cards[[#This Row],[HR vR/500]])</f>
        <v>309.26409568004573</v>
      </c>
      <c r="AQ93" s="9">
        <f>0.388503044-0.001368341*Pitching_Poly_Cards[[#This Row],[ pBABIP vR]]</f>
        <v>0.30229756100000005</v>
      </c>
      <c r="AR93" s="9">
        <f>Pitching_Poly_Cards[[#This Row],[BABIP vR]]*Pitching_Poly_Cards[[#This Row],[BIP vR/500]]</f>
        <v>93.48978182894848</v>
      </c>
      <c r="AS93" s="9">
        <f>Pitching_Poly_Cards[[#This Row],[HIP vR/500]]*Weights!$M$3</f>
        <v>23.190150666546671</v>
      </c>
      <c r="AT93" s="9">
        <f>Pitching_Poly_Cards[[#This Row],[XBH vR/500]]*Weights!$M$4</f>
        <v>2.4117756693208539</v>
      </c>
      <c r="AU93" s="9">
        <f>Pitching_Poly_Cards[[#This Row],[XBH vR/500]]-Pitching_Poly_Cards[[#This Row],[3B vR/500]]</f>
        <v>20.778374997225818</v>
      </c>
      <c r="AV93" s="9">
        <f>Pitching_Poly_Cards[[#This Row],[HIP vR/500]]-Pitching_Poly_Cards[[#This Row],[XBH vR/500]]</f>
        <v>70.299631162401809</v>
      </c>
      <c r="AW93" s="9">
        <f>Pitching_Poly_Cards[[#This Row],[HR vR/500]]+Pitching_Poly_Cards[[#This Row],[HIP vR/500]]</f>
        <v>106.98005261829501</v>
      </c>
      <c r="AX93" s="9">
        <f>(500-Pitching_Poly_Cards[[#This Row],[HP/500]]-Pitching_Poly_Cards[[#This Row],[BB vR/500]])</f>
        <v>435.03390195153531</v>
      </c>
      <c r="AY9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64667072961475</v>
      </c>
      <c r="AZ93" s="9">
        <f>Pitching_Poly_Cards[[#This Row],[BB rate]]*(500-Pitching_Poly_Cards[[#This Row],[HP/500]])</f>
        <v>63.018674963235902</v>
      </c>
      <c r="BA9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47777958031953</v>
      </c>
      <c r="BB93" s="9">
        <f>Pitching_Poly_Cards[[#This Row],[SO rate]]*(500-Pitching_Poly_Cards[[#This Row],[BB/500]]-Pitching_Poly_Cards[[#This Row],[HP/500]])</f>
        <v>110.15529150210588</v>
      </c>
      <c r="BC9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3286887549005E-2</v>
      </c>
      <c r="BD93" s="9">
        <f>Pitching_Poly_Cards[[#This Row],[HR rate]]*(500-Pitching_Poly_Cards[[#This Row],[BB/500]]-Pitching_Poly_Cards[[#This Row],[HP/500]])</f>
        <v>13.746877133754266</v>
      </c>
      <c r="BE93" s="9">
        <f>500-Pitching_Poly_Cards[[#This Row],[HP/500]]-Pitching_Poly_Cards[[#This Row],[BB/500]]-Pitching_Poly_Cards[[#This Row],[SO/500]]-Pitching_Poly_Cards[[#This Row],[HR/500]]</f>
        <v>310.67356295090389</v>
      </c>
      <c r="BF9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4886008042092</v>
      </c>
      <c r="BG93" s="9">
        <f>Pitching_Poly_Cards[[#This Row],[BIP/500]]*Pitching_Poly_Cards[[#This Row],[BABIP]]</f>
        <v>94.459942672345221</v>
      </c>
      <c r="BH93" s="9">
        <f>Pitching_Poly_Cards[[#This Row],[HIP/500]]*Weights!$M$3</f>
        <v>23.430799170468926</v>
      </c>
      <c r="BI93" s="9">
        <f>Pitching_Poly_Cards[[#This Row],[XBH/500]]*Weights!$M$4</f>
        <v>2.4368031137287685</v>
      </c>
      <c r="BJ93" s="9">
        <f>Pitching_Poly_Cards[[#This Row],[XBH/500]]-Pitching_Poly_Cards[[#This Row],[3B/500]]</f>
        <v>20.993996056740158</v>
      </c>
      <c r="BK93" s="9">
        <f>Pitching_Poly_Cards[[#This Row],[HIP/500]]-Pitching_Poly_Cards[[#This Row],[XBH/500]]</f>
        <v>71.029143501876291</v>
      </c>
      <c r="BL93" s="9">
        <f>Pitching_Poly_Cards[[#This Row],[HIP/500]]+Pitching_Poly_Cards[[#This Row],[HR/500]]</f>
        <v>108.20681980609949</v>
      </c>
      <c r="BM93" s="9">
        <f>(500-Pitching_Poly_Cards[[#This Row],[BB/500]]-Pitching_Poly_Cards[[#This Row],[HP/500]])</f>
        <v>434.57573158676405</v>
      </c>
      <c r="BN93" s="9">
        <f>Pitching_Poly_Cards[[#This Row],[H vL/500]]/Pitching_Poly_Cards[[#This Row],[AB vL/500]]</f>
        <v>0.25559119751398951</v>
      </c>
      <c r="BO93" s="9">
        <f>Pitching_Poly_Cards[[#This Row],[H vR/500]]/Pitching_Poly_Cards[[#This Row],[AB vR/500]]</f>
        <v>0.24591199016533902</v>
      </c>
      <c r="BP93" s="9">
        <f>Pitching_Poly_Cards[[#This Row],[H/500]]/Pitching_Poly_Cards[[#This Row],[AB/500]]</f>
        <v>0.24899416129613244</v>
      </c>
      <c r="BQ93" s="9">
        <f>(Pitching_Poly_Cards[[#This Row],[HP/500]]+Pitching_Poly_Cards[[#This Row],[BB vL/500]]+Pitching_Poly_Cards[[#This Row],[H vL/500]])/500</f>
        <v>0.35444574677237201</v>
      </c>
      <c r="BR93" s="9">
        <f>(Pitching_Poly_Cards[[#This Row],[HP/500]]+Pitching_Poly_Cards[[#This Row],[BB vR/500]]+Pitching_Poly_Cards[[#This Row],[H vR/500]])/500</f>
        <v>0.34389230133351928</v>
      </c>
      <c r="BS93" s="9">
        <f>(Pitching_Poly_Cards[[#This Row],[HP/500]]+Pitching_Poly_Cards[[#This Row],[BB/500]]+Pitching_Poly_Cards[[#This Row],[H/500]])/500</f>
        <v>0.3472621764386708</v>
      </c>
      <c r="BT93" s="9">
        <f>(Pitching_Poly_Cards[[#This Row],[1B vL/500]]+2*Pitching_Poly_Cards[[#This Row],[2B vL/500]]+3*Pitching_Poly_Cards[[#This Row],[3B vL/500]]+4*Pitching_Poly_Cards[[#This Row],[HR vL/500]])/Pitching_Poly_Cards[[#This Row],[AB vL/500]]</f>
        <v>0.41543079400994304</v>
      </c>
      <c r="BU93" s="9">
        <f>(Pitching_Poly_Cards[[#This Row],[1B vR/500]]+2*Pitching_Poly_Cards[[#This Row],[2B vR/500]]+3*Pitching_Poly_Cards[[#This Row],[3B vR/500]]+4*Pitching_Poly_Cards[[#This Row],[HR vR/500]])/Pitching_Poly_Cards[[#This Row],[AB vR/500]]</f>
        <v>0.39779150669843877</v>
      </c>
      <c r="BV93" s="9">
        <f>(Pitching_Poly_Cards[[#This Row],[1B/500]]+2*Pitching_Poly_Cards[[#This Row],[2B/500]]+3*Pitching_Poly_Cards[[#This Row],[3B/500]]+4*Pitching_Poly_Cards[[#This Row],[HR/500]])/Pitching_Poly_Cards[[#This Row],[AB/500]]</f>
        <v>0.40341657563673206</v>
      </c>
      <c r="BW93" s="9">
        <f>Pitching_Poly_Cards[[#This Row],[OBP vL]]+Pitching_Poly_Cards[[#This Row],[SLG vL]]</f>
        <v>0.76987654078231504</v>
      </c>
      <c r="BX93" s="9">
        <f>Pitching_Poly_Cards[[#This Row],[OBP vR]]+Pitching_Poly_Cards[[#This Row],[SLG vR]]</f>
        <v>0.7416838080319581</v>
      </c>
      <c r="BY93" s="9">
        <f>Pitching_Poly_Cards[[#This Row],[OBP]]+Pitching_Poly_Cards[[#This Row],[SLG]]</f>
        <v>0.7506787520754028</v>
      </c>
      <c r="BZ9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86303932080212</v>
      </c>
      <c r="CA9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31581231138489</v>
      </c>
      <c r="CB9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8547260185903</v>
      </c>
      <c r="CC93" s="9">
        <f>Pitching_Poly_Cards[[#This Row],[HIP vL/500]]+Pitching_Poly_Cards[[#This Row],[BB vL/500]]+Pitching_Poly_Cards[[#This Row],[HP/500]]</f>
        <v>162.93252303108071</v>
      </c>
      <c r="CD93" s="9">
        <f>Pitching_Poly_Cards[[#This Row],[HIP vR/500]]+Pitching_Poly_Cards[[#This Row],[BB vR/500]]+Pitching_Poly_Cards[[#This Row],[HP/500]]</f>
        <v>158.45587987741311</v>
      </c>
      <c r="CE93" s="9">
        <f>Pitching_Poly_Cards[[#This Row],[HIP/500]]+Pitching_Poly_Cards[[#This Row],[BB/500]]+Pitching_Poly_Cards[[#This Row],[HP/500]]</f>
        <v>159.88421108558111</v>
      </c>
      <c r="CF9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46000825461158</v>
      </c>
      <c r="CG9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79612906835206</v>
      </c>
      <c r="CH9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62032752757179</v>
      </c>
      <c r="CI93" s="9">
        <f>500-Pitching_Poly_Cards[[#This Row],[BB vL/500]]-Pitching_Poly_Cards[[#This Row],[HP/500]]</f>
        <v>433.60197452780642</v>
      </c>
      <c r="CJ93" s="9">
        <f>500-Pitching_Poly_Cards[[#This Row],[BB vR/500]]-Pitching_Poly_Cards[[#This Row],[HP/500]]</f>
        <v>435.03390195153531</v>
      </c>
      <c r="CK93" s="9">
        <f>500-Pitching_Poly_Cards[[#This Row],[BB/500]]-Pitching_Poly_Cards[[#This Row],[HP/500]]</f>
        <v>434.57573158676405</v>
      </c>
      <c r="CL93" s="9">
        <f>((Pitching_Poly_Cards[[#This Row],[BSR A vL]]*Pitching_Poly_Cards[[#This Row],[BSR B vL]])/(Pitching_Poly_Cards[[#This Row],[BSR B vL]]+Pitching_Poly_Cards[[#This Row],[BSR C vL]]))+Pitching_Poly_Cards[[#This Row],[HR vL/500]]</f>
        <v>41.033688931128275</v>
      </c>
      <c r="CM93" s="9">
        <f>((Pitching_Poly_Cards[[#This Row],[BSR A vR]]*Pitching_Poly_Cards[[#This Row],[BSR B vR]])/(Pitching_Poly_Cards[[#This Row],[BSR B vR]]+Pitching_Poly_Cards[[#This Row],[BSR C vR]]))+Pitching_Poly_Cards[[#This Row],[HR vR/500]]</f>
        <v>38.718707372968353</v>
      </c>
      <c r="CN93" s="9">
        <f>((Pitching_Poly_Cards[[#This Row],[BSR A]]*Pitching_Poly_Cards[[#This Row],[BSR B]])/(Pitching_Poly_Cards[[#This Row],[BSR B]]+Pitching_Poly_Cards[[#This Row],[BSR C]]))+Pitching_Poly_Cards[[#This Row],[HR/500]]</f>
        <v>39.454319380720591</v>
      </c>
      <c r="CO93" s="9">
        <f>Pitching_Poly_Cards[[#This Row],[Raw BSR vL]]/Weights!$M$15</f>
        <v>47.154784156018685</v>
      </c>
      <c r="CP93" s="9">
        <f>Pitching_Poly_Cards[[#This Row],[Raw BSR vR]]/Weights!$M$15</f>
        <v>44.49447116579703</v>
      </c>
      <c r="CQ93" s="9">
        <f>Pitching_Poly_Cards[[#This Row],[Raw BSR]]/Weights!$M$15</f>
        <v>45.339816206706047</v>
      </c>
      <c r="CR93" s="9">
        <f>(500-Pitching_Poly_Cards[[#This Row],[HP/500]]-Pitching_Poly_Cards[[#This Row],[BB vL/500]]-Pitching_Poly_Cards[[#This Row],[HR vL/500]]-Pitching_Poly_Cards[[#This Row],[HIP vL/500]])/3</f>
        <v>107.592375537938</v>
      </c>
      <c r="CS93" s="9">
        <f>(500-Pitching_Poly_Cards[[#This Row],[HP/500]]-Pitching_Poly_Cards[[#This Row],[BB vR/500]]-Pitching_Poly_Cards[[#This Row],[HR vR/500]]-Pitching_Poly_Cards[[#This Row],[HIP vR/500]])/3</f>
        <v>109.35128311108009</v>
      </c>
      <c r="CT93" s="9">
        <f>(500-Pitching_Poly_Cards[[#This Row],[HP/500]]-Pitching_Poly_Cards[[#This Row],[BB/500]]-Pitching_Poly_Cards[[#This Row],[HR/500]]-Pitching_Poly_Cards[[#This Row],[HIP/500]])/3</f>
        <v>108.78963726022153</v>
      </c>
      <c r="CU93" s="9">
        <f>Pitching_Poly_Cards[[#This Row],[BSR vL]]/Pitching_Poly_Cards[[#This Row],[IP/500 vL]]*9</f>
        <v>3.9444528971713568</v>
      </c>
      <c r="CV93" s="9">
        <f>Pitching_Poly_Cards[[#This Row],[BSR vR]]/Pitching_Poly_Cards[[#This Row],[IP/500 vR]]*9</f>
        <v>3.6620534217727658</v>
      </c>
      <c r="CW93" s="9">
        <f>Pitching_Poly_Cards[[#This Row],[BSR]]/Pitching_Poly_Cards[[#This Row],[IP/500]]*9</f>
        <v>3.750893523840797</v>
      </c>
      <c r="CX93" s="9">
        <f>Weights!$M$7-Pitching_Poly_Cards[[#This Row],[xRA/9 vL]]</f>
        <v>0.513030419449783</v>
      </c>
      <c r="CY93" s="9">
        <f>Weights!$M$7-Pitching_Poly_Cards[[#This Row],[xRA/9 vR]]</f>
        <v>0.79542989484837401</v>
      </c>
      <c r="CZ93" s="9">
        <f>Weights!$M$7-Pitching_Poly_Cards[[#This Row],[xRA/9]]</f>
        <v>0.70658979278034284</v>
      </c>
      <c r="DA93" s="9">
        <f>((13.53736+0.13801*Pitching_Poly_Cards[[#This Row],[ Stamina]])*((500-Pitching_Poly_Cards[[#This Row],[HP/500]]-Pitching_Poly_Cards[[#This Row],[BB/500]]-Pitching_Poly_Cards[[#This Row],[H/500]])/500))/3</f>
        <v>4.9873608337285757</v>
      </c>
      <c r="DB93" s="9">
        <f>((5.229559+0.016399*Pitching_Poly_Cards[[#This Row],[ Stamina]])*((500-Pitching_Poly_Cards[[#This Row],[HP/500]]-Pitching_Poly_Cards[[#This Row],[BB/500]]-Pitching_Poly_Cards[[#This Row],[H/500]])/500))/3</f>
        <v>1.3804732648363842</v>
      </c>
      <c r="DC93" s="9">
        <f>(((((18-Pitching_Poly_Cards[[#This Row],[SP IPG]])*Weights!$M$7)+(Pitching_Poly_Cards[[#This Row],[SP IPG]]*Pitching_Poly_Cards[[#This Row],[xRAA9]]))/18)+2)-1.5</f>
        <v>3.9182022359383755</v>
      </c>
      <c r="DD93" s="9">
        <f>(((((18-Pitching_Poly_Cards[[#This Row],[RP IPG]])*Weights!$M$7)+(Pitching_Poly_Cards[[#This Row],[RP IPG]]*Pitching_Poly_Cards[[#This Row],[xRAA9]]))/18)+2)-1.5</f>
        <v>4.6698161927927986</v>
      </c>
      <c r="DE93" s="9">
        <f>Pitching_Poly_Cards[[#This Row],[xRAA9]]/Pitching_Poly_Cards[[#This Row],[dRPW SP]]</f>
        <v>0.1803352022770516</v>
      </c>
      <c r="DF93" s="9">
        <f>Pitching_Poly_Cards[[#This Row],[xRAA9 vL]]/Pitching_Poly_Cards[[#This Row],[dRPW RP]]</f>
        <v>0.10986094490005259</v>
      </c>
      <c r="DG93" s="9">
        <f>Pitching_Poly_Cards[[#This Row],[xRAA9 vR]]/Pitching_Poly_Cards[[#This Row],[dRPW RP]]</f>
        <v>0.17033430482253406</v>
      </c>
      <c r="DH93" s="9">
        <f>Pitching_Poly_Cards[[#This Row],[xRAA9]]/Pitching_Poly_Cards[[#This Row],[dRPW RP]]</f>
        <v>0.1513099795813943</v>
      </c>
      <c r="DI93" s="9">
        <f>IF(Pitching_Poly_Cards[[#This Row],[ Stamina]]&gt;=25,Pitching_Poly_Cards[[#This Row],[WPGAA SP]]*(Pitching_Poly_Cards[[#This Row],[IP/500]]/9),-999)</f>
        <v>2.1798445823299022</v>
      </c>
      <c r="DJ93" s="9">
        <f>Pitching_Poly_Cards[[#This Row],[WPGAA RP vL]]*(Pitching_Poly_Cards[[#This Row],[IP/500]]/9)</f>
        <v>1.3279702605268784</v>
      </c>
      <c r="DK93" s="9">
        <f>Pitching_Poly_Cards[[#This Row],[WPGAA RP vR]]*(Pitching_Poly_Cards[[#This Row],[IP/500]]/9)</f>
        <v>2.0589563594017202</v>
      </c>
      <c r="DL93" s="9">
        <f>Pitching_Poly_Cards[[#This Row],[WPGAA RP]]*(Pitching_Poly_Cards[[#This Row],[IP/500]]/9)</f>
        <v>1.8289953102790457</v>
      </c>
      <c r="DM93" s="9">
        <f>_xlfn.RANK.EQ(Pitching_Poly_Cards[[#This Row],[WAA SP/500]],Pitching_Poly_Cards[WAA SP/500],0)</f>
        <v>92</v>
      </c>
      <c r="DN93" s="9">
        <f>_xlfn.RANK.EQ(Pitching_Poly_Cards[[#This Row],[WAA RP vL/500]],Pitching_Poly_Cards[WAA RP vL/500],0)</f>
        <v>219</v>
      </c>
      <c r="DO93" s="9">
        <f>_xlfn.RANK.EQ(Pitching_Poly_Cards[[#This Row],[WAA RP vR/500]],Pitching_Poly_Cards[WAA RP vR/500],0)</f>
        <v>142</v>
      </c>
      <c r="DP93" s="9">
        <f>_xlfn.RANK.EQ(Pitching_Poly_Cards[[#This Row],[WAA RP/500]],Pitching_Poly_Cards[WAA RP/500])</f>
        <v>139</v>
      </c>
      <c r="DQ93" s="9">
        <f>IF(Pitching_Poly_Cards[[#This Row],[Rank SP]]&lt;=5,999,_xlfn.RANK.EQ(Pitching_Poly_Cards[[#This Row],[WAA RP/500]],Pitching_Poly_Cards[WAA RP/500],0))</f>
        <v>139</v>
      </c>
    </row>
    <row r="94" spans="1:121" x14ac:dyDescent="0.25">
      <c r="A94" s="9" t="s">
        <v>7634</v>
      </c>
      <c r="B94">
        <v>59</v>
      </c>
      <c r="C94">
        <v>1</v>
      </c>
      <c r="D94">
        <v>1</v>
      </c>
      <c r="E94">
        <v>12</v>
      </c>
      <c r="F94">
        <v>82</v>
      </c>
      <c r="G94">
        <v>47</v>
      </c>
      <c r="H94">
        <v>51</v>
      </c>
      <c r="I94">
        <v>64</v>
      </c>
      <c r="J94">
        <v>79</v>
      </c>
      <c r="K94">
        <v>47</v>
      </c>
      <c r="L94">
        <v>50</v>
      </c>
      <c r="M94">
        <v>62</v>
      </c>
      <c r="N94">
        <v>84</v>
      </c>
      <c r="O94">
        <v>48</v>
      </c>
      <c r="P94">
        <v>52</v>
      </c>
      <c r="Q94">
        <v>66</v>
      </c>
      <c r="R94">
        <v>79</v>
      </c>
      <c r="S94">
        <v>83</v>
      </c>
      <c r="T94" s="9">
        <f>Weights!$M$2*500</f>
        <v>2.40559345</v>
      </c>
      <c r="U9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94" s="9">
        <f>Pitching_Poly_Cards[[#This Row],[BB vL Rate]]*(500-Pitching_Poly_Cards[[#This Row],[HP/500]])</f>
        <v>56.832794903548894</v>
      </c>
      <c r="W94" s="9">
        <f>-0.04475+0.00499*Pitching_Poly_Cards[[#This Row],[Stuff vL]]-0.00001616*Pitching_Poly_Cards[[#This Row],[Stuff vL]]^2</f>
        <v>0.24860543999999993</v>
      </c>
      <c r="X94" s="9">
        <f>Pitching_Poly_Cards[[#This Row],[SO vL Rate]]*(500-Pitching_Poly_Cards[[#This Row],[HP/500]]-Pitching_Poly_Cards[[#This Row],[BB vL/500]])</f>
        <v>109.57573439847506</v>
      </c>
      <c r="Y94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94" s="9">
        <f>Pitching_Poly_Cards[[#This Row],[HR vL Rate]]*(500-Pitching_Poly_Cards[[#This Row],[HP/500]]-Pitching_Poly_Cards[[#This Row],[BB vL/500]])</f>
        <v>16.386238512341279</v>
      </c>
      <c r="AA94" s="9">
        <f>(500-Pitching_Poly_Cards[[#This Row],[HP/500]]-Pitching_Poly_Cards[[#This Row],[BB vL/500]]-Pitching_Poly_Cards[[#This Row],[SO vL/500]]-Pitching_Poly_Cards[[#This Row],[HR vL/500]])</f>
        <v>314.79963873563474</v>
      </c>
      <c r="AB94" s="9">
        <f>0.388503044-0.001368341*Pitching_Poly_Cards[[#This Row],[ pBABIP vL]]</f>
        <v>0.30366590200000004</v>
      </c>
      <c r="AC94" s="9">
        <f>Pitching_Poly_Cards[[#This Row],[BABIP vL]]*Pitching_Poly_Cards[[#This Row],[BIP vL/500]]</f>
        <v>95.593916245930671</v>
      </c>
      <c r="AD94" s="9">
        <f>Pitching_Poly_Cards[[#This Row],[HIP vL/500]]*Weights!$M$3</f>
        <v>23.71208144013389</v>
      </c>
      <c r="AE94" s="9">
        <f>Pitching_Poly_Cards[[#This Row],[XBH vL/500]]*Weights!$M$4</f>
        <v>2.4660564697739242</v>
      </c>
      <c r="AF94" s="9">
        <f>Pitching_Poly_Cards[[#This Row],[XBH vL/500]]-Pitching_Poly_Cards[[#This Row],[3B vL/500]]</f>
        <v>21.246024970359965</v>
      </c>
      <c r="AG94" s="9">
        <f>Pitching_Poly_Cards[[#This Row],[HIP vL/500]]-Pitching_Poly_Cards[[#This Row],[XBH vL/500]]</f>
        <v>71.881834805796785</v>
      </c>
      <c r="AH94" s="9">
        <f>Pitching_Poly_Cards[[#This Row],[HR vL/500]]+Pitching_Poly_Cards[[#This Row],[HIP vL/500]]</f>
        <v>111.98015475827195</v>
      </c>
      <c r="AI94" s="9">
        <f>(500-Pitching_Poly_Cards[[#This Row],[HP/500]]-Pitching_Poly_Cards[[#This Row],[BB vL/500]])</f>
        <v>440.76161164645106</v>
      </c>
      <c r="AJ9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94" s="9">
        <f>Pitching_Poly_Cards[[#This Row],[BB vR Rate]]*(500-Pitching_Poly_Cards[[#This Row],[HP/500]])</f>
        <v>55.400867479819972</v>
      </c>
      <c r="AL94" s="9">
        <f>-0.04475+0.00499*Pitching_Poly_Cards[[#This Row],[ Stuff vR]]-0.00001616*Pitching_Poly_Cards[[#This Row],[ Stuff vR]]^2</f>
        <v>0.26038503999999996</v>
      </c>
      <c r="AM94" s="9">
        <f>Pitching_Poly_Cards[[#This Row],[SO vR Rate]]*(500-Pitching_Poly_Cards[[#This Row],[HP/500]]-Pitching_Poly_Cards[[#This Row],[BB vR/500]])</f>
        <v>115.14058235853037</v>
      </c>
      <c r="AN94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94" s="9">
        <f>Pitching_Poly_Cards[[#This Row],[HR vR Rate]]*(500-Pitching_Poly_Cards[[#This Row],[HP/500]]-Pitching_Poly_Cards[[#This Row],[BB vR/500]])</f>
        <v>16.152401375801631</v>
      </c>
      <c r="AP94" s="9">
        <f>(500-Pitching_Poly_Cards[[#This Row],[HP/500]]-Pitching_Poly_Cards[[#This Row],[BB vR/500]]-Pitching_Poly_Cards[[#This Row],[SO vR/500]]-Pitching_Poly_Cards[[#This Row],[HR vR/500]])</f>
        <v>310.90055533584803</v>
      </c>
      <c r="AQ94" s="9">
        <f>0.388503044-0.001368341*Pitching_Poly_Cards[[#This Row],[ pBABIP vR]]</f>
        <v>0.29819253800000001</v>
      </c>
      <c r="AR94" s="9">
        <f>Pitching_Poly_Cards[[#This Row],[BABIP vR]]*Pitching_Poly_Cards[[#This Row],[BIP vR/500]]</f>
        <v>92.708225661205972</v>
      </c>
      <c r="AS94" s="9">
        <f>Pitching_Poly_Cards[[#This Row],[HIP vR/500]]*Weights!$M$3</f>
        <v>22.996285573166965</v>
      </c>
      <c r="AT94" s="9">
        <f>Pitching_Poly_Cards[[#This Row],[XBH vR/500]]*Weights!$M$4</f>
        <v>2.3916136996093642</v>
      </c>
      <c r="AU94" s="9">
        <f>Pitching_Poly_Cards[[#This Row],[XBH vR/500]]-Pitching_Poly_Cards[[#This Row],[3B vR/500]]</f>
        <v>20.604671873557599</v>
      </c>
      <c r="AV94" s="9">
        <f>Pitching_Poly_Cards[[#This Row],[HIP vR/500]]-Pitching_Poly_Cards[[#This Row],[XBH vR/500]]</f>
        <v>69.711940088039</v>
      </c>
      <c r="AW94" s="9">
        <f>Pitching_Poly_Cards[[#This Row],[HR vR/500]]+Pitching_Poly_Cards[[#This Row],[HIP vR/500]]</f>
        <v>108.8606270370076</v>
      </c>
      <c r="AX94" s="9">
        <f>(500-Pitching_Poly_Cards[[#This Row],[HP/500]]-Pitching_Poly_Cards[[#This Row],[BB vR/500]])</f>
        <v>442.19353907018001</v>
      </c>
      <c r="AY9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3576157010761</v>
      </c>
      <c r="AZ94" s="9">
        <f>Pitching_Poly_Cards[[#This Row],[BB rate]]*(500-Pitching_Poly_Cards[[#This Row],[HP/500]])</f>
        <v>55.997165494129987</v>
      </c>
      <c r="BA9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547965724598132</v>
      </c>
      <c r="BB94" s="9">
        <f>Pitching_Poly_Cards[[#This Row],[SO rate]]*(500-Pitching_Poly_Cards[[#This Row],[BB/500]]-Pitching_Poly_Cards[[#This Row],[HP/500]])</f>
        <v>112.81911178572464</v>
      </c>
      <c r="BC9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98246572371643E-2</v>
      </c>
      <c r="BD94" s="9">
        <f>Pitching_Poly_Cards[[#This Row],[HR rate]]*(500-Pitching_Poly_Cards[[#This Row],[BB/500]]-Pitching_Poly_Cards[[#This Row],[HP/500]])</f>
        <v>16.250004162052942</v>
      </c>
      <c r="BE94" s="9">
        <f>500-Pitching_Poly_Cards[[#This Row],[HP/500]]-Pitching_Poly_Cards[[#This Row],[BB/500]]-Pitching_Poly_Cards[[#This Row],[SO/500]]-Pitching_Poly_Cards[[#This Row],[HR/500]]</f>
        <v>312.52812510809235</v>
      </c>
      <c r="BF9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7181279473556</v>
      </c>
      <c r="BG94" s="9">
        <f>Pitching_Poly_Cards[[#This Row],[BIP/500]]*Pitching_Poly_Cards[[#This Row],[BABIP]]</f>
        <v>93.905892300568425</v>
      </c>
      <c r="BH94" s="9">
        <f>Pitching_Poly_Cards[[#This Row],[HIP/500]]*Weights!$M$3</f>
        <v>23.29336691480415</v>
      </c>
      <c r="BI94" s="9">
        <f>Pitching_Poly_Cards[[#This Row],[XBH/500]]*Weights!$M$4</f>
        <v>2.4225101591396316</v>
      </c>
      <c r="BJ94" s="9">
        <f>Pitching_Poly_Cards[[#This Row],[XBH/500]]-Pitching_Poly_Cards[[#This Row],[3B/500]]</f>
        <v>20.870856755664519</v>
      </c>
      <c r="BK94" s="9">
        <f>Pitching_Poly_Cards[[#This Row],[HIP/500]]-Pitching_Poly_Cards[[#This Row],[XBH/500]]</f>
        <v>70.612525385764272</v>
      </c>
      <c r="BL94" s="9">
        <f>Pitching_Poly_Cards[[#This Row],[HIP/500]]+Pitching_Poly_Cards[[#This Row],[HR/500]]</f>
        <v>110.15589646262137</v>
      </c>
      <c r="BM94" s="9">
        <f>(500-Pitching_Poly_Cards[[#This Row],[BB/500]]-Pitching_Poly_Cards[[#This Row],[HP/500]])</f>
        <v>441.59724105586997</v>
      </c>
      <c r="BN94" s="9">
        <f>Pitching_Poly_Cards[[#This Row],[H vL/500]]/Pitching_Poly_Cards[[#This Row],[AB vL/500]]</f>
        <v>0.25406058921504898</v>
      </c>
      <c r="BO94" s="9">
        <f>Pitching_Poly_Cards[[#This Row],[H vR/500]]/Pitching_Poly_Cards[[#This Row],[AB vR/500]]</f>
        <v>0.24618321485635833</v>
      </c>
      <c r="BP94" s="9">
        <f>Pitching_Poly_Cards[[#This Row],[H/500]]/Pitching_Poly_Cards[[#This Row],[AB/500]]</f>
        <v>0.24944878776696133</v>
      </c>
      <c r="BQ94" s="9">
        <f>(Pitching_Poly_Cards[[#This Row],[HP/500]]+Pitching_Poly_Cards[[#This Row],[BB vL/500]]+Pitching_Poly_Cards[[#This Row],[H vL/500]])/500</f>
        <v>0.34243708622364172</v>
      </c>
      <c r="BR94" s="9">
        <f>(Pitching_Poly_Cards[[#This Row],[HP/500]]+Pitching_Poly_Cards[[#This Row],[BB vR/500]]+Pitching_Poly_Cards[[#This Row],[H vR/500]])/500</f>
        <v>0.33333417593365516</v>
      </c>
      <c r="BS94" s="9">
        <f>(Pitching_Poly_Cards[[#This Row],[HP/500]]+Pitching_Poly_Cards[[#This Row],[BB/500]]+Pitching_Poly_Cards[[#This Row],[H/500]])/500</f>
        <v>0.33711731081350271</v>
      </c>
      <c r="BT94" s="9">
        <f>(Pitching_Poly_Cards[[#This Row],[1B vL/500]]+2*Pitching_Poly_Cards[[#This Row],[2B vL/500]]+3*Pitching_Poly_Cards[[#This Row],[3B vL/500]]+4*Pitching_Poly_Cards[[#This Row],[HR vL/500]])/Pitching_Poly_Cards[[#This Row],[AB vL/500]]</f>
        <v>0.42498485180115125</v>
      </c>
      <c r="BU94" s="9">
        <f>(Pitching_Poly_Cards[[#This Row],[1B vR/500]]+2*Pitching_Poly_Cards[[#This Row],[2B vR/500]]+3*Pitching_Poly_Cards[[#This Row],[3B vR/500]]+4*Pitching_Poly_Cards[[#This Row],[HR vR/500]])/Pitching_Poly_Cards[[#This Row],[AB vR/500]]</f>
        <v>0.4131804612554319</v>
      </c>
      <c r="BV94" s="9">
        <f>(Pitching_Poly_Cards[[#This Row],[1B/500]]+2*Pitching_Poly_Cards[[#This Row],[2B/500]]+3*Pitching_Poly_Cards[[#This Row],[3B/500]]+4*Pitching_Poly_Cards[[#This Row],[HR/500]])/Pitching_Poly_Cards[[#This Row],[AB/500]]</f>
        <v>0.41807730859298103</v>
      </c>
      <c r="BW94" s="9">
        <f>Pitching_Poly_Cards[[#This Row],[OBP vL]]+Pitching_Poly_Cards[[#This Row],[SLG vL]]</f>
        <v>0.76742193802479297</v>
      </c>
      <c r="BX94" s="9">
        <f>Pitching_Poly_Cards[[#This Row],[OBP vR]]+Pitching_Poly_Cards[[#This Row],[SLG vR]]</f>
        <v>0.74651463718908706</v>
      </c>
      <c r="BY94" s="9">
        <f>Pitching_Poly_Cards[[#This Row],[OBP]]+Pitching_Poly_Cards[[#This Row],[SLG]]</f>
        <v>0.7551946194064838</v>
      </c>
      <c r="BZ9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0313227423336</v>
      </c>
      <c r="CA9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61692314833467</v>
      </c>
      <c r="CB9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97774598489431</v>
      </c>
      <c r="CC94" s="9">
        <f>Pitching_Poly_Cards[[#This Row],[HIP vL/500]]+Pitching_Poly_Cards[[#This Row],[BB vL/500]]+Pitching_Poly_Cards[[#This Row],[HP/500]]</f>
        <v>154.83230459947956</v>
      </c>
      <c r="CD94" s="9">
        <f>Pitching_Poly_Cards[[#This Row],[HIP vR/500]]+Pitching_Poly_Cards[[#This Row],[BB vR/500]]+Pitching_Poly_Cards[[#This Row],[HP/500]]</f>
        <v>150.51468659102594</v>
      </c>
      <c r="CE94" s="9">
        <f>Pitching_Poly_Cards[[#This Row],[HIP/500]]+Pitching_Poly_Cards[[#This Row],[BB/500]]+Pitching_Poly_Cards[[#This Row],[HP/500]]</f>
        <v>152.30865124469841</v>
      </c>
      <c r="CF9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83442513428636</v>
      </c>
      <c r="CG9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84075798617513</v>
      </c>
      <c r="CH9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0362708745861</v>
      </c>
      <c r="CI94" s="9">
        <f>500-Pitching_Poly_Cards[[#This Row],[BB vL/500]]-Pitching_Poly_Cards[[#This Row],[HP/500]]</f>
        <v>440.76161164645106</v>
      </c>
      <c r="CJ94" s="9">
        <f>500-Pitching_Poly_Cards[[#This Row],[BB vR/500]]-Pitching_Poly_Cards[[#This Row],[HP/500]]</f>
        <v>442.19353907018001</v>
      </c>
      <c r="CK94" s="9">
        <f>500-Pitching_Poly_Cards[[#This Row],[BB/500]]-Pitching_Poly_Cards[[#This Row],[HP/500]]</f>
        <v>441.59724105586997</v>
      </c>
      <c r="CL94" s="9">
        <f>((Pitching_Poly_Cards[[#This Row],[BSR A vL]]*Pitching_Poly_Cards[[#This Row],[BSR B vL]])/(Pitching_Poly_Cards[[#This Row],[BSR B vL]]+Pitching_Poly_Cards[[#This Row],[BSR C vL]]))+Pitching_Poly_Cards[[#This Row],[HR vL/500]]</f>
        <v>41.315090952486521</v>
      </c>
      <c r="CM94" s="9">
        <f>((Pitching_Poly_Cards[[#This Row],[BSR A vR]]*Pitching_Poly_Cards[[#This Row],[BSR B vR]])/(Pitching_Poly_Cards[[#This Row],[BSR B vR]]+Pitching_Poly_Cards[[#This Row],[BSR C vR]]))+Pitching_Poly_Cards[[#This Row],[HR vR/500]]</f>
        <v>39.742100975577763</v>
      </c>
      <c r="CN94" s="9">
        <f>((Pitching_Poly_Cards[[#This Row],[BSR A]]*Pitching_Poly_Cards[[#This Row],[BSR B]])/(Pitching_Poly_Cards[[#This Row],[BSR B]]+Pitching_Poly_Cards[[#This Row],[BSR C]]))+Pitching_Poly_Cards[[#This Row],[HR/500]]</f>
        <v>40.39182874322637</v>
      </c>
      <c r="CO94" s="9">
        <f>Pitching_Poly_Cards[[#This Row],[Raw BSR vL]]/Weights!$M$15</f>
        <v>47.478163601636822</v>
      </c>
      <c r="CP94" s="9">
        <f>Pitching_Poly_Cards[[#This Row],[Raw BSR vR]]/Weights!$M$15</f>
        <v>45.670526882325326</v>
      </c>
      <c r="CQ94" s="9">
        <f>Pitching_Poly_Cards[[#This Row],[Raw BSR]]/Weights!$M$15</f>
        <v>46.41717612205283</v>
      </c>
      <c r="CR94" s="9">
        <f>(500-Pitching_Poly_Cards[[#This Row],[HP/500]]-Pitching_Poly_Cards[[#This Row],[BB vL/500]]-Pitching_Poly_Cards[[#This Row],[HR vL/500]]-Pitching_Poly_Cards[[#This Row],[HIP vL/500]])/3</f>
        <v>109.59381896272639</v>
      </c>
      <c r="CS94" s="9">
        <f>(500-Pitching_Poly_Cards[[#This Row],[HP/500]]-Pitching_Poly_Cards[[#This Row],[BB vR/500]]-Pitching_Poly_Cards[[#This Row],[HR vR/500]]-Pitching_Poly_Cards[[#This Row],[HIP vR/500]])/3</f>
        <v>111.11097067772414</v>
      </c>
      <c r="CT94" s="9">
        <f>(500-Pitching_Poly_Cards[[#This Row],[HP/500]]-Pitching_Poly_Cards[[#This Row],[BB/500]]-Pitching_Poly_Cards[[#This Row],[HR/500]]-Pitching_Poly_Cards[[#This Row],[HIP/500]])/3</f>
        <v>110.48044819774952</v>
      </c>
      <c r="CU94" s="9">
        <f>Pitching_Poly_Cards[[#This Row],[BSR vL]]/Pitching_Poly_Cards[[#This Row],[IP/500 vL]]*9</f>
        <v>3.8989741981713424</v>
      </c>
      <c r="CV94" s="9">
        <f>Pitching_Poly_Cards[[#This Row],[BSR vR]]/Pitching_Poly_Cards[[#This Row],[IP/500 vR]]*9</f>
        <v>3.69931735303734</v>
      </c>
      <c r="CW94" s="9">
        <f>Pitching_Poly_Cards[[#This Row],[BSR]]/Pitching_Poly_Cards[[#This Row],[IP/500]]*9</f>
        <v>3.781253533211002</v>
      </c>
      <c r="CX94" s="9">
        <f>Weights!$M$7-Pitching_Poly_Cards[[#This Row],[xRA/9 vL]]</f>
        <v>0.55850911844979745</v>
      </c>
      <c r="CY94" s="9">
        <f>Weights!$M$7-Pitching_Poly_Cards[[#This Row],[xRA/9 vR]]</f>
        <v>0.75816596358379984</v>
      </c>
      <c r="CZ94" s="9">
        <f>Weights!$M$7-Pitching_Poly_Cards[[#This Row],[xRA/9]]</f>
        <v>0.67622978341013784</v>
      </c>
      <c r="DA94" s="9">
        <f>((13.53736+0.13801*Pitching_Poly_Cards[[#This Row],[ Stamina]])*((500-Pitching_Poly_Cards[[#This Row],[HP/500]]-Pitching_Poly_Cards[[#This Row],[BB/500]]-Pitching_Poly_Cards[[#This Row],[H/500]])/500))/3</f>
        <v>5.4003174520404569</v>
      </c>
      <c r="DB94" s="9">
        <f>((5.229559+0.016399*Pitching_Poly_Cards[[#This Row],[ Stamina]])*((500-Pitching_Poly_Cards[[#This Row],[HP/500]]-Pitching_Poly_Cards[[#This Row],[BB/500]]-Pitching_Poly_Cards[[#This Row],[H/500]])/500))/3</f>
        <v>1.4417875258523429</v>
      </c>
      <c r="DC94" s="9">
        <f>(((((18-Pitching_Poly_Cards[[#This Row],[SP IPG]])*Weights!$M$7)+(Pitching_Poly_Cards[[#This Row],[SP IPG]]*Pitching_Poly_Cards[[#This Row],[xRAA9]]))/18)+2)-1.5</f>
        <v>3.8230405696217495</v>
      </c>
      <c r="DD94" s="9">
        <f>(((((18-Pitching_Poly_Cards[[#This Row],[RP IPG]])*Weights!$M$7)+(Pitching_Poly_Cards[[#This Row],[RP IPG]]*Pitching_Poly_Cards[[#This Row],[xRAA9]]))/18)+2)-1.5</f>
        <v>4.6546075290506543</v>
      </c>
      <c r="DE94" s="9">
        <f>Pitching_Poly_Cards[[#This Row],[xRAA9]]/Pitching_Poly_Cards[[#This Row],[dRPW SP]]</f>
        <v>0.17688271183505747</v>
      </c>
      <c r="DF94" s="9">
        <f>Pitching_Poly_Cards[[#This Row],[xRAA9 vL]]/Pitching_Poly_Cards[[#This Row],[dRPW RP]]</f>
        <v>0.11999059318406378</v>
      </c>
      <c r="DG94" s="9">
        <f>Pitching_Poly_Cards[[#This Row],[xRAA9 vR]]/Pitching_Poly_Cards[[#This Row],[dRPW RP]]</f>
        <v>0.16288504645168958</v>
      </c>
      <c r="DH94" s="9">
        <f>Pitching_Poly_Cards[[#This Row],[xRAA9]]/Pitching_Poly_Cards[[#This Row],[dRPW RP]]</f>
        <v>0.14528180500495613</v>
      </c>
      <c r="DI94" s="9">
        <f>IF(Pitching_Poly_Cards[[#This Row],[ Stamina]]&gt;=25,Pitching_Poly_Cards[[#This Row],[WPGAA SP]]*(Pitching_Poly_Cards[[#This Row],[IP/500]]/9),-999)</f>
        <v>2.1713423646633916</v>
      </c>
      <c r="DJ94" s="9">
        <f>Pitching_Poly_Cards[[#This Row],[WPGAA RP vL]]*(Pitching_Poly_Cards[[#This Row],[IP/500]]/9)</f>
        <v>1.4729571682765774</v>
      </c>
      <c r="DK94" s="9">
        <f>Pitching_Poly_Cards[[#This Row],[WPGAA RP vR]]*(Pitching_Poly_Cards[[#This Row],[IP/500]]/9)</f>
        <v>1.9995125485215461</v>
      </c>
      <c r="DL94" s="9">
        <f>Pitching_Poly_Cards[[#This Row],[WPGAA RP]]*(Pitching_Poly_Cards[[#This Row],[IP/500]]/9)</f>
        <v>1.7834221035472893</v>
      </c>
      <c r="DM94" s="9">
        <f>_xlfn.RANK.EQ(Pitching_Poly_Cards[[#This Row],[WAA SP/500]],Pitching_Poly_Cards[WAA SP/500],0)</f>
        <v>93</v>
      </c>
      <c r="DN94" s="9">
        <f>_xlfn.RANK.EQ(Pitching_Poly_Cards[[#This Row],[WAA RP vL/500]],Pitching_Poly_Cards[WAA RP vL/500],0)</f>
        <v>200</v>
      </c>
      <c r="DO94" s="9">
        <f>_xlfn.RANK.EQ(Pitching_Poly_Cards[[#This Row],[WAA RP vR/500]],Pitching_Poly_Cards[WAA RP vR/500],0)</f>
        <v>156</v>
      </c>
      <c r="DP94" s="9">
        <f>_xlfn.RANK.EQ(Pitching_Poly_Cards[[#This Row],[WAA RP/500]],Pitching_Poly_Cards[WAA RP/500])</f>
        <v>147</v>
      </c>
      <c r="DQ94" s="9">
        <f>IF(Pitching_Poly_Cards[[#This Row],[Rank SP]]&lt;=5,999,_xlfn.RANK.EQ(Pitching_Poly_Cards[[#This Row],[WAA RP/500]],Pitching_Poly_Cards[WAA RP/500],0))</f>
        <v>147</v>
      </c>
    </row>
    <row r="95" spans="1:121" x14ac:dyDescent="0.25">
      <c r="A95" s="9" t="s">
        <v>8019</v>
      </c>
      <c r="B95">
        <v>44</v>
      </c>
      <c r="C95">
        <v>2</v>
      </c>
      <c r="D95">
        <v>2</v>
      </c>
      <c r="E95">
        <v>11</v>
      </c>
      <c r="F95">
        <v>69</v>
      </c>
      <c r="G95">
        <v>63</v>
      </c>
      <c r="H95">
        <v>42</v>
      </c>
      <c r="I95">
        <v>82</v>
      </c>
      <c r="J95">
        <v>77</v>
      </c>
      <c r="K95">
        <v>66</v>
      </c>
      <c r="L95">
        <v>54</v>
      </c>
      <c r="M95">
        <v>90</v>
      </c>
      <c r="N95">
        <v>66</v>
      </c>
      <c r="O95">
        <v>62</v>
      </c>
      <c r="P95">
        <v>38</v>
      </c>
      <c r="Q95">
        <v>79</v>
      </c>
      <c r="R95">
        <v>53</v>
      </c>
      <c r="S95">
        <v>60</v>
      </c>
      <c r="T95" s="9">
        <f>Weights!$M$2*500</f>
        <v>2.40559345</v>
      </c>
      <c r="U9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95" s="9">
        <f>Pitching_Poly_Cards[[#This Row],[BB vL Rate]]*(500-Pitching_Poly_Cards[[#This Row],[HP/500]])</f>
        <v>44.729955431355222</v>
      </c>
      <c r="W95" s="9">
        <f>-0.04475+0.00499*Pitching_Poly_Cards[[#This Row],[Stuff vL]]-0.00001616*Pitching_Poly_Cards[[#This Row],[Stuff vL]]^2</f>
        <v>0.24366735999999994</v>
      </c>
      <c r="X95" s="9">
        <f>Pitching_Poly_Cards[[#This Row],[SO vL Rate]]*(500-Pitching_Poly_Cards[[#This Row],[HP/500]]-Pitching_Poly_Cards[[#This Row],[BB vL/500]])</f>
        <v>110.34828524192919</v>
      </c>
      <c r="Y95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95" s="9">
        <f>Pitching_Poly_Cards[[#This Row],[HR vL Rate]]*(500-Pitching_Poly_Cards[[#This Row],[HP/500]]-Pitching_Poly_Cards[[#This Row],[BB vL/500]])</f>
        <v>16.24818778235052</v>
      </c>
      <c r="AA95" s="9">
        <f>(500-Pitching_Poly_Cards[[#This Row],[HP/500]]-Pitching_Poly_Cards[[#This Row],[BB vL/500]]-Pitching_Poly_Cards[[#This Row],[SO vL/500]]-Pitching_Poly_Cards[[#This Row],[HR vL/500]])</f>
        <v>326.26797809436505</v>
      </c>
      <c r="AB95" s="9">
        <f>0.388503044-0.001368341*Pitching_Poly_Cards[[#This Row],[ pBABIP vL]]</f>
        <v>0.26535235400000001</v>
      </c>
      <c r="AC95" s="9">
        <f>Pitching_Poly_Cards[[#This Row],[BABIP vL]]*Pitching_Poly_Cards[[#This Row],[BIP vL/500]]</f>
        <v>86.575976022160205</v>
      </c>
      <c r="AD95" s="9">
        <f>Pitching_Poly_Cards[[#This Row],[HIP vL/500]]*Weights!$M$3</f>
        <v>21.475180375654201</v>
      </c>
      <c r="AE95" s="9">
        <f>Pitching_Poly_Cards[[#This Row],[XBH vL/500]]*Weights!$M$4</f>
        <v>2.2334187590680368</v>
      </c>
      <c r="AF95" s="9">
        <f>Pitching_Poly_Cards[[#This Row],[XBH vL/500]]-Pitching_Poly_Cards[[#This Row],[3B vL/500]]</f>
        <v>19.241761616586164</v>
      </c>
      <c r="AG95" s="9">
        <f>Pitching_Poly_Cards[[#This Row],[HIP vL/500]]-Pitching_Poly_Cards[[#This Row],[XBH vL/500]]</f>
        <v>65.100795646506</v>
      </c>
      <c r="AH95" s="9">
        <f>Pitching_Poly_Cards[[#This Row],[HR vL/500]]+Pitching_Poly_Cards[[#This Row],[HIP vL/500]]</f>
        <v>102.82416380451073</v>
      </c>
      <c r="AI95" s="9">
        <f>(500-Pitching_Poly_Cards[[#This Row],[HP/500]]-Pitching_Poly_Cards[[#This Row],[BB vL/500]])</f>
        <v>452.86445111864475</v>
      </c>
      <c r="AJ9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95" s="9">
        <f>Pitching_Poly_Cards[[#This Row],[BB vR Rate]]*(500-Pitching_Poly_Cards[[#This Row],[HP/500]])</f>
        <v>46.681719731606933</v>
      </c>
      <c r="AL95" s="9">
        <f>-0.04475+0.00499*Pitching_Poly_Cards[[#This Row],[ Stuff vR]]-0.00001616*Pitching_Poly_Cards[[#This Row],[ Stuff vR]]^2</f>
        <v>0.21419703999999995</v>
      </c>
      <c r="AM95" s="9">
        <f>Pitching_Poly_Cards[[#This Row],[SO vR Rate]]*(500-Pitching_Poly_Cards[[#This Row],[HP/500]]-Pitching_Poly_Cards[[#This Row],[BB vR/500]])</f>
        <v>96.584162814946779</v>
      </c>
      <c r="AN95" s="9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95" s="9">
        <f>Pitching_Poly_Cards[[#This Row],[HR vR Rate]]*(500-Pitching_Poly_Cards[[#This Row],[HP/500]]-Pitching_Poly_Cards[[#This Row],[BB vR/500]])</f>
        <v>21.867777298825562</v>
      </c>
      <c r="AP95" s="9">
        <f>(500-Pitching_Poly_Cards[[#This Row],[HP/500]]-Pitching_Poly_Cards[[#This Row],[BB vR/500]]-Pitching_Poly_Cards[[#This Row],[SO vR/500]]-Pitching_Poly_Cards[[#This Row],[HR vR/500]])</f>
        <v>332.46074670462065</v>
      </c>
      <c r="AQ95" s="9">
        <f>0.388503044-0.001368341*Pitching_Poly_Cards[[#This Row],[ pBABIP vR]]</f>
        <v>0.28040410500000001</v>
      </c>
      <c r="AR95" s="9">
        <f>Pitching_Poly_Cards[[#This Row],[BABIP vR]]*Pitching_Poly_Cards[[#This Row],[BIP vR/500]]</f>
        <v>93.223358127340859</v>
      </c>
      <c r="AS95" s="9">
        <f>Pitching_Poly_Cards[[#This Row],[HIP vR/500]]*Weights!$M$3</f>
        <v>23.124064238056292</v>
      </c>
      <c r="AT95" s="9">
        <f>Pitching_Poly_Cards[[#This Row],[XBH vR/500]]*Weights!$M$4</f>
        <v>2.4049026807578544</v>
      </c>
      <c r="AU95" s="9">
        <f>Pitching_Poly_Cards[[#This Row],[XBH vR/500]]-Pitching_Poly_Cards[[#This Row],[3B vR/500]]</f>
        <v>20.719161557298438</v>
      </c>
      <c r="AV95" s="9">
        <f>Pitching_Poly_Cards[[#This Row],[HIP vR/500]]-Pitching_Poly_Cards[[#This Row],[XBH vR/500]]</f>
        <v>70.099293889284567</v>
      </c>
      <c r="AW95" s="9">
        <f>Pitching_Poly_Cards[[#This Row],[HR vR/500]]+Pitching_Poly_Cards[[#This Row],[HIP vR/500]]</f>
        <v>115.09113542616642</v>
      </c>
      <c r="AX95" s="9">
        <f>(500-Pitching_Poly_Cards[[#This Row],[HP/500]]-Pitching_Poly_Cards[[#This Row],[BB vR/500]])</f>
        <v>450.91268681839301</v>
      </c>
      <c r="AY9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5975913061093E-2</v>
      </c>
      <c r="AZ95" s="9">
        <f>Pitching_Poly_Cards[[#This Row],[BB rate]]*(500-Pitching_Poly_Cards[[#This Row],[HP/500]])</f>
        <v>46.057218415007284</v>
      </c>
      <c r="BA9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62658722465173</v>
      </c>
      <c r="BB95" s="9">
        <f>Pitching_Poly_Cards[[#This Row],[SO rate]]*(500-Pitching_Poly_Cards[[#This Row],[BB/500]]-Pitching_Poly_Cards[[#This Row],[HP/500]])</f>
        <v>100.97572038764392</v>
      </c>
      <c r="BC9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459348967481327E-2</v>
      </c>
      <c r="BD95" s="9">
        <f>Pitching_Poly_Cards[[#This Row],[HR rate]]*(500-Pitching_Poly_Cards[[#This Row],[BB/500]]-Pitching_Poly_Cards[[#This Row],[HP/500]])</f>
        <v>20.075049419088909</v>
      </c>
      <c r="BE95" s="9">
        <f>500-Pitching_Poly_Cards[[#This Row],[HP/500]]-Pitching_Poly_Cards[[#This Row],[BB/500]]-Pitching_Poly_Cards[[#This Row],[SO/500]]-Pitching_Poly_Cards[[#This Row],[HR/500]]</f>
        <v>330.48641832825984</v>
      </c>
      <c r="BF9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8803252884262</v>
      </c>
      <c r="BG95" s="9">
        <f>Pitching_Poly_Cards[[#This Row],[BIP/500]]*Pitching_Poly_Cards[[#This Row],[BABIP]]</f>
        <v>91.078101804589167</v>
      </c>
      <c r="BH95" s="9">
        <f>Pitching_Poly_Cards[[#This Row],[HIP/500]]*Weights!$M$3</f>
        <v>22.591933171219541</v>
      </c>
      <c r="BI95" s="9">
        <f>Pitching_Poly_Cards[[#This Row],[XBH/500]]*Weights!$M$4</f>
        <v>2.349561049806832</v>
      </c>
      <c r="BJ95" s="9">
        <f>Pitching_Poly_Cards[[#This Row],[XBH/500]]-Pitching_Poly_Cards[[#This Row],[3B/500]]</f>
        <v>20.242372121412707</v>
      </c>
      <c r="BK95" s="9">
        <f>Pitching_Poly_Cards[[#This Row],[HIP/500]]-Pitching_Poly_Cards[[#This Row],[XBH/500]]</f>
        <v>68.48616863336963</v>
      </c>
      <c r="BL95" s="9">
        <f>Pitching_Poly_Cards[[#This Row],[HIP/500]]+Pitching_Poly_Cards[[#This Row],[HR/500]]</f>
        <v>111.15315122367808</v>
      </c>
      <c r="BM95" s="9">
        <f>(500-Pitching_Poly_Cards[[#This Row],[BB/500]]-Pitching_Poly_Cards[[#This Row],[HP/500]])</f>
        <v>451.53718813499268</v>
      </c>
      <c r="BN95" s="9">
        <f>Pitching_Poly_Cards[[#This Row],[H vL/500]]/Pitching_Poly_Cards[[#This Row],[AB vL/500]]</f>
        <v>0.2270528489275748</v>
      </c>
      <c r="BO95" s="9">
        <f>Pitching_Poly_Cards[[#This Row],[H vR/500]]/Pitching_Poly_Cards[[#This Row],[AB vR/500]]</f>
        <v>0.25524040194619729</v>
      </c>
      <c r="BP95" s="9">
        <f>Pitching_Poly_Cards[[#This Row],[H/500]]/Pitching_Poly_Cards[[#This Row],[AB/500]]</f>
        <v>0.24616610579248116</v>
      </c>
      <c r="BQ95" s="9">
        <f>(Pitching_Poly_Cards[[#This Row],[HP/500]]+Pitching_Poly_Cards[[#This Row],[BB vL/500]]+Pitching_Poly_Cards[[#This Row],[H vL/500]])/500</f>
        <v>0.29991942537173188</v>
      </c>
      <c r="BR95" s="9">
        <f>(Pitching_Poly_Cards[[#This Row],[HP/500]]+Pitching_Poly_Cards[[#This Row],[BB vR/500]]+Pitching_Poly_Cards[[#This Row],[H vR/500]])/500</f>
        <v>0.32835689721554673</v>
      </c>
      <c r="BS95" s="9">
        <f>(Pitching_Poly_Cards[[#This Row],[HP/500]]+Pitching_Poly_Cards[[#This Row],[BB/500]]+Pitching_Poly_Cards[[#This Row],[H/500]])/500</f>
        <v>0.31923192617737073</v>
      </c>
      <c r="BT95" s="9">
        <f>(Pitching_Poly_Cards[[#This Row],[1B vL/500]]+2*Pitching_Poly_Cards[[#This Row],[2B vL/500]]+3*Pitching_Poly_Cards[[#This Row],[3B vL/500]]+4*Pitching_Poly_Cards[[#This Row],[HR vL/500]])/Pitching_Poly_Cards[[#This Row],[AB vL/500]]</f>
        <v>0.38704147753996276</v>
      </c>
      <c r="BU95" s="9">
        <f>(Pitching_Poly_Cards[[#This Row],[1B vR/500]]+2*Pitching_Poly_Cards[[#This Row],[2B vR/500]]+3*Pitching_Poly_Cards[[#This Row],[3B vR/500]]+4*Pitching_Poly_Cards[[#This Row],[HR vR/500]])/Pitching_Poly_Cards[[#This Row],[AB vR/500]]</f>
        <v>0.45734671094875318</v>
      </c>
      <c r="BV95" s="9">
        <f>(Pitching_Poly_Cards[[#This Row],[1B/500]]+2*Pitching_Poly_Cards[[#This Row],[2B/500]]+3*Pitching_Poly_Cards[[#This Row],[3B/500]]+4*Pitching_Poly_Cards[[#This Row],[HR/500]])/Pitching_Poly_Cards[[#This Row],[AB/500]]</f>
        <v>0.43478100776780082</v>
      </c>
      <c r="BW95" s="9">
        <f>Pitching_Poly_Cards[[#This Row],[OBP vL]]+Pitching_Poly_Cards[[#This Row],[SLG vL]]</f>
        <v>0.68696090291169465</v>
      </c>
      <c r="BX95" s="9">
        <f>Pitching_Poly_Cards[[#This Row],[OBP vR]]+Pitching_Poly_Cards[[#This Row],[SLG vR]]</f>
        <v>0.78570360816429985</v>
      </c>
      <c r="BY95" s="9">
        <f>Pitching_Poly_Cards[[#This Row],[OBP]]+Pitching_Poly_Cards[[#This Row],[SLG]]</f>
        <v>0.75401293394517155</v>
      </c>
      <c r="BZ9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62328540237053</v>
      </c>
      <c r="CA9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3362296860384</v>
      </c>
      <c r="CB9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30240198208081</v>
      </c>
      <c r="CC95" s="9">
        <f>Pitching_Poly_Cards[[#This Row],[HIP vL/500]]+Pitching_Poly_Cards[[#This Row],[BB vL/500]]+Pitching_Poly_Cards[[#This Row],[HP/500]]</f>
        <v>133.71152490351542</v>
      </c>
      <c r="CD95" s="9">
        <f>Pitching_Poly_Cards[[#This Row],[HIP vR/500]]+Pitching_Poly_Cards[[#This Row],[BB vR/500]]+Pitching_Poly_Cards[[#This Row],[HP/500]]</f>
        <v>142.31067130894778</v>
      </c>
      <c r="CE95" s="9">
        <f>Pitching_Poly_Cards[[#This Row],[HIP/500]]+Pitching_Poly_Cards[[#This Row],[BB/500]]+Pitching_Poly_Cards[[#This Row],[HP/500]]</f>
        <v>139.54091366959645</v>
      </c>
      <c r="CF9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507001499128251</v>
      </c>
      <c r="CG9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21567648185575</v>
      </c>
      <c r="CH9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7393948669816</v>
      </c>
      <c r="CI95" s="9">
        <f>500-Pitching_Poly_Cards[[#This Row],[BB vL/500]]-Pitching_Poly_Cards[[#This Row],[HP/500]]</f>
        <v>452.86445111864475</v>
      </c>
      <c r="CJ95" s="9">
        <f>500-Pitching_Poly_Cards[[#This Row],[BB vR/500]]-Pitching_Poly_Cards[[#This Row],[HP/500]]</f>
        <v>450.91268681839307</v>
      </c>
      <c r="CK95" s="9">
        <f>500-Pitching_Poly_Cards[[#This Row],[BB/500]]-Pitching_Poly_Cards[[#This Row],[HP/500]]</f>
        <v>451.53718813499268</v>
      </c>
      <c r="CL95" s="9">
        <f>((Pitching_Poly_Cards[[#This Row],[BSR A vL]]*Pitching_Poly_Cards[[#This Row],[BSR B vL]])/(Pitching_Poly_Cards[[#This Row],[BSR B vL]]+Pitching_Poly_Cards[[#This Row],[BSR C vL]]))+Pitching_Poly_Cards[[#This Row],[HR vL/500]]</f>
        <v>35.572742942355234</v>
      </c>
      <c r="CM95" s="9">
        <f>((Pitching_Poly_Cards[[#This Row],[BSR A vR]]*Pitching_Poly_Cards[[#This Row],[BSR B vR]])/(Pitching_Poly_Cards[[#This Row],[BSR B vR]]+Pitching_Poly_Cards[[#This Row],[BSR C vR]]))+Pitching_Poly_Cards[[#This Row],[HR vR/500]]</f>
        <v>44.242787241898569</v>
      </c>
      <c r="CN95" s="9">
        <f>((Pitching_Poly_Cards[[#This Row],[BSR A]]*Pitching_Poly_Cards[[#This Row],[BSR B]])/(Pitching_Poly_Cards[[#This Row],[BSR B]]+Pitching_Poly_Cards[[#This Row],[BSR C]]))+Pitching_Poly_Cards[[#This Row],[HR/500]]</f>
        <v>41.449052226950741</v>
      </c>
      <c r="CO95" s="9">
        <f>Pitching_Poly_Cards[[#This Row],[Raw BSR vL]]/Weights!$M$15</f>
        <v>40.879215566012604</v>
      </c>
      <c r="CP95" s="9">
        <f>Pitching_Poly_Cards[[#This Row],[Raw BSR vR]]/Weights!$M$15</f>
        <v>50.842591470486632</v>
      </c>
      <c r="CQ95" s="9">
        <f>Pitching_Poly_Cards[[#This Row],[Raw BSR]]/Weights!$M$15</f>
        <v>47.63210820538005</v>
      </c>
      <c r="CR95" s="9">
        <f>(500-Pitching_Poly_Cards[[#This Row],[HP/500]]-Pitching_Poly_Cards[[#This Row],[BB vL/500]]-Pitching_Poly_Cards[[#This Row],[HR vL/500]]-Pitching_Poly_Cards[[#This Row],[HIP vL/500]])/3</f>
        <v>116.68009577137802</v>
      </c>
      <c r="CS95" s="9">
        <f>(500-Pitching_Poly_Cards[[#This Row],[HP/500]]-Pitching_Poly_Cards[[#This Row],[BB vR/500]]-Pitching_Poly_Cards[[#This Row],[HR vR/500]]-Pitching_Poly_Cards[[#This Row],[HIP vR/500]])/3</f>
        <v>111.94051713074219</v>
      </c>
      <c r="CT95" s="9">
        <f>(500-Pitching_Poly_Cards[[#This Row],[HP/500]]-Pitching_Poly_Cards[[#This Row],[BB/500]]-Pitching_Poly_Cards[[#This Row],[HR/500]]-Pitching_Poly_Cards[[#This Row],[HIP/500]])/3</f>
        <v>113.46134563710488</v>
      </c>
      <c r="CU95" s="9">
        <f>Pitching_Poly_Cards[[#This Row],[BSR vL]]/Pitching_Poly_Cards[[#This Row],[IP/500 vL]]*9</f>
        <v>3.1531765350535785</v>
      </c>
      <c r="CV95" s="9">
        <f>Pitching_Poly_Cards[[#This Row],[BSR vR]]/Pitching_Poly_Cards[[#This Row],[IP/500 vR]]*9</f>
        <v>4.087736370736434</v>
      </c>
      <c r="CW95" s="9">
        <f>Pitching_Poly_Cards[[#This Row],[BSR]]/Pitching_Poly_Cards[[#This Row],[IP/500]]*9</f>
        <v>3.77828212279044</v>
      </c>
      <c r="CX95" s="9">
        <f>Weights!$M$7-Pitching_Poly_Cards[[#This Row],[xRA/9 vL]]</f>
        <v>1.3043067815675613</v>
      </c>
      <c r="CY95" s="9">
        <f>Weights!$M$7-Pitching_Poly_Cards[[#This Row],[xRA/9 vR]]</f>
        <v>0.3697469458847058</v>
      </c>
      <c r="CZ95" s="9">
        <f>Weights!$M$7-Pitching_Poly_Cards[[#This Row],[xRA/9]]</f>
        <v>0.67920119383069988</v>
      </c>
      <c r="DA95" s="9">
        <f>((13.53736+0.13801*Pitching_Poly_Cards[[#This Row],[ Stamina]])*((500-Pitching_Poly_Cards[[#This Row],[HP/500]]-Pitching_Poly_Cards[[#This Row],[BB/500]]-Pitching_Poly_Cards[[#This Row],[H/500]])/500))/3</f>
        <v>4.7317669969537803</v>
      </c>
      <c r="DB95" s="9">
        <f>((5.229559+0.016399*Pitching_Poly_Cards[[#This Row],[ Stamina]])*((500-Pitching_Poly_Cards[[#This Row],[HP/500]]-Pitching_Poly_Cards[[#This Row],[BB/500]]-Pitching_Poly_Cards[[#This Row],[H/500]])/500))/3</f>
        <v>1.3839347788101704</v>
      </c>
      <c r="DC95" s="9">
        <f>(((((18-Pitching_Poly_Cards[[#This Row],[SP IPG]])*Weights!$M$7)+(Pitching_Poly_Cards[[#This Row],[SP IPG]]*Pitching_Poly_Cards[[#This Row],[xRAA9]]))/18)+2)-1.5</f>
        <v>3.9642638358544584</v>
      </c>
      <c r="DD95" s="9">
        <f>(((((18-Pitching_Poly_Cards[[#This Row],[RP IPG]])*Weights!$M$7)+(Pitching_Poly_Cards[[#This Row],[RP IPG]]*Pitching_Poly_Cards[[#This Row],[xRAA9]]))/18)+2)-1.5</f>
        <v>4.6669890925163386</v>
      </c>
      <c r="DE95" s="9">
        <f>Pitching_Poly_Cards[[#This Row],[xRAA9]]/Pitching_Poly_Cards[[#This Row],[dRPW SP]]</f>
        <v>0.17133097643192174</v>
      </c>
      <c r="DF95" s="9">
        <f>Pitching_Poly_Cards[[#This Row],[xRAA9 vL]]/Pitching_Poly_Cards[[#This Row],[dRPW RP]]</f>
        <v>0.27947500105776069</v>
      </c>
      <c r="DG95" s="9">
        <f>Pitching_Poly_Cards[[#This Row],[xRAA9 vR]]/Pitching_Poly_Cards[[#This Row],[dRPW RP]]</f>
        <v>7.9226014579208345E-2</v>
      </c>
      <c r="DH95" s="9">
        <f>Pitching_Poly_Cards[[#This Row],[xRAA9]]/Pitching_Poly_Cards[[#This Row],[dRPW RP]]</f>
        <v>0.14553305790232507</v>
      </c>
      <c r="DI95" s="9">
        <f>IF(Pitching_Poly_Cards[[#This Row],[ Stamina]]&gt;=25,Pitching_Poly_Cards[[#This Row],[WPGAA SP]]*(Pitching_Poly_Cards[[#This Row],[IP/500]]/9),-999)</f>
        <v>2.1599381261427717</v>
      </c>
      <c r="DJ95" s="9">
        <f>Pitching_Poly_Cards[[#This Row],[WPGAA RP vL]]*(Pitching_Poly_Cards[[#This Row],[IP/500]]/9)</f>
        <v>3.5232899657716485</v>
      </c>
      <c r="DK95" s="9">
        <f>Pitching_Poly_Cards[[#This Row],[WPGAA RP vR]]*(Pitching_Poly_Cards[[#This Row],[IP/500]]/9)</f>
        <v>0.99878780262465205</v>
      </c>
      <c r="DL95" s="9">
        <f>Pitching_Poly_Cards[[#This Row],[WPGAA RP]]*(Pitching_Poly_Cards[[#This Row],[IP/500]]/9)</f>
        <v>1.8347085093645004</v>
      </c>
      <c r="DM95" s="9">
        <f>_xlfn.RANK.EQ(Pitching_Poly_Cards[[#This Row],[WAA SP/500]],Pitching_Poly_Cards[WAA SP/500],0)</f>
        <v>94</v>
      </c>
      <c r="DN95" s="9">
        <f>_xlfn.RANK.EQ(Pitching_Poly_Cards[[#This Row],[WAA RP vL/500]],Pitching_Poly_Cards[WAA RP vL/500],0)</f>
        <v>16</v>
      </c>
      <c r="DO95" s="9">
        <f>_xlfn.RANK.EQ(Pitching_Poly_Cards[[#This Row],[WAA RP vR/500]],Pitching_Poly_Cards[WAA RP vR/500],0)</f>
        <v>403</v>
      </c>
      <c r="DP95" s="9">
        <f>_xlfn.RANK.EQ(Pitching_Poly_Cards[[#This Row],[WAA RP/500]],Pitching_Poly_Cards[WAA RP/500])</f>
        <v>137</v>
      </c>
      <c r="DQ95" s="9">
        <f>IF(Pitching_Poly_Cards[[#This Row],[Rank SP]]&lt;=5,999,_xlfn.RANK.EQ(Pitching_Poly_Cards[[#This Row],[WAA RP/500]],Pitching_Poly_Cards[WAA RP/500],0))</f>
        <v>137</v>
      </c>
    </row>
    <row r="96" spans="1:121" x14ac:dyDescent="0.25">
      <c r="A96" s="9" t="s">
        <v>4537</v>
      </c>
      <c r="B96">
        <v>47</v>
      </c>
      <c r="C96">
        <v>1</v>
      </c>
      <c r="D96">
        <v>2</v>
      </c>
      <c r="E96">
        <v>11</v>
      </c>
      <c r="F96">
        <v>47</v>
      </c>
      <c r="G96">
        <v>56</v>
      </c>
      <c r="H96">
        <v>44</v>
      </c>
      <c r="I96">
        <v>97</v>
      </c>
      <c r="J96">
        <v>50</v>
      </c>
      <c r="K96">
        <v>58</v>
      </c>
      <c r="L96">
        <v>48</v>
      </c>
      <c r="M96">
        <v>104</v>
      </c>
      <c r="N96">
        <v>45</v>
      </c>
      <c r="O96">
        <v>56</v>
      </c>
      <c r="P96">
        <v>43</v>
      </c>
      <c r="Q96">
        <v>94</v>
      </c>
      <c r="R96">
        <v>77</v>
      </c>
      <c r="S96">
        <v>79</v>
      </c>
      <c r="T96" s="9">
        <f>Weights!$M$2*500</f>
        <v>2.40559345</v>
      </c>
      <c r="U9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96" s="9">
        <f>Pitching_Poly_Cards[[#This Row],[BB vL Rate]]*(500-Pitching_Poly_Cards[[#This Row],[HP/500]])</f>
        <v>48.633484031858664</v>
      </c>
      <c r="W96" s="9">
        <f>-0.04475+0.00499*Pitching_Poly_Cards[[#This Row],[Stuff vL]]-0.00001616*Pitching_Poly_Cards[[#This Row],[Stuff vL]]^2</f>
        <v>0.16435</v>
      </c>
      <c r="X96" s="9">
        <f>Pitching_Poly_Cards[[#This Row],[SO vL Rate]]*(500-Pitching_Poly_Cards[[#This Row],[HP/500]]-Pitching_Poly_Cards[[#This Row],[BB vL/500]])</f>
        <v>73.78672761585652</v>
      </c>
      <c r="Y96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96" s="9">
        <f>Pitching_Poly_Cards[[#This Row],[HR vL Rate]]*(500-Pitching_Poly_Cards[[#This Row],[HP/500]]-Pitching_Poly_Cards[[#This Row],[BB vL/500]])</f>
        <v>17.538074788971919</v>
      </c>
      <c r="AA96" s="9">
        <f>(500-Pitching_Poly_Cards[[#This Row],[HP/500]]-Pitching_Poly_Cards[[#This Row],[BB vL/500]]-Pitching_Poly_Cards[[#This Row],[SO vL/500]]-Pitching_Poly_Cards[[#This Row],[HR vL/500]])</f>
        <v>357.63612011331287</v>
      </c>
      <c r="AB96" s="9">
        <f>0.388503044-0.001368341*Pitching_Poly_Cards[[#This Row],[ pBABIP vL]]</f>
        <v>0.24619558000000002</v>
      </c>
      <c r="AC96" s="9">
        <f>Pitching_Poly_Cards[[#This Row],[BABIP vL]]*Pitching_Poly_Cards[[#This Row],[BIP vL/500]]</f>
        <v>88.048432020246736</v>
      </c>
      <c r="AD96" s="9">
        <f>Pitching_Poly_Cards[[#This Row],[HIP vL/500]]*Weights!$M$3</f>
        <v>21.840423247949722</v>
      </c>
      <c r="AE96" s="9">
        <f>Pitching_Poly_Cards[[#This Row],[XBH vL/500]]*Weights!$M$4</f>
        <v>2.2714040177867711</v>
      </c>
      <c r="AF96" s="9">
        <f>Pitching_Poly_Cards[[#This Row],[XBH vL/500]]-Pitching_Poly_Cards[[#This Row],[3B vL/500]]</f>
        <v>19.569019230162951</v>
      </c>
      <c r="AG96" s="9">
        <f>Pitching_Poly_Cards[[#This Row],[HIP vL/500]]-Pitching_Poly_Cards[[#This Row],[XBH vL/500]]</f>
        <v>66.208008772297006</v>
      </c>
      <c r="AH96" s="9">
        <f>Pitching_Poly_Cards[[#This Row],[HR vL/500]]+Pitching_Poly_Cards[[#This Row],[HIP vL/500]]</f>
        <v>105.58650680921866</v>
      </c>
      <c r="AI96" s="9">
        <f>(500-Pitching_Poly_Cards[[#This Row],[HP/500]]-Pitching_Poly_Cards[[#This Row],[BB vL/500]])</f>
        <v>448.96092251814133</v>
      </c>
      <c r="AJ9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96" s="9">
        <f>Pitching_Poly_Cards[[#This Row],[BB vR Rate]]*(500-Pitching_Poly_Cards[[#This Row],[HP/500]])</f>
        <v>49.609366181984512</v>
      </c>
      <c r="AL96" s="9">
        <f>-0.04475+0.00499*Pitching_Poly_Cards[[#This Row],[ Stuff vR]]-0.00001616*Pitching_Poly_Cards[[#This Row],[ Stuff vR]]^2</f>
        <v>0.14707599999999996</v>
      </c>
      <c r="AM96" s="9">
        <f>Pitching_Poly_Cards[[#This Row],[SO vR Rate]]*(500-Pitching_Poly_Cards[[#This Row],[HP/500]]-Pitching_Poly_Cards[[#This Row],[BB vR/500]])</f>
        <v>65.887847797166216</v>
      </c>
      <c r="AN96" s="9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96" s="9">
        <f>Pitching_Poly_Cards[[#This Row],[HR vR Rate]]*(500-Pitching_Poly_Cards[[#This Row],[HP/500]]-Pitching_Poly_Cards[[#This Row],[BB vR/500]])</f>
        <v>19.612874664319794</v>
      </c>
      <c r="AP96" s="9">
        <f>(500-Pitching_Poly_Cards[[#This Row],[HP/500]]-Pitching_Poly_Cards[[#This Row],[BB vR/500]]-Pitching_Poly_Cards[[#This Row],[SO vR/500]]-Pitching_Poly_Cards[[#This Row],[HR vR/500]])</f>
        <v>362.48431790652944</v>
      </c>
      <c r="AQ96" s="9">
        <f>0.388503044-0.001368341*Pitching_Poly_Cards[[#This Row],[ pBABIP vR]]</f>
        <v>0.25987899000000003</v>
      </c>
      <c r="AR96" s="9">
        <f>Pitching_Poly_Cards[[#This Row],[BABIP vR]]*Pitching_Poly_Cards[[#This Row],[BIP vR/500]]</f>
        <v>94.202058428387801</v>
      </c>
      <c r="AS96" s="9">
        <f>Pitching_Poly_Cards[[#This Row],[HIP vR/500]]*Weights!$M$3</f>
        <v>23.366830955388021</v>
      </c>
      <c r="AT96" s="9">
        <f>Pitching_Poly_Cards[[#This Row],[XBH vR/500]]*Weights!$M$4</f>
        <v>2.4301504193603543</v>
      </c>
      <c r="AU96" s="9">
        <f>Pitching_Poly_Cards[[#This Row],[XBH vR/500]]-Pitching_Poly_Cards[[#This Row],[3B vR/500]]</f>
        <v>20.936680536027666</v>
      </c>
      <c r="AV96" s="9">
        <f>Pitching_Poly_Cards[[#This Row],[HIP vR/500]]-Pitching_Poly_Cards[[#This Row],[XBH vR/500]]</f>
        <v>70.835227472999776</v>
      </c>
      <c r="AW96" s="9">
        <f>Pitching_Poly_Cards[[#This Row],[HR vR/500]]+Pitching_Poly_Cards[[#This Row],[HIP vR/500]]</f>
        <v>113.81493309270759</v>
      </c>
      <c r="AX96" s="9">
        <f>(500-Pitching_Poly_Cards[[#This Row],[HP/500]]-Pitching_Poly_Cards[[#This Row],[BB vR/500]])</f>
        <v>447.98504036801546</v>
      </c>
      <c r="AY9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7087956530547E-2</v>
      </c>
      <c r="AZ96" s="9">
        <f>Pitching_Poly_Cards[[#This Row],[BB rate]]*(500-Pitching_Poly_Cards[[#This Row],[HP/500]])</f>
        <v>49.297115523684695</v>
      </c>
      <c r="BA9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60312012487934</v>
      </c>
      <c r="BB96" s="9">
        <f>Pitching_Poly_Cards[[#This Row],[SO rate]]*(500-Pitching_Poly_Cards[[#This Row],[BB/500]]-Pitching_Poly_Cards[[#This Row],[HP/500]])</f>
        <v>68.411565354146788</v>
      </c>
      <c r="BC9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71072868531129E-2</v>
      </c>
      <c r="BD96" s="9">
        <f>Pitching_Poly_Cards[[#This Row],[HR rate]]*(500-Pitching_Poly_Cards[[#This Row],[BB/500]]-Pitching_Poly_Cards[[#This Row],[HP/500]])</f>
        <v>18.950007455738479</v>
      </c>
      <c r="BE96" s="9">
        <f>500-Pitching_Poly_Cards[[#This Row],[HP/500]]-Pitching_Poly_Cards[[#This Row],[BB/500]]-Pitching_Poly_Cards[[#This Row],[SO/500]]-Pitching_Poly_Cards[[#This Row],[HR/500]]</f>
        <v>360.93571821643002</v>
      </c>
      <c r="BF9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50074229894787</v>
      </c>
      <c r="BG96" s="9">
        <f>Pitching_Poly_Cards[[#This Row],[BIP/500]]*Pitching_Poly_Cards[[#This Row],[BABIP]]</f>
        <v>92.21934392650175</v>
      </c>
      <c r="BH96" s="9">
        <f>Pitching_Poly_Cards[[#This Row],[HIP/500]]*Weights!$M$3</f>
        <v>22.87501840509659</v>
      </c>
      <c r="BI96" s="9">
        <f>Pitching_Poly_Cards[[#This Row],[XBH/500]]*Weights!$M$4</f>
        <v>2.3790019141300451</v>
      </c>
      <c r="BJ96" s="9">
        <f>Pitching_Poly_Cards[[#This Row],[XBH/500]]-Pitching_Poly_Cards[[#This Row],[3B/500]]</f>
        <v>20.496016490966547</v>
      </c>
      <c r="BK96" s="9">
        <f>Pitching_Poly_Cards[[#This Row],[HIP/500]]-Pitching_Poly_Cards[[#This Row],[XBH/500]]</f>
        <v>69.344325521405153</v>
      </c>
      <c r="BL96" s="9">
        <f>Pitching_Poly_Cards[[#This Row],[HIP/500]]+Pitching_Poly_Cards[[#This Row],[HR/500]]</f>
        <v>111.16935138224022</v>
      </c>
      <c r="BM96" s="9">
        <f>(500-Pitching_Poly_Cards[[#This Row],[BB/500]]-Pitching_Poly_Cards[[#This Row],[HP/500]])</f>
        <v>448.29729102631529</v>
      </c>
      <c r="BN96" s="9">
        <f>Pitching_Poly_Cards[[#This Row],[H vL/500]]/Pitching_Poly_Cards[[#This Row],[AB vL/500]]</f>
        <v>0.23517972614855404</v>
      </c>
      <c r="BO96" s="9">
        <f>Pitching_Poly_Cards[[#This Row],[H vR/500]]/Pitching_Poly_Cards[[#This Row],[AB vR/500]]</f>
        <v>0.25405967350876202</v>
      </c>
      <c r="BP96" s="9">
        <f>Pitching_Poly_Cards[[#This Row],[H/500]]/Pitching_Poly_Cards[[#This Row],[AB/500]]</f>
        <v>0.24798131420275418</v>
      </c>
      <c r="BQ96" s="9">
        <f>(Pitching_Poly_Cards[[#This Row],[HP/500]]+Pitching_Poly_Cards[[#This Row],[BB vL/500]]+Pitching_Poly_Cards[[#This Row],[H vL/500]])/500</f>
        <v>0.31325116858215468</v>
      </c>
      <c r="BR96" s="9">
        <f>(Pitching_Poly_Cards[[#This Row],[HP/500]]+Pitching_Poly_Cards[[#This Row],[BB vR/500]]+Pitching_Poly_Cards[[#This Row],[H vR/500]])/500</f>
        <v>0.33165978544938424</v>
      </c>
      <c r="BS96" s="9">
        <f>(Pitching_Poly_Cards[[#This Row],[HP/500]]+Pitching_Poly_Cards[[#This Row],[BB/500]]+Pitching_Poly_Cards[[#This Row],[H/500]])/500</f>
        <v>0.32574412071184988</v>
      </c>
      <c r="BT96" s="9">
        <f>(Pitching_Poly_Cards[[#This Row],[1B vL/500]]+2*Pitching_Poly_Cards[[#This Row],[2B vL/500]]+3*Pitching_Poly_Cards[[#This Row],[3B vL/500]]+4*Pitching_Poly_Cards[[#This Row],[HR vL/500]])/Pitching_Poly_Cards[[#This Row],[AB vL/500]]</f>
        <v>0.4060766746007925</v>
      </c>
      <c r="BU96" s="9">
        <f>(Pitching_Poly_Cards[[#This Row],[1B vR/500]]+2*Pitching_Poly_Cards[[#This Row],[2B vR/500]]+3*Pitching_Poly_Cards[[#This Row],[3B vR/500]]+4*Pitching_Poly_Cards[[#This Row],[HR vR/500]])/Pitching_Poly_Cards[[#This Row],[AB vR/500]]</f>
        <v>0.44298474408294997</v>
      </c>
      <c r="BV96" s="9">
        <f>(Pitching_Poly_Cards[[#This Row],[1B/500]]+2*Pitching_Poly_Cards[[#This Row],[2B/500]]+3*Pitching_Poly_Cards[[#This Row],[3B/500]]+4*Pitching_Poly_Cards[[#This Row],[HR/500]])/Pitching_Poly_Cards[[#This Row],[AB/500]]</f>
        <v>0.43112773139050053</v>
      </c>
      <c r="BW96" s="9">
        <f>Pitching_Poly_Cards[[#This Row],[OBP vL]]+Pitching_Poly_Cards[[#This Row],[SLG vL]]</f>
        <v>0.71932784318294718</v>
      </c>
      <c r="BX96" s="9">
        <f>Pitching_Poly_Cards[[#This Row],[OBP vR]]+Pitching_Poly_Cards[[#This Row],[SLG vR]]</f>
        <v>0.7746445295323342</v>
      </c>
      <c r="BY96" s="9">
        <f>Pitching_Poly_Cards[[#This Row],[OBP]]+Pitching_Poly_Cards[[#This Row],[SLG]]</f>
        <v>0.75687185210235042</v>
      </c>
      <c r="BZ9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42629775565893</v>
      </c>
      <c r="CA9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6180968487686</v>
      </c>
      <c r="CB9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36969614704102</v>
      </c>
      <c r="CC96" s="9">
        <f>Pitching_Poly_Cards[[#This Row],[HIP vL/500]]+Pitching_Poly_Cards[[#This Row],[BB vL/500]]+Pitching_Poly_Cards[[#This Row],[HP/500]]</f>
        <v>139.08750950210541</v>
      </c>
      <c r="CD96" s="9">
        <f>Pitching_Poly_Cards[[#This Row],[HIP vR/500]]+Pitching_Poly_Cards[[#This Row],[BB vR/500]]+Pitching_Poly_Cards[[#This Row],[HP/500]]</f>
        <v>146.21701806037231</v>
      </c>
      <c r="CE96" s="9">
        <f>Pitching_Poly_Cards[[#This Row],[HIP/500]]+Pitching_Poly_Cards[[#This Row],[BB/500]]+Pitching_Poly_Cards[[#This Row],[HP/500]]</f>
        <v>143.92205290018646</v>
      </c>
      <c r="CF9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595371511370786</v>
      </c>
      <c r="CG9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76895632532847</v>
      </c>
      <c r="CH9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8123494644033</v>
      </c>
      <c r="CI96" s="9">
        <f>500-Pitching_Poly_Cards[[#This Row],[BB vL/500]]-Pitching_Poly_Cards[[#This Row],[HP/500]]</f>
        <v>448.96092251814133</v>
      </c>
      <c r="CJ96" s="9">
        <f>500-Pitching_Poly_Cards[[#This Row],[BB vR/500]]-Pitching_Poly_Cards[[#This Row],[HP/500]]</f>
        <v>447.98504036801546</v>
      </c>
      <c r="CK96" s="9">
        <f>500-Pitching_Poly_Cards[[#This Row],[BB/500]]-Pitching_Poly_Cards[[#This Row],[HP/500]]</f>
        <v>448.29729102631529</v>
      </c>
      <c r="CL96" s="9">
        <f>((Pitching_Poly_Cards[[#This Row],[BSR A vL]]*Pitching_Poly_Cards[[#This Row],[BSR B vL]])/(Pitching_Poly_Cards[[#This Row],[BSR B vL]]+Pitching_Poly_Cards[[#This Row],[BSR C vL]]))+Pitching_Poly_Cards[[#This Row],[HR vL/500]]</f>
        <v>38.259341136516923</v>
      </c>
      <c r="CM96" s="9">
        <f>((Pitching_Poly_Cards[[#This Row],[BSR A vR]]*Pitching_Poly_Cards[[#This Row],[BSR B vR]])/(Pitching_Poly_Cards[[#This Row],[BSR B vR]]+Pitching_Poly_Cards[[#This Row],[BSR C vR]]))+Pitching_Poly_Cards[[#This Row],[HR vR/500]]</f>
        <v>42.741350859872895</v>
      </c>
      <c r="CN96" s="9">
        <f>((Pitching_Poly_Cards[[#This Row],[BSR A]]*Pitching_Poly_Cards[[#This Row],[BSR B]])/(Pitching_Poly_Cards[[#This Row],[BSR B]]+Pitching_Poly_Cards[[#This Row],[BSR C]]))+Pitching_Poly_Cards[[#This Row],[HR/500]]</f>
        <v>41.292114538761794</v>
      </c>
      <c r="CO96" s="9">
        <f>Pitching_Poly_Cards[[#This Row],[Raw BSR vL]]/Weights!$M$15</f>
        <v>43.966580150080979</v>
      </c>
      <c r="CP96" s="9">
        <f>Pitching_Poly_Cards[[#This Row],[Raw BSR vR]]/Weights!$M$15</f>
        <v>49.117182169917868</v>
      </c>
      <c r="CQ96" s="9">
        <f>Pitching_Poly_Cards[[#This Row],[Raw BSR]]/Weights!$M$15</f>
        <v>47.451759740368402</v>
      </c>
      <c r="CR96" s="9">
        <f>(500-Pitching_Poly_Cards[[#This Row],[HP/500]]-Pitching_Poly_Cards[[#This Row],[BB vL/500]]-Pitching_Poly_Cards[[#This Row],[HR vL/500]]-Pitching_Poly_Cards[[#This Row],[HIP vL/500]])/3</f>
        <v>114.45813856964089</v>
      </c>
      <c r="CS96" s="9">
        <f>(500-Pitching_Poly_Cards[[#This Row],[HP/500]]-Pitching_Poly_Cards[[#This Row],[BB vR/500]]-Pitching_Poly_Cards[[#This Row],[HR vR/500]]-Pitching_Poly_Cards[[#This Row],[HIP vR/500]])/3</f>
        <v>111.39003575843594</v>
      </c>
      <c r="CT96" s="9">
        <f>(500-Pitching_Poly_Cards[[#This Row],[HP/500]]-Pitching_Poly_Cards[[#This Row],[BB/500]]-Pitching_Poly_Cards[[#This Row],[HR/500]]-Pitching_Poly_Cards[[#This Row],[HIP/500]])/3</f>
        <v>112.37597988135833</v>
      </c>
      <c r="CU96" s="9">
        <f>Pitching_Poly_Cards[[#This Row],[BSR vL]]/Pitching_Poly_Cards[[#This Row],[IP/500 vL]]*9</f>
        <v>3.4571523379263205</v>
      </c>
      <c r="CV96" s="9">
        <f>Pitching_Poly_Cards[[#This Row],[BSR vR]]/Pitching_Poly_Cards[[#This Row],[IP/500 vR]]*9</f>
        <v>3.9685294696189422</v>
      </c>
      <c r="CW96" s="9">
        <f>Pitching_Poly_Cards[[#This Row],[BSR]]/Pitching_Poly_Cards[[#This Row],[IP/500]]*9</f>
        <v>3.8003302673239703</v>
      </c>
      <c r="CX96" s="9">
        <f>Weights!$M$7-Pitching_Poly_Cards[[#This Row],[xRA/9 vL]]</f>
        <v>1.0003309786948194</v>
      </c>
      <c r="CY96" s="9">
        <f>Weights!$M$7-Pitching_Poly_Cards[[#This Row],[xRA/9 vR]]</f>
        <v>0.48895384700219768</v>
      </c>
      <c r="CZ96" s="9">
        <f>Weights!$M$7-Pitching_Poly_Cards[[#This Row],[xRA/9]]</f>
        <v>0.65715304929716956</v>
      </c>
      <c r="DA96" s="9">
        <f>((13.53736+0.13801*Pitching_Poly_Cards[[#This Row],[ Stamina]])*((500-Pitching_Poly_Cards[[#This Row],[HP/500]]-Pitching_Poly_Cards[[#This Row],[BB/500]]-Pitching_Poly_Cards[[#This Row],[H/500]])/500))/3</f>
        <v>5.4309355734610554</v>
      </c>
      <c r="DB96" s="9">
        <f>((5.229559+0.016399*Pitching_Poly_Cards[[#This Row],[ Stamina]])*((500-Pitching_Poly_Cards[[#This Row],[HP/500]]-Pitching_Poly_Cards[[#This Row],[BB/500]]-Pitching_Poly_Cards[[#This Row],[H/500]])/500))/3</f>
        <v>1.45915310283221</v>
      </c>
      <c r="DC96" s="9">
        <f>(((((18-Pitching_Poly_Cards[[#This Row],[SP IPG]])*Weights!$M$7)+(Pitching_Poly_Cards[[#This Row],[SP IPG]]*Pitching_Poly_Cards[[#This Row],[xRAA9]]))/18)+2)-1.5</f>
        <v>3.8108528255261112</v>
      </c>
      <c r="DD96" s="9">
        <f>(((((18-Pitching_Poly_Cards[[#This Row],[RP IPG]])*Weights!$M$7)+(Pitching_Poly_Cards[[#This Row],[RP IPG]]*Pitching_Poly_Cards[[#This Row],[xRAA9]]))/18)+2)-1.5</f>
        <v>4.6494131109904204</v>
      </c>
      <c r="DE96" s="9">
        <f>Pitching_Poly_Cards[[#This Row],[xRAA9]]/Pitching_Poly_Cards[[#This Row],[dRPW SP]]</f>
        <v>0.17244251598891008</v>
      </c>
      <c r="DF96" s="9">
        <f>Pitching_Poly_Cards[[#This Row],[xRAA9 vL]]/Pitching_Poly_Cards[[#This Row],[dRPW RP]]</f>
        <v>0.21515209657971829</v>
      </c>
      <c r="DG96" s="9">
        <f>Pitching_Poly_Cards[[#This Row],[xRAA9 vR]]/Pitching_Poly_Cards[[#This Row],[dRPW RP]]</f>
        <v>0.10516463805859584</v>
      </c>
      <c r="DH96" s="9">
        <f>Pitching_Poly_Cards[[#This Row],[xRAA9]]/Pitching_Poly_Cards[[#This Row],[dRPW RP]]</f>
        <v>0.14134107544536573</v>
      </c>
      <c r="DI96" s="9">
        <f>IF(Pitching_Poly_Cards[[#This Row],[ Stamina]]&gt;=25,Pitching_Poly_Cards[[#This Row],[WPGAA SP]]*(Pitching_Poly_Cards[[#This Row],[IP/500]]/9),-999)</f>
        <v>2.1531551897178414</v>
      </c>
      <c r="DJ96" s="9">
        <f>Pitching_Poly_Cards[[#This Row],[WPGAA RP vL]]*(Pitching_Poly_Cards[[#This Row],[IP/500]]/9)</f>
        <v>2.6864364085193877</v>
      </c>
      <c r="DK96" s="9">
        <f>Pitching_Poly_Cards[[#This Row],[WPGAA RP vR]]*(Pitching_Poly_Cards[[#This Row],[IP/500]]/9)</f>
        <v>1.3131088056336775</v>
      </c>
      <c r="DL96" s="9">
        <f>Pitching_Poly_Cards[[#This Row],[WPGAA RP]]*(Pitching_Poly_Cards[[#This Row],[IP/500]]/9)</f>
        <v>1.7648157611842188</v>
      </c>
      <c r="DM96" s="9">
        <f>_xlfn.RANK.EQ(Pitching_Poly_Cards[[#This Row],[WAA SP/500]],Pitching_Poly_Cards[WAA SP/500],0)</f>
        <v>95</v>
      </c>
      <c r="DN96" s="9">
        <f>_xlfn.RANK.EQ(Pitching_Poly_Cards[[#This Row],[WAA RP vL/500]],Pitching_Poly_Cards[WAA RP vL/500],0)</f>
        <v>55</v>
      </c>
      <c r="DO96" s="9">
        <f>_xlfn.RANK.EQ(Pitching_Poly_Cards[[#This Row],[WAA RP vR/500]],Pitching_Poly_Cards[WAA RP vR/500],0)</f>
        <v>306</v>
      </c>
      <c r="DP96" s="9">
        <f>_xlfn.RANK.EQ(Pitching_Poly_Cards[[#This Row],[WAA RP/500]],Pitching_Poly_Cards[WAA RP/500])</f>
        <v>151</v>
      </c>
      <c r="DQ96" s="9">
        <f>IF(Pitching_Poly_Cards[[#This Row],[Rank SP]]&lt;=5,999,_xlfn.RANK.EQ(Pitching_Poly_Cards[[#This Row],[WAA RP/500]],Pitching_Poly_Cards[WAA RP/500],0))</f>
        <v>151</v>
      </c>
    </row>
    <row r="97" spans="1:121" x14ac:dyDescent="0.25">
      <c r="A97" s="9" t="s">
        <v>6983</v>
      </c>
      <c r="B97">
        <v>57</v>
      </c>
      <c r="C97">
        <v>1</v>
      </c>
      <c r="D97">
        <v>1</v>
      </c>
      <c r="E97">
        <v>11</v>
      </c>
      <c r="F97">
        <v>77</v>
      </c>
      <c r="G97">
        <v>51</v>
      </c>
      <c r="H97">
        <v>61</v>
      </c>
      <c r="I97">
        <v>58</v>
      </c>
      <c r="J97">
        <v>75</v>
      </c>
      <c r="K97">
        <v>50</v>
      </c>
      <c r="L97">
        <v>59</v>
      </c>
      <c r="M97">
        <v>57</v>
      </c>
      <c r="N97">
        <v>79</v>
      </c>
      <c r="O97">
        <v>51</v>
      </c>
      <c r="P97">
        <v>62</v>
      </c>
      <c r="Q97">
        <v>59</v>
      </c>
      <c r="R97">
        <v>45</v>
      </c>
      <c r="S97">
        <v>38</v>
      </c>
      <c r="T97" s="9">
        <f>Weights!$M$2*500</f>
        <v>2.40559345</v>
      </c>
      <c r="U9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97" s="9">
        <f>Pitching_Poly_Cards[[#This Row],[BB vL Rate]]*(500-Pitching_Poly_Cards[[#This Row],[HP/500]])</f>
        <v>52.537012632362099</v>
      </c>
      <c r="W97" s="9">
        <f>-0.04475+0.00499*Pitching_Poly_Cards[[#This Row],[Stuff vL]]-0.00001616*Pitching_Poly_Cards[[#This Row],[Stuff vL]]^2</f>
        <v>0.23859999999999995</v>
      </c>
      <c r="X97" s="9">
        <f>Pitching_Poly_Cards[[#This Row],[SO vL Rate]]*(500-Pitching_Poly_Cards[[#This Row],[HP/500]]-Pitching_Poly_Cards[[#This Row],[BB vL/500]])</f>
        <v>106.19069418874837</v>
      </c>
      <c r="Y97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97" s="9">
        <f>Pitching_Poly_Cards[[#This Row],[HR vL Rate]]*(500-Pitching_Poly_Cards[[#This Row],[HP/500]]-Pitching_Poly_Cards[[#This Row],[BB vL/500]])</f>
        <v>15.245752568824427</v>
      </c>
      <c r="AA97" s="9">
        <f>(500-Pitching_Poly_Cards[[#This Row],[HP/500]]-Pitching_Poly_Cards[[#This Row],[BB vL/500]]-Pitching_Poly_Cards[[#This Row],[SO vL/500]]-Pitching_Poly_Cards[[#This Row],[HR vL/500]])</f>
        <v>323.6209471600651</v>
      </c>
      <c r="AB97" s="9">
        <f>0.388503044-0.001368341*Pitching_Poly_Cards[[#This Row],[ pBABIP vL]]</f>
        <v>0.31050760700000002</v>
      </c>
      <c r="AC97" s="9">
        <f>Pitching_Poly_Cards[[#This Row],[BABIP vL]]*Pitching_Poly_Cards[[#This Row],[BIP vL/500]]</f>
        <v>100.48676587774527</v>
      </c>
      <c r="AD97" s="9">
        <f>Pitching_Poly_Cards[[#This Row],[HIP vL/500]]*Weights!$M$3</f>
        <v>24.925753329518958</v>
      </c>
      <c r="AE97" s="9">
        <f>Pitching_Poly_Cards[[#This Row],[XBH vL/500]]*Weights!$M$4</f>
        <v>2.5922783462699717</v>
      </c>
      <c r="AF97" s="9">
        <f>Pitching_Poly_Cards[[#This Row],[XBH vL/500]]-Pitching_Poly_Cards[[#This Row],[3B vL/500]]</f>
        <v>22.333474983248987</v>
      </c>
      <c r="AG97" s="9">
        <f>Pitching_Poly_Cards[[#This Row],[HIP vL/500]]-Pitching_Poly_Cards[[#This Row],[XBH vL/500]]</f>
        <v>75.561012548226316</v>
      </c>
      <c r="AH97" s="9">
        <f>Pitching_Poly_Cards[[#This Row],[HR vL/500]]+Pitching_Poly_Cards[[#This Row],[HIP vL/500]]</f>
        <v>115.7325184465697</v>
      </c>
      <c r="AI97" s="9">
        <f>(500-Pitching_Poly_Cards[[#This Row],[HP/500]]-Pitching_Poly_Cards[[#This Row],[BB vL/500]])</f>
        <v>445.05739391763785</v>
      </c>
      <c r="AJ9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97" s="9">
        <f>Pitching_Poly_Cards[[#This Row],[BB vR Rate]]*(500-Pitching_Poly_Cards[[#This Row],[HP/500]])</f>
        <v>52.049071557299165</v>
      </c>
      <c r="AL97" s="9">
        <f>-0.04475+0.00499*Pitching_Poly_Cards[[#This Row],[ Stuff vR]]-0.00001616*Pitching_Poly_Cards[[#This Row],[ Stuff vR]]^2</f>
        <v>0.24860543999999993</v>
      </c>
      <c r="AM97" s="9">
        <f>Pitching_Poly_Cards[[#This Row],[SO vR Rate]]*(500-Pitching_Poly_Cards[[#This Row],[HP/500]]-Pitching_Poly_Cards[[#This Row],[BB vR/500]])</f>
        <v>110.76499404580775</v>
      </c>
      <c r="AN97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97" s="9">
        <f>Pitching_Poly_Cards[[#This Row],[HR vR Rate]]*(500-Pitching_Poly_Cards[[#This Row],[HP/500]]-Pitching_Poly_Cards[[#This Row],[BB vR/500]])</f>
        <v>14.82859528469357</v>
      </c>
      <c r="AP97" s="9">
        <f>(500-Pitching_Poly_Cards[[#This Row],[HP/500]]-Pitching_Poly_Cards[[#This Row],[BB vR/500]]-Pitching_Poly_Cards[[#This Row],[SO vR/500]]-Pitching_Poly_Cards[[#This Row],[HR vR/500]])</f>
        <v>319.95174566219947</v>
      </c>
      <c r="AQ97" s="9">
        <f>0.388503044-0.001368341*Pitching_Poly_Cards[[#This Row],[ pBABIP vR]]</f>
        <v>0.30777092500000003</v>
      </c>
      <c r="AR97" s="9">
        <f>Pitching_Poly_Cards[[#This Row],[BABIP vR]]*Pitching_Poly_Cards[[#This Row],[BIP vR/500]]</f>
        <v>98.471844717819877</v>
      </c>
      <c r="AS97" s="9">
        <f>Pitching_Poly_Cards[[#This Row],[HIP vR/500]]*Weights!$M$3</f>
        <v>24.425951914158137</v>
      </c>
      <c r="AT97" s="9">
        <f>Pitching_Poly_Cards[[#This Row],[XBH vR/500]]*Weights!$M$4</f>
        <v>2.5402989990724461</v>
      </c>
      <c r="AU97" s="9">
        <f>Pitching_Poly_Cards[[#This Row],[XBH vR/500]]-Pitching_Poly_Cards[[#This Row],[3B vR/500]]</f>
        <v>21.885652915085693</v>
      </c>
      <c r="AV97" s="9">
        <f>Pitching_Poly_Cards[[#This Row],[HIP vR/500]]-Pitching_Poly_Cards[[#This Row],[XBH vR/500]]</f>
        <v>74.045892803661744</v>
      </c>
      <c r="AW97" s="9">
        <f>Pitching_Poly_Cards[[#This Row],[HR vR/500]]+Pitching_Poly_Cards[[#This Row],[HIP vR/500]]</f>
        <v>113.30044000251345</v>
      </c>
      <c r="AX97" s="9">
        <f>(500-Pitching_Poly_Cards[[#This Row],[HP/500]]-Pitching_Poly_Cards[[#This Row],[BB vR/500]])</f>
        <v>445.54533499270082</v>
      </c>
      <c r="AY9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97" s="9">
        <f>Pitching_Poly_Cards[[#This Row],[BB rate]]*(500-Pitching_Poly_Cards[[#This Row],[HP/500]])</f>
        <v>52.252265021813329</v>
      </c>
      <c r="BA9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43887128609043</v>
      </c>
      <c r="BB97" s="9">
        <f>Pitching_Poly_Cards[[#This Row],[SO rate]]*(500-Pitching_Poly_Cards[[#This Row],[BB/500]]-Pitching_Poly_Cards[[#This Row],[HP/500]])</f>
        <v>108.85893041128028</v>
      </c>
      <c r="BC9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87419858557457E-2</v>
      </c>
      <c r="BD97" s="9">
        <f>Pitching_Poly_Cards[[#This Row],[HR rate]]*(500-Pitching_Poly_Cards[[#This Row],[BB/500]]-Pitching_Poly_Cards[[#This Row],[HP/500]])</f>
        <v>15.00242770236914</v>
      </c>
      <c r="BE97" s="9">
        <f>500-Pitching_Poly_Cards[[#This Row],[HP/500]]-Pitching_Poly_Cards[[#This Row],[BB/500]]-Pitching_Poly_Cards[[#This Row],[SO/500]]-Pitching_Poly_Cards[[#This Row],[HR/500]]</f>
        <v>321.4807834145372</v>
      </c>
      <c r="BF9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97" s="9">
        <f>Pitching_Poly_Cards[[#This Row],[BIP/500]]*Pitching_Poly_Cards[[#This Row],[BABIP]]</f>
        <v>99.308809604531078</v>
      </c>
      <c r="BH97" s="9">
        <f>Pitching_Poly_Cards[[#This Row],[HIP/500]]*Weights!$M$3</f>
        <v>24.63356114637299</v>
      </c>
      <c r="BI97" s="9">
        <f>Pitching_Poly_Cards[[#This Row],[XBH/500]]*Weights!$M$4</f>
        <v>2.5618903592227911</v>
      </c>
      <c r="BJ97" s="9">
        <f>Pitching_Poly_Cards[[#This Row],[XBH/500]]-Pitching_Poly_Cards[[#This Row],[3B/500]]</f>
        <v>22.0716707871502</v>
      </c>
      <c r="BK97" s="9">
        <f>Pitching_Poly_Cards[[#This Row],[HIP/500]]-Pitching_Poly_Cards[[#This Row],[XBH/500]]</f>
        <v>74.67524845815808</v>
      </c>
      <c r="BL97" s="9">
        <f>Pitching_Poly_Cards[[#This Row],[HIP/500]]+Pitching_Poly_Cards[[#This Row],[HR/500]]</f>
        <v>114.31123730690021</v>
      </c>
      <c r="BM97" s="9">
        <f>(500-Pitching_Poly_Cards[[#This Row],[BB/500]]-Pitching_Poly_Cards[[#This Row],[HP/500]])</f>
        <v>445.34214152818663</v>
      </c>
      <c r="BN97" s="9">
        <f>Pitching_Poly_Cards[[#This Row],[H vL/500]]/Pitching_Poly_Cards[[#This Row],[AB vL/500]]</f>
        <v>0.26003953653669015</v>
      </c>
      <c r="BO97" s="9">
        <f>Pitching_Poly_Cards[[#This Row],[H vR/500]]/Pitching_Poly_Cards[[#This Row],[AB vR/500]]</f>
        <v>0.25429609762241057</v>
      </c>
      <c r="BP97" s="9">
        <f>Pitching_Poly_Cards[[#This Row],[H/500]]/Pitching_Poly_Cards[[#This Row],[AB/500]]</f>
        <v>0.25668183324093802</v>
      </c>
      <c r="BQ97" s="9">
        <f>(Pitching_Poly_Cards[[#This Row],[HP/500]]+Pitching_Poly_Cards[[#This Row],[BB vL/500]]+Pitching_Poly_Cards[[#This Row],[H vL/500]])/500</f>
        <v>0.3413502490578636</v>
      </c>
      <c r="BR97" s="9">
        <f>(Pitching_Poly_Cards[[#This Row],[HP/500]]+Pitching_Poly_Cards[[#This Row],[BB vR/500]]+Pitching_Poly_Cards[[#This Row],[H vR/500]])/500</f>
        <v>0.33551021001962522</v>
      </c>
      <c r="BS97" s="9">
        <f>(Pitching_Poly_Cards[[#This Row],[HP/500]]+Pitching_Poly_Cards[[#This Row],[BB/500]]+Pitching_Poly_Cards[[#This Row],[H/500]])/500</f>
        <v>0.3379381915574271</v>
      </c>
      <c r="BT97" s="9">
        <f>(Pitching_Poly_Cards[[#This Row],[1B vL/500]]+2*Pitching_Poly_Cards[[#This Row],[2B vL/500]]+3*Pitching_Poly_Cards[[#This Row],[3B vL/500]]+4*Pitching_Poly_Cards[[#This Row],[HR vL/500]])/Pitching_Poly_Cards[[#This Row],[AB vL/500]]</f>
        <v>0.42463693539670955</v>
      </c>
      <c r="BU97" s="9">
        <f>(Pitching_Poly_Cards[[#This Row],[1B vR/500]]+2*Pitching_Poly_Cards[[#This Row],[2B vR/500]]+3*Pitching_Poly_Cards[[#This Row],[3B vR/500]]+4*Pitching_Poly_Cards[[#This Row],[HR vR/500]])/Pitching_Poly_Cards[[#This Row],[AB vR/500]]</f>
        <v>0.41466594364151849</v>
      </c>
      <c r="BV97" s="9">
        <f>(Pitching_Poly_Cards[[#This Row],[1B/500]]+2*Pitching_Poly_Cards[[#This Row],[2B/500]]+3*Pitching_Poly_Cards[[#This Row],[3B/500]]+4*Pitching_Poly_Cards[[#This Row],[HR/500]])/Pitching_Poly_Cards[[#This Row],[AB/500]]</f>
        <v>0.41881051561745941</v>
      </c>
      <c r="BW97" s="9">
        <f>Pitching_Poly_Cards[[#This Row],[OBP vL]]+Pitching_Poly_Cards[[#This Row],[SLG vL]]</f>
        <v>0.76598718445457314</v>
      </c>
      <c r="BX97" s="9">
        <f>Pitching_Poly_Cards[[#This Row],[OBP vR]]+Pitching_Poly_Cards[[#This Row],[SLG vR]]</f>
        <v>0.75017615366114376</v>
      </c>
      <c r="BY97" s="9">
        <f>Pitching_Poly_Cards[[#This Row],[OBP]]+Pitching_Poly_Cards[[#This Row],[SLG]]</f>
        <v>0.75674870717488651</v>
      </c>
      <c r="BZ9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4086172333106</v>
      </c>
      <c r="CA9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9865583783285</v>
      </c>
      <c r="CB9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16974003575482</v>
      </c>
      <c r="CC97" s="9">
        <f>Pitching_Poly_Cards[[#This Row],[HIP vL/500]]+Pitching_Poly_Cards[[#This Row],[BB vL/500]]+Pitching_Poly_Cards[[#This Row],[HP/500]]</f>
        <v>155.42937196010737</v>
      </c>
      <c r="CD97" s="9">
        <f>Pitching_Poly_Cards[[#This Row],[HIP vR/500]]+Pitching_Poly_Cards[[#This Row],[BB vR/500]]+Pitching_Poly_Cards[[#This Row],[HP/500]]</f>
        <v>152.92650972511905</v>
      </c>
      <c r="CE97" s="9">
        <f>Pitching_Poly_Cards[[#This Row],[HIP/500]]+Pitching_Poly_Cards[[#This Row],[BB/500]]+Pitching_Poly_Cards[[#This Row],[HP/500]]</f>
        <v>153.9666680763444</v>
      </c>
      <c r="CF9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3582962891831</v>
      </c>
      <c r="CG9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05082756462485</v>
      </c>
      <c r="CH9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24305503090918</v>
      </c>
      <c r="CI97" s="9">
        <f>500-Pitching_Poly_Cards[[#This Row],[BB vL/500]]-Pitching_Poly_Cards[[#This Row],[HP/500]]</f>
        <v>445.05739391763785</v>
      </c>
      <c r="CJ97" s="9">
        <f>500-Pitching_Poly_Cards[[#This Row],[BB vR/500]]-Pitching_Poly_Cards[[#This Row],[HP/500]]</f>
        <v>445.54533499270082</v>
      </c>
      <c r="CK97" s="9">
        <f>500-Pitching_Poly_Cards[[#This Row],[BB/500]]-Pitching_Poly_Cards[[#This Row],[HP/500]]</f>
        <v>445.34214152818663</v>
      </c>
      <c r="CL97" s="9">
        <f>((Pitching_Poly_Cards[[#This Row],[BSR A vL]]*Pitching_Poly_Cards[[#This Row],[BSR B vL]])/(Pitching_Poly_Cards[[#This Row],[BSR B vL]]+Pitching_Poly_Cards[[#This Row],[BSR C vL]]))+Pitching_Poly_Cards[[#This Row],[HR vL/500]]</f>
        <v>40.718573960952824</v>
      </c>
      <c r="CM97" s="9">
        <f>((Pitching_Poly_Cards[[#This Row],[BSR A vR]]*Pitching_Poly_Cards[[#This Row],[BSR B vR]])/(Pitching_Poly_Cards[[#This Row],[BSR B vR]]+Pitching_Poly_Cards[[#This Row],[BSR C vR]]))+Pitching_Poly_Cards[[#This Row],[HR vR/500]]</f>
        <v>39.451481234252491</v>
      </c>
      <c r="CN97" s="9">
        <f>((Pitching_Poly_Cards[[#This Row],[BSR A]]*Pitching_Poly_Cards[[#This Row],[BSR B]])/(Pitching_Poly_Cards[[#This Row],[BSR B]]+Pitching_Poly_Cards[[#This Row],[BSR C]]))+Pitching_Poly_Cards[[#This Row],[HR/500]]</f>
        <v>39.977045832709052</v>
      </c>
      <c r="CO97" s="9">
        <f>Pitching_Poly_Cards[[#This Row],[Raw BSR vL]]/Weights!$M$15</f>
        <v>46.792662718974753</v>
      </c>
      <c r="CP97" s="9">
        <f>Pitching_Poly_Cards[[#This Row],[Raw BSR vR]]/Weights!$M$15</f>
        <v>45.336554687023252</v>
      </c>
      <c r="CQ97" s="9">
        <f>Pitching_Poly_Cards[[#This Row],[Raw BSR]]/Weights!$M$15</f>
        <v>45.940519035484826</v>
      </c>
      <c r="CR97" s="9">
        <f>(500-Pitching_Poly_Cards[[#This Row],[HP/500]]-Pitching_Poly_Cards[[#This Row],[BB vL/500]]-Pitching_Poly_Cards[[#This Row],[HR vL/500]]-Pitching_Poly_Cards[[#This Row],[HIP vL/500]])/3</f>
        <v>109.77495849035607</v>
      </c>
      <c r="CS97" s="9">
        <f>(500-Pitching_Poly_Cards[[#This Row],[HP/500]]-Pitching_Poly_Cards[[#This Row],[BB vR/500]]-Pitching_Poly_Cards[[#This Row],[HR vR/500]]-Pitching_Poly_Cards[[#This Row],[HIP vR/500]])/3</f>
        <v>110.74829833006247</v>
      </c>
      <c r="CT97" s="9">
        <f>(500-Pitching_Poly_Cards[[#This Row],[HP/500]]-Pitching_Poly_Cards[[#This Row],[BB/500]]-Pitching_Poly_Cards[[#This Row],[HR/500]]-Pitching_Poly_Cards[[#This Row],[HIP/500]])/3</f>
        <v>110.34363474042881</v>
      </c>
      <c r="CU97" s="9">
        <f>Pitching_Poly_Cards[[#This Row],[BSR vL]]/Pitching_Poly_Cards[[#This Row],[IP/500 vL]]*9</f>
        <v>3.8363390910120012</v>
      </c>
      <c r="CV97" s="9">
        <f>Pitching_Poly_Cards[[#This Row],[BSR vR]]/Pitching_Poly_Cards[[#This Row],[IP/500 vR]]*9</f>
        <v>3.6842913014081984</v>
      </c>
      <c r="CW97" s="9">
        <f>Pitching_Poly_Cards[[#This Row],[BSR]]/Pitching_Poly_Cards[[#This Row],[IP/500]]*9</f>
        <v>3.7470640902123016</v>
      </c>
      <c r="CX97" s="9">
        <f>Weights!$M$7-Pitching_Poly_Cards[[#This Row],[xRA/9 vL]]</f>
        <v>0.62114422560913862</v>
      </c>
      <c r="CY97" s="9">
        <f>Weights!$M$7-Pitching_Poly_Cards[[#This Row],[xRA/9 vR]]</f>
        <v>0.77319201521294145</v>
      </c>
      <c r="CZ97" s="9">
        <f>Weights!$M$7-Pitching_Poly_Cards[[#This Row],[xRA/9]]</f>
        <v>0.71041922640883826</v>
      </c>
      <c r="DA97" s="9">
        <f>((13.53736+0.13801*Pitching_Poly_Cards[[#This Row],[ Stamina]])*((500-Pitching_Poly_Cards[[#This Row],[HP/500]]-Pitching_Poly_Cards[[#This Row],[BB/500]]-Pitching_Poly_Cards[[#This Row],[H/500]])/500))/3</f>
        <v>4.3580902671267747</v>
      </c>
      <c r="DB97" s="9">
        <f>((5.229559+0.016399*Pitching_Poly_Cards[[#This Row],[ Stamina]])*((500-Pitching_Poly_Cards[[#This Row],[HP/500]]-Pitching_Poly_Cards[[#This Row],[BB/500]]-Pitching_Poly_Cards[[#This Row],[H/500]])/500))/3</f>
        <v>1.3169543702487905</v>
      </c>
      <c r="DC97" s="9">
        <f>(((((18-Pitching_Poly_Cards[[#This Row],[SP IPG]])*Weights!$M$7)+(Pitching_Poly_Cards[[#This Row],[SP IPG]]*Pitching_Poly_Cards[[#This Row],[xRAA9]]))/18)+2)-1.5</f>
        <v>4.0502586754070027</v>
      </c>
      <c r="DD97" s="9">
        <f>(((((18-Pitching_Poly_Cards[[#This Row],[RP IPG]])*Weights!$M$7)+(Pitching_Poly_Cards[[#This Row],[RP IPG]]*Pitching_Poly_Cards[[#This Row],[xRAA9]]))/18)+2)-1.5</f>
        <v>4.6833326261096175</v>
      </c>
      <c r="DE97" s="9">
        <f>Pitching_Poly_Cards[[#This Row],[xRAA9]]/Pitching_Poly_Cards[[#This Row],[dRPW SP]]</f>
        <v>0.17540095172747197</v>
      </c>
      <c r="DF97" s="9">
        <f>Pitching_Poly_Cards[[#This Row],[xRAA9 vL]]/Pitching_Poly_Cards[[#This Row],[dRPW RP]]</f>
        <v>0.13262868030048827</v>
      </c>
      <c r="DG97" s="9">
        <f>Pitching_Poly_Cards[[#This Row],[xRAA9 vR]]/Pitching_Poly_Cards[[#This Row],[dRPW RP]]</f>
        <v>0.16509440540319295</v>
      </c>
      <c r="DH97" s="9">
        <f>Pitching_Poly_Cards[[#This Row],[xRAA9]]/Pitching_Poly_Cards[[#This Row],[dRPW RP]]</f>
        <v>0.15169096092988255</v>
      </c>
      <c r="DI97" s="9">
        <f>IF(Pitching_Poly_Cards[[#This Row],[ Stamina]]&gt;=25,Pitching_Poly_Cards[[#This Row],[WPGAA SP]]*(Pitching_Poly_Cards[[#This Row],[IP/500]]/9),-999)</f>
        <v>2.150486505615528</v>
      </c>
      <c r="DJ97" s="9">
        <f>Pitching_Poly_Cards[[#This Row],[WPGAA RP vL]]*(Pitching_Poly_Cards[[#This Row],[IP/500]]/9)</f>
        <v>1.6260811839091316</v>
      </c>
      <c r="DK97" s="9">
        <f>Pitching_Poly_Cards[[#This Row],[WPGAA RP vR]]*(Pitching_Poly_Cards[[#This Row],[IP/500]]/9)</f>
        <v>2.0241240852775779</v>
      </c>
      <c r="DL97" s="9">
        <f>Pitching_Poly_Cards[[#This Row],[WPGAA RP]]*(Pitching_Poly_Cards[[#This Row],[IP/500]]/9)</f>
        <v>1.8597924429190686</v>
      </c>
      <c r="DM97" s="9">
        <f>_xlfn.RANK.EQ(Pitching_Poly_Cards[[#This Row],[WAA SP/500]],Pitching_Poly_Cards[WAA SP/500],0)</f>
        <v>96</v>
      </c>
      <c r="DN97" s="9">
        <f>_xlfn.RANK.EQ(Pitching_Poly_Cards[[#This Row],[WAA RP vL/500]],Pitching_Poly_Cards[WAA RP vL/500],0)</f>
        <v>172</v>
      </c>
      <c r="DO97" s="9">
        <f>_xlfn.RANK.EQ(Pitching_Poly_Cards[[#This Row],[WAA RP vR/500]],Pitching_Poly_Cards[WAA RP vR/500],0)</f>
        <v>148</v>
      </c>
      <c r="DP97" s="9">
        <f>_xlfn.RANK.EQ(Pitching_Poly_Cards[[#This Row],[WAA RP/500]],Pitching_Poly_Cards[WAA RP/500])</f>
        <v>129</v>
      </c>
      <c r="DQ97" s="9">
        <f>IF(Pitching_Poly_Cards[[#This Row],[Rank SP]]&lt;=5,999,_xlfn.RANK.EQ(Pitching_Poly_Cards[[#This Row],[WAA RP/500]],Pitching_Poly_Cards[WAA RP/500],0))</f>
        <v>129</v>
      </c>
    </row>
    <row r="98" spans="1:121" x14ac:dyDescent="0.25">
      <c r="A98" s="9" t="s">
        <v>4529</v>
      </c>
      <c r="B98">
        <v>54</v>
      </c>
      <c r="C98">
        <v>1</v>
      </c>
      <c r="D98">
        <v>1</v>
      </c>
      <c r="E98">
        <v>11</v>
      </c>
      <c r="F98">
        <v>62</v>
      </c>
      <c r="G98">
        <v>40</v>
      </c>
      <c r="H98">
        <v>100</v>
      </c>
      <c r="I98">
        <v>59</v>
      </c>
      <c r="J98">
        <v>59</v>
      </c>
      <c r="K98">
        <v>39</v>
      </c>
      <c r="L98">
        <v>94</v>
      </c>
      <c r="M98">
        <v>56</v>
      </c>
      <c r="N98">
        <v>65</v>
      </c>
      <c r="O98">
        <v>40</v>
      </c>
      <c r="P98">
        <v>103</v>
      </c>
      <c r="Q98">
        <v>62</v>
      </c>
      <c r="R98">
        <v>54</v>
      </c>
      <c r="S98">
        <v>59</v>
      </c>
      <c r="T98" s="9">
        <f>Weights!$M$2*500</f>
        <v>2.40559345</v>
      </c>
      <c r="U9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98" s="9">
        <f>Pitching_Poly_Cards[[#This Row],[BB vL Rate]]*(500-Pitching_Poly_Cards[[#This Row],[HP/500]])</f>
        <v>68.288214293380378</v>
      </c>
      <c r="W98" s="9">
        <f>-0.04475+0.00499*Pitching_Poly_Cards[[#This Row],[Stuff vL]]-0.00001616*Pitching_Poly_Cards[[#This Row],[Stuff vL]]^2</f>
        <v>0.19340703999999997</v>
      </c>
      <c r="X98" s="9">
        <f>Pitching_Poly_Cards[[#This Row],[SO vL Rate]]*(500-Pitching_Poly_Cards[[#This Row],[HP/500]]-Pitching_Poly_Cards[[#This Row],[BB vL/500]])</f>
        <v>83.030839898023714</v>
      </c>
      <c r="Y98" s="9">
        <f>IF(Pitching_Poly_Cards[[#This Row],[ pHR vL]]&lt;=50,0.0843421-0.0009433*Pitching_Poly_Cards[[#This Row],[ pHR vL]],0.0843421-0.0009433*Pitching_Poly_Cards[[#This Row],[ pHR vL]]+0.0006187*(Pitching_Poly_Cards[[#This Row],[ pHR vL]]-50))</f>
        <v>2.28947E-2</v>
      </c>
      <c r="Z98" s="9">
        <f>Pitching_Poly_Cards[[#This Row],[HR vL Rate]]*(500-Pitching_Poly_Cards[[#This Row],[HP/500]]-Pitching_Poly_Cards[[#This Row],[BB vL/500]])</f>
        <v>9.82883647985763</v>
      </c>
      <c r="AA98" s="9">
        <f>(500-Pitching_Poly_Cards[[#This Row],[HP/500]]-Pitching_Poly_Cards[[#This Row],[BB vL/500]]-Pitching_Poly_Cards[[#This Row],[SO vL/500]]-Pitching_Poly_Cards[[#This Row],[HR vL/500]])</f>
        <v>336.4465158787383</v>
      </c>
      <c r="AB98" s="9">
        <f>0.388503044-0.001368341*Pitching_Poly_Cards[[#This Row],[ pBABIP vL]]</f>
        <v>0.31187594800000001</v>
      </c>
      <c r="AC98" s="9">
        <f>Pitching_Poly_Cards[[#This Row],[BABIP vL]]*Pitching_Poly_Cards[[#This Row],[BIP vL/500]]</f>
        <v>104.92957609097856</v>
      </c>
      <c r="AD98" s="9">
        <f>Pitching_Poly_Cards[[#This Row],[HIP vL/500]]*Weights!$M$3</f>
        <v>26.027792891620599</v>
      </c>
      <c r="AE98" s="9">
        <f>Pitching_Poly_Cards[[#This Row],[XBH vL/500]]*Weights!$M$4</f>
        <v>2.706890460728542</v>
      </c>
      <c r="AF98" s="9">
        <f>Pitching_Poly_Cards[[#This Row],[XBH vL/500]]-Pitching_Poly_Cards[[#This Row],[3B vL/500]]</f>
        <v>23.320902430892058</v>
      </c>
      <c r="AG98" s="9">
        <f>Pitching_Poly_Cards[[#This Row],[HIP vL/500]]-Pitching_Poly_Cards[[#This Row],[XBH vL/500]]</f>
        <v>78.901783199357965</v>
      </c>
      <c r="AH98" s="9">
        <f>Pitching_Poly_Cards[[#This Row],[HR vL/500]]+Pitching_Poly_Cards[[#This Row],[HIP vL/500]]</f>
        <v>114.75841257083619</v>
      </c>
      <c r="AI98" s="9">
        <f>(500-Pitching_Poly_Cards[[#This Row],[HP/500]]-Pitching_Poly_Cards[[#This Row],[BB vL/500]])</f>
        <v>429.30619225661962</v>
      </c>
      <c r="AJ9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98" s="9">
        <f>Pitching_Poly_Cards[[#This Row],[BB vR Rate]]*(500-Pitching_Poly_Cards[[#This Row],[HP/500]])</f>
        <v>66.856286869651456</v>
      </c>
      <c r="AL98" s="9">
        <f>-0.04475+0.00499*Pitching_Poly_Cards[[#This Row],[ Stuff vR]]-0.00001616*Pitching_Poly_Cards[[#This Row],[ Stuff vR]]^2</f>
        <v>0.21132399999999996</v>
      </c>
      <c r="AM98" s="9">
        <f>Pitching_Poly_Cards[[#This Row],[SO vR Rate]]*(500-Pitching_Poly_Cards[[#This Row],[HP/500]]-Pitching_Poly_Cards[[#This Row],[BB vR/500]])</f>
        <v>91.025302403329945</v>
      </c>
      <c r="AN98" s="9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98" s="9">
        <f>Pitching_Poly_Cards[[#This Row],[HR vR Rate]]*(500-Pitching_Poly_Cards[[#This Row],[HP/500]]-Pitching_Poly_Cards[[#This Row],[BB vR/500]])</f>
        <v>8.6032616858115105</v>
      </c>
      <c r="AP98" s="9">
        <f>(500-Pitching_Poly_Cards[[#This Row],[HP/500]]-Pitching_Poly_Cards[[#This Row],[BB vR/500]]-Pitching_Poly_Cards[[#This Row],[SO vR/500]]-Pitching_Poly_Cards[[#This Row],[HR vR/500]])</f>
        <v>331.10955559120708</v>
      </c>
      <c r="AQ98" s="9">
        <f>0.388503044-0.001368341*Pitching_Poly_Cards[[#This Row],[ pBABIP vR]]</f>
        <v>0.30366590200000004</v>
      </c>
      <c r="AR98" s="9">
        <f>Pitching_Poly_Cards[[#This Row],[BABIP vR]]*Pitching_Poly_Cards[[#This Row],[BIP vR/500]]</f>
        <v>100.54668185942306</v>
      </c>
      <c r="AS98" s="9">
        <f>Pitching_Poly_Cards[[#This Row],[HIP vR/500]]*Weights!$M$3</f>
        <v>24.940615495364895</v>
      </c>
      <c r="AT98" s="9">
        <f>Pitching_Poly_Cards[[#This Row],[XBH vR/500]]*Weights!$M$4</f>
        <v>2.5938240115179489</v>
      </c>
      <c r="AU98" s="9">
        <f>Pitching_Poly_Cards[[#This Row],[XBH vR/500]]-Pitching_Poly_Cards[[#This Row],[3B vR/500]]</f>
        <v>22.346791483846946</v>
      </c>
      <c r="AV98" s="9">
        <f>Pitching_Poly_Cards[[#This Row],[HIP vR/500]]-Pitching_Poly_Cards[[#This Row],[XBH vR/500]]</f>
        <v>75.606066364058165</v>
      </c>
      <c r="AW98" s="9">
        <f>Pitching_Poly_Cards[[#This Row],[HR vR/500]]+Pitching_Poly_Cards[[#This Row],[HIP vR/500]]</f>
        <v>109.14994354523458</v>
      </c>
      <c r="AX98" s="9">
        <f>(500-Pitching_Poly_Cards[[#This Row],[HP/500]]-Pitching_Poly_Cards[[#This Row],[BB vR/500]])</f>
        <v>430.73811968034852</v>
      </c>
      <c r="AY9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98" s="9">
        <f>Pitching_Poly_Cards[[#This Row],[BB rate]]*(500-Pitching_Poly_Cards[[#This Row],[HP/500]])</f>
        <v>67.452584883961478</v>
      </c>
      <c r="BA9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628343756628</v>
      </c>
      <c r="BB98" s="9">
        <f>Pitching_Poly_Cards[[#This Row],[SO rate]]*(500-Pitching_Poly_Cards[[#This Row],[BB/500]]-Pitching_Poly_Cards[[#This Row],[HP/500]])</f>
        <v>87.689930948349485</v>
      </c>
      <c r="BC9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189859575672369E-2</v>
      </c>
      <c r="BD98" s="9">
        <f>Pitching_Poly_Cards[[#This Row],[HR rate]]*(500-Pitching_Poly_Cards[[#This Row],[BB/500]]-Pitching_Poly_Cards[[#This Row],[HP/500]])</f>
        <v>9.1146447987272623</v>
      </c>
      <c r="BE98" s="9">
        <f>500-Pitching_Poly_Cards[[#This Row],[HP/500]]-Pitching_Poly_Cards[[#This Row],[BB/500]]-Pitching_Poly_Cards[[#This Row],[SO/500]]-Pitching_Poly_Cards[[#This Row],[HR/500]]</f>
        <v>333.33724591896174</v>
      </c>
      <c r="BF9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98" s="9">
        <f>Pitching_Poly_Cards[[#This Row],[BIP/500]]*Pitching_Poly_Cards[[#This Row],[BABIP]]</f>
        <v>102.36280622633181</v>
      </c>
      <c r="BH98" s="9">
        <f>Pitching_Poly_Cards[[#This Row],[HIP/500]]*Weights!$M$3</f>
        <v>25.39110534435029</v>
      </c>
      <c r="BI98" s="9">
        <f>Pitching_Poly_Cards[[#This Row],[XBH/500]]*Weights!$M$4</f>
        <v>2.6406749558124298</v>
      </c>
      <c r="BJ98" s="9">
        <f>Pitching_Poly_Cards[[#This Row],[XBH/500]]-Pitching_Poly_Cards[[#This Row],[3B/500]]</f>
        <v>22.750430388537861</v>
      </c>
      <c r="BK98" s="9">
        <f>Pitching_Poly_Cards[[#This Row],[HIP/500]]-Pitching_Poly_Cards[[#This Row],[XBH/500]]</f>
        <v>76.971700881981519</v>
      </c>
      <c r="BL98" s="9">
        <f>Pitching_Poly_Cards[[#This Row],[HIP/500]]+Pitching_Poly_Cards[[#This Row],[HR/500]]</f>
        <v>111.47745102505908</v>
      </c>
      <c r="BM98" s="9">
        <f>(500-Pitching_Poly_Cards[[#This Row],[BB/500]]-Pitching_Poly_Cards[[#This Row],[HP/500]])</f>
        <v>430.14182166603848</v>
      </c>
      <c r="BN98" s="9">
        <f>Pitching_Poly_Cards[[#This Row],[H vL/500]]/Pitching_Poly_Cards[[#This Row],[AB vL/500]]</f>
        <v>0.26731133778345051</v>
      </c>
      <c r="BO98" s="9">
        <f>Pitching_Poly_Cards[[#This Row],[H vR/500]]/Pitching_Poly_Cards[[#This Row],[AB vR/500]]</f>
        <v>0.25340209876533548</v>
      </c>
      <c r="BP98" s="9">
        <f>Pitching_Poly_Cards[[#This Row],[H/500]]/Pitching_Poly_Cards[[#This Row],[AB/500]]</f>
        <v>0.25916440906229765</v>
      </c>
      <c r="BQ98" s="9">
        <f>(Pitching_Poly_Cards[[#This Row],[HP/500]]+Pitching_Poly_Cards[[#This Row],[BB vL/500]]+Pitching_Poly_Cards[[#This Row],[H vL/500]])/500</f>
        <v>0.37090444062843314</v>
      </c>
      <c r="BR98" s="9">
        <f>(Pitching_Poly_Cards[[#This Row],[HP/500]]+Pitching_Poly_Cards[[#This Row],[BB vR/500]]+Pitching_Poly_Cards[[#This Row],[H vR/500]])/500</f>
        <v>0.35682364772977204</v>
      </c>
      <c r="BS98" s="9">
        <f>(Pitching_Poly_Cards[[#This Row],[HP/500]]+Pitching_Poly_Cards[[#This Row],[BB/500]]+Pitching_Poly_Cards[[#This Row],[H/500]])/500</f>
        <v>0.36267125871804112</v>
      </c>
      <c r="BT98" s="9">
        <f>(Pitching_Poly_Cards[[#This Row],[1B vL/500]]+2*Pitching_Poly_Cards[[#This Row],[2B vL/500]]+3*Pitching_Poly_Cards[[#This Row],[3B vL/500]]+4*Pitching_Poly_Cards[[#This Row],[HR vL/500]])/Pitching_Poly_Cards[[#This Row],[AB vL/500]]</f>
        <v>0.40292827935581915</v>
      </c>
      <c r="BU98" s="9">
        <f>(Pitching_Poly_Cards[[#This Row],[1B vR/500]]+2*Pitching_Poly_Cards[[#This Row],[2B vR/500]]+3*Pitching_Poly_Cards[[#This Row],[3B vR/500]]+4*Pitching_Poly_Cards[[#This Row],[HR vR/500]])/Pitching_Poly_Cards[[#This Row],[AB vR/500]]</f>
        <v>0.37724585005417938</v>
      </c>
      <c r="BV98" s="9">
        <f>(Pitching_Poly_Cards[[#This Row],[1B/500]]+2*Pitching_Poly_Cards[[#This Row],[2B/500]]+3*Pitching_Poly_Cards[[#This Row],[3B/500]]+4*Pitching_Poly_Cards[[#This Row],[HR/500]])/Pitching_Poly_Cards[[#This Row],[AB/500]]</f>
        <v>0.38790268073711781</v>
      </c>
      <c r="BW98" s="9">
        <f>Pitching_Poly_Cards[[#This Row],[OBP vL]]+Pitching_Poly_Cards[[#This Row],[SLG vL]]</f>
        <v>0.77383271998425229</v>
      </c>
      <c r="BX98" s="9">
        <f>Pitching_Poly_Cards[[#This Row],[OBP vR]]+Pitching_Poly_Cards[[#This Row],[SLG vR]]</f>
        <v>0.73406949778395147</v>
      </c>
      <c r="BY98" s="9">
        <f>Pitching_Poly_Cards[[#This Row],[OBP]]+Pitching_Poly_Cards[[#This Row],[SLG]]</f>
        <v>0.75057393945515893</v>
      </c>
      <c r="BZ9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6318789860341</v>
      </c>
      <c r="CA9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22914245099131</v>
      </c>
      <c r="CB9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1048889641194</v>
      </c>
      <c r="CC98" s="9">
        <f>Pitching_Poly_Cards[[#This Row],[HIP vL/500]]+Pitching_Poly_Cards[[#This Row],[BB vL/500]]+Pitching_Poly_Cards[[#This Row],[HP/500]]</f>
        <v>175.62338383435892</v>
      </c>
      <c r="CD98" s="9">
        <f>Pitching_Poly_Cards[[#This Row],[HIP vR/500]]+Pitching_Poly_Cards[[#This Row],[BB vR/500]]+Pitching_Poly_Cards[[#This Row],[HP/500]]</f>
        <v>169.80856217907453</v>
      </c>
      <c r="CE98" s="9">
        <f>Pitching_Poly_Cards[[#This Row],[HIP/500]]+Pitching_Poly_Cards[[#This Row],[BB/500]]+Pitching_Poly_Cards[[#This Row],[HP/500]]</f>
        <v>172.22098456029329</v>
      </c>
      <c r="CF9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8172070523874</v>
      </c>
      <c r="CG9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32665452635973</v>
      </c>
      <c r="CH9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69436397940748</v>
      </c>
      <c r="CI98" s="9">
        <f>500-Pitching_Poly_Cards[[#This Row],[BB vL/500]]-Pitching_Poly_Cards[[#This Row],[HP/500]]</f>
        <v>429.30619225661957</v>
      </c>
      <c r="CJ98" s="9">
        <f>500-Pitching_Poly_Cards[[#This Row],[BB vR/500]]-Pitching_Poly_Cards[[#This Row],[HP/500]]</f>
        <v>430.73811968034852</v>
      </c>
      <c r="CK98" s="9">
        <f>500-Pitching_Poly_Cards[[#This Row],[BB/500]]-Pitching_Poly_Cards[[#This Row],[HP/500]]</f>
        <v>430.14182166603848</v>
      </c>
      <c r="CL98" s="9">
        <f>((Pitching_Poly_Cards[[#This Row],[BSR A vL]]*Pitching_Poly_Cards[[#This Row],[BSR B vL]])/(Pitching_Poly_Cards[[#This Row],[BSR B vL]]+Pitching_Poly_Cards[[#This Row],[BSR C vL]]))+Pitching_Poly_Cards[[#This Row],[HR vL/500]]</f>
        <v>40.231733401318202</v>
      </c>
      <c r="CM98" s="9">
        <f>((Pitching_Poly_Cards[[#This Row],[BSR A vR]]*Pitching_Poly_Cards[[#This Row],[BSR B vR]])/(Pitching_Poly_Cards[[#This Row],[BSR B vR]]+Pitching_Poly_Cards[[#This Row],[BSR C vR]]))+Pitching_Poly_Cards[[#This Row],[HR vR/500]]</f>
        <v>36.845815328498546</v>
      </c>
      <c r="CN98" s="9">
        <f>((Pitching_Poly_Cards[[#This Row],[BSR A]]*Pitching_Poly_Cards[[#This Row],[BSR B]])/(Pitching_Poly_Cards[[#This Row],[BSR B]]+Pitching_Poly_Cards[[#This Row],[BSR C]]))+Pitching_Poly_Cards[[#This Row],[HR/500]]</f>
        <v>38.245350996311203</v>
      </c>
      <c r="CO98" s="9">
        <f>Pitching_Poly_Cards[[#This Row],[Raw BSR vL]]/Weights!$M$15</f>
        <v>46.233198968433165</v>
      </c>
      <c r="CP98" s="9">
        <f>Pitching_Poly_Cards[[#This Row],[Raw BSR vR]]/Weights!$M$15</f>
        <v>42.342195257756465</v>
      </c>
      <c r="CQ98" s="9">
        <f>Pitching_Poly_Cards[[#This Row],[Raw BSR]]/Weights!$M$15</f>
        <v>43.950503066618644</v>
      </c>
      <c r="CR98" s="9">
        <f>(500-Pitching_Poly_Cards[[#This Row],[HP/500]]-Pitching_Poly_Cards[[#This Row],[BB vL/500]]-Pitching_Poly_Cards[[#This Row],[HR vL/500]]-Pitching_Poly_Cards[[#This Row],[HIP vL/500]])/3</f>
        <v>104.84925989526114</v>
      </c>
      <c r="CS98" s="9">
        <f>(500-Pitching_Poly_Cards[[#This Row],[HP/500]]-Pitching_Poly_Cards[[#This Row],[BB vR/500]]-Pitching_Poly_Cards[[#This Row],[HR vR/500]]-Pitching_Poly_Cards[[#This Row],[HIP vR/500]])/3</f>
        <v>107.19605871170465</v>
      </c>
      <c r="CT98" s="9">
        <f>(500-Pitching_Poly_Cards[[#This Row],[HP/500]]-Pitching_Poly_Cards[[#This Row],[BB/500]]-Pitching_Poly_Cards[[#This Row],[HR/500]]-Pitching_Poly_Cards[[#This Row],[HIP/500]])/3</f>
        <v>106.22145688032646</v>
      </c>
      <c r="CU98" s="9">
        <f>Pitching_Poly_Cards[[#This Row],[BSR vL]]/Pitching_Poly_Cards[[#This Row],[IP/500 vL]]*9</f>
        <v>3.9685429456684687</v>
      </c>
      <c r="CV98" s="9">
        <f>Pitching_Poly_Cards[[#This Row],[BSR vR]]/Pitching_Poly_Cards[[#This Row],[IP/500 vR]]*9</f>
        <v>3.5549791839333582</v>
      </c>
      <c r="CW98" s="9">
        <f>Pitching_Poly_Cards[[#This Row],[BSR]]/Pitching_Poly_Cards[[#This Row],[IP/500]]*9</f>
        <v>3.7238665258114101</v>
      </c>
      <c r="CX98" s="9">
        <f>Weights!$M$7-Pitching_Poly_Cards[[#This Row],[xRA/9 vL]]</f>
        <v>0.48894037095267118</v>
      </c>
      <c r="CY98" s="9">
        <f>Weights!$M$7-Pitching_Poly_Cards[[#This Row],[xRA/9 vR]]</f>
        <v>0.90250413268778162</v>
      </c>
      <c r="CZ98" s="9">
        <f>Weights!$M$7-Pitching_Poly_Cards[[#This Row],[xRA/9]]</f>
        <v>0.73361679080972975</v>
      </c>
      <c r="DA98" s="9">
        <f>((13.53736+0.13801*Pitching_Poly_Cards[[#This Row],[ Stamina]])*((500-Pitching_Poly_Cards[[#This Row],[HP/500]]-Pitching_Poly_Cards[[#This Row],[BB/500]]-Pitching_Poly_Cards[[#This Row],[H/500]])/500))/3</f>
        <v>4.4591555155447287</v>
      </c>
      <c r="DB98" s="9">
        <f>((5.229559+0.016399*Pitching_Poly_Cards[[#This Row],[ Stamina]])*((500-Pitching_Poly_Cards[[#This Row],[HP/500]]-Pitching_Poly_Cards[[#This Row],[BB/500]]-Pitching_Poly_Cards[[#This Row],[H/500]])/500))/3</f>
        <v>1.2991107241523376</v>
      </c>
      <c r="DC98" s="9">
        <f>(((((18-Pitching_Poly_Cards[[#This Row],[SP IPG]])*Weights!$M$7)+(Pitching_Poly_Cards[[#This Row],[SP IPG]]*Pitching_Poly_Cards[[#This Row],[xRAA9]]))/18)+2)-1.5</f>
        <v>4.0349666523031207</v>
      </c>
      <c r="DD98" s="9">
        <f>(((((18-Pitching_Poly_Cards[[#This Row],[RP IPG]])*Weights!$M$7)+(Pitching_Poly_Cards[[#This Row],[RP IPG]]*Pitching_Poly_Cards[[#This Row],[xRAA9]]))/18)+2)-1.5</f>
        <v>4.6887213755659438</v>
      </c>
      <c r="DE98" s="9">
        <f>Pitching_Poly_Cards[[#This Row],[xRAA9]]/Pitching_Poly_Cards[[#This Row],[dRPW SP]]</f>
        <v>0.18181483368418627</v>
      </c>
      <c r="DF98" s="9">
        <f>Pitching_Poly_Cards[[#This Row],[xRAA9 vL]]/Pitching_Poly_Cards[[#This Row],[dRPW RP]]</f>
        <v>0.10428010789906544</v>
      </c>
      <c r="DG98" s="9">
        <f>Pitching_Poly_Cards[[#This Row],[xRAA9 vR]]/Pitching_Poly_Cards[[#This Row],[dRPW RP]]</f>
        <v>0.19248406130314077</v>
      </c>
      <c r="DH98" s="9">
        <f>Pitching_Poly_Cards[[#This Row],[xRAA9]]/Pitching_Poly_Cards[[#This Row],[dRPW RP]]</f>
        <v>0.15646414705569486</v>
      </c>
      <c r="DI98" s="9">
        <f>IF(Pitching_Poly_Cards[[#This Row],[ Stamina]]&gt;=25,Pitching_Poly_Cards[[#This Row],[WPGAA SP]]*(Pitching_Poly_Cards[[#This Row],[IP/500]]/9),-999)</f>
        <v>2.1458485018209466</v>
      </c>
      <c r="DJ98" s="9">
        <f>Pitching_Poly_Cards[[#This Row],[WPGAA RP vL]]*(Pitching_Poly_Cards[[#This Row],[IP/500]]/9)</f>
        <v>1.2307538871862633</v>
      </c>
      <c r="DK98" s="9">
        <f>Pitching_Poly_Cards[[#This Row],[WPGAA RP vR]]*(Pitching_Poly_Cards[[#This Row],[IP/500]]/9)</f>
        <v>2.2717708242068535</v>
      </c>
      <c r="DL98" s="9">
        <f>Pitching_Poly_Cards[[#This Row],[WPGAA RP]]*(Pitching_Poly_Cards[[#This Row],[IP/500]]/9)</f>
        <v>1.8466499610881721</v>
      </c>
      <c r="DM98" s="9">
        <f>_xlfn.RANK.EQ(Pitching_Poly_Cards[[#This Row],[WAA SP/500]],Pitching_Poly_Cards[WAA SP/500],0)</f>
        <v>97</v>
      </c>
      <c r="DN98" s="9">
        <f>_xlfn.RANK.EQ(Pitching_Poly_Cards[[#This Row],[WAA RP vL/500]],Pitching_Poly_Cards[WAA RP vL/500],0)</f>
        <v>234</v>
      </c>
      <c r="DO98" s="9">
        <f>_xlfn.RANK.EQ(Pitching_Poly_Cards[[#This Row],[WAA RP vR/500]],Pitching_Poly_Cards[WAA RP vR/500],0)</f>
        <v>114</v>
      </c>
      <c r="DP98" s="9">
        <f>_xlfn.RANK.EQ(Pitching_Poly_Cards[[#This Row],[WAA RP/500]],Pitching_Poly_Cards[WAA RP/500])</f>
        <v>133</v>
      </c>
      <c r="DQ98" s="9">
        <f>IF(Pitching_Poly_Cards[[#This Row],[Rank SP]]&lt;=5,999,_xlfn.RANK.EQ(Pitching_Poly_Cards[[#This Row],[WAA RP/500]],Pitching_Poly_Cards[WAA RP/500],0))</f>
        <v>133</v>
      </c>
    </row>
    <row r="99" spans="1:121" x14ac:dyDescent="0.25">
      <c r="A99" s="9" t="s">
        <v>8887</v>
      </c>
      <c r="B99">
        <v>45</v>
      </c>
      <c r="C99">
        <v>1</v>
      </c>
      <c r="D99">
        <v>1</v>
      </c>
      <c r="E99">
        <v>11</v>
      </c>
      <c r="F99">
        <v>80</v>
      </c>
      <c r="G99">
        <v>35</v>
      </c>
      <c r="H99">
        <v>62</v>
      </c>
      <c r="I99">
        <v>78</v>
      </c>
      <c r="J99">
        <v>81</v>
      </c>
      <c r="K99">
        <v>35</v>
      </c>
      <c r="L99">
        <v>63</v>
      </c>
      <c r="M99">
        <v>79</v>
      </c>
      <c r="N99">
        <v>79</v>
      </c>
      <c r="O99">
        <v>35</v>
      </c>
      <c r="P99">
        <v>60</v>
      </c>
      <c r="Q99">
        <v>77</v>
      </c>
      <c r="R99">
        <v>79</v>
      </c>
      <c r="S99">
        <v>50</v>
      </c>
      <c r="T99" s="9">
        <f>Weights!$M$2*500</f>
        <v>2.40559345</v>
      </c>
      <c r="U9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99" s="9">
        <f>Pitching_Poly_Cards[[#This Row],[BB vL Rate]]*(500-Pitching_Poly_Cards[[#This Row],[HP/500]])</f>
        <v>74.015923988296109</v>
      </c>
      <c r="W99" s="9">
        <f>-0.04475+0.00499*Pitching_Poly_Cards[[#This Row],[Stuff vL]]-0.00001616*Pitching_Poly_Cards[[#This Row],[Stuff vL]]^2</f>
        <v>0.25341423999999996</v>
      </c>
      <c r="X99" s="9">
        <f>Pitching_Poly_Cards[[#This Row],[SO vL Rate]]*(500-Pitching_Poly_Cards[[#This Row],[HP/500]]-Pitching_Poly_Cards[[#This Row],[BB vL/500]])</f>
        <v>107.34081923872742</v>
      </c>
      <c r="Y99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99" s="9">
        <f>Pitching_Poly_Cards[[#This Row],[HR vL Rate]]*(500-Pitching_Poly_Cards[[#This Row],[HP/500]]-Pitching_Poly_Cards[[#This Row],[BB vL/500]])</f>
        <v>13.960003123330846</v>
      </c>
      <c r="AA99" s="9">
        <f>(500-Pitching_Poly_Cards[[#This Row],[HP/500]]-Pitching_Poly_Cards[[#This Row],[BB vL/500]]-Pitching_Poly_Cards[[#This Row],[SO vL/500]]-Pitching_Poly_Cards[[#This Row],[HR vL/500]])</f>
        <v>302.2776601996456</v>
      </c>
      <c r="AB99" s="9">
        <f>0.388503044-0.001368341*Pitching_Poly_Cards[[#This Row],[ pBABIP vL]]</f>
        <v>0.28040410500000001</v>
      </c>
      <c r="AC99" s="9">
        <f>Pitching_Poly_Cards[[#This Row],[BABIP vL]]*Pitching_Poly_Cards[[#This Row],[BIP vL/500]]</f>
        <v>84.75989676977575</v>
      </c>
      <c r="AD99" s="9">
        <f>Pitching_Poly_Cards[[#This Row],[HIP vL/500]]*Weights!$M$3</f>
        <v>21.024701717331517</v>
      </c>
      <c r="AE99" s="9">
        <f>Pitching_Poly_Cards[[#This Row],[XBH vL/500]]*Weights!$M$4</f>
        <v>2.1865689786024776</v>
      </c>
      <c r="AF99" s="9">
        <f>Pitching_Poly_Cards[[#This Row],[XBH vL/500]]-Pitching_Poly_Cards[[#This Row],[3B vL/500]]</f>
        <v>18.83813273872904</v>
      </c>
      <c r="AG99" s="9">
        <f>Pitching_Poly_Cards[[#This Row],[HIP vL/500]]-Pitching_Poly_Cards[[#This Row],[XBH vL/500]]</f>
        <v>63.735195052444233</v>
      </c>
      <c r="AH99" s="9">
        <f>Pitching_Poly_Cards[[#This Row],[HR vL/500]]+Pitching_Poly_Cards[[#This Row],[HIP vL/500]]</f>
        <v>98.7198998931066</v>
      </c>
      <c r="AI99" s="9">
        <f>(500-Pitching_Poly_Cards[[#This Row],[HP/500]]-Pitching_Poly_Cards[[#This Row],[BB vL/500]])</f>
        <v>423.57848256170388</v>
      </c>
      <c r="AJ9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99" s="9">
        <f>Pitching_Poly_Cards[[#This Row],[BB vR Rate]]*(500-Pitching_Poly_Cards[[#This Row],[HP/500]])</f>
        <v>74.015923988296109</v>
      </c>
      <c r="AL99" s="9">
        <f>-0.04475+0.00499*Pitching_Poly_Cards[[#This Row],[ Stuff vR]]-0.00001616*Pitching_Poly_Cards[[#This Row],[ Stuff vR]]^2</f>
        <v>0.24860543999999993</v>
      </c>
      <c r="AM99" s="9">
        <f>Pitching_Poly_Cards[[#This Row],[SO vR Rate]]*(500-Pitching_Poly_Cards[[#This Row],[HP/500]]-Pitching_Poly_Cards[[#This Row],[BB vR/500]])</f>
        <v>105.30391503178468</v>
      </c>
      <c r="AN99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99" s="9">
        <f>Pitching_Poly_Cards[[#This Row],[HR vR Rate]]*(500-Pitching_Poly_Cards[[#This Row],[HP/500]]-Pitching_Poly_Cards[[#This Row],[BB vR/500]])</f>
        <v>14.372483849649431</v>
      </c>
      <c r="AP99" s="9">
        <f>(500-Pitching_Poly_Cards[[#This Row],[HP/500]]-Pitching_Poly_Cards[[#This Row],[BB vR/500]]-Pitching_Poly_Cards[[#This Row],[SO vR/500]]-Pitching_Poly_Cards[[#This Row],[HR vR/500]])</f>
        <v>303.90208368026975</v>
      </c>
      <c r="AQ99" s="9">
        <f>0.388503044-0.001368341*Pitching_Poly_Cards[[#This Row],[ pBABIP vR]]</f>
        <v>0.283140787</v>
      </c>
      <c r="AR99" s="9">
        <f>Pitching_Poly_Cards[[#This Row],[BABIP vR]]*Pitching_Poly_Cards[[#This Row],[BIP vR/500]]</f>
        <v>86.04707514417143</v>
      </c>
      <c r="AS99" s="9">
        <f>Pitching_Poly_Cards[[#This Row],[HIP vR/500]]*Weights!$M$3</f>
        <v>21.34398645468999</v>
      </c>
      <c r="AT99" s="9">
        <f>Pitching_Poly_Cards[[#This Row],[XBH vR/500]]*Weights!$M$4</f>
        <v>2.2197745912877589</v>
      </c>
      <c r="AU99" s="9">
        <f>Pitching_Poly_Cards[[#This Row],[XBH vR/500]]-Pitching_Poly_Cards[[#This Row],[3B vR/500]]</f>
        <v>19.12421186340223</v>
      </c>
      <c r="AV99" s="9">
        <f>Pitching_Poly_Cards[[#This Row],[HIP vR/500]]-Pitching_Poly_Cards[[#This Row],[XBH vR/500]]</f>
        <v>64.703088689481433</v>
      </c>
      <c r="AW99" s="9">
        <f>Pitching_Poly_Cards[[#This Row],[HR vR/500]]+Pitching_Poly_Cards[[#This Row],[HIP vR/500]]</f>
        <v>100.41955899382086</v>
      </c>
      <c r="AX99" s="9">
        <f>(500-Pitching_Poly_Cards[[#This Row],[HP/500]]-Pitching_Poly_Cards[[#This Row],[BB vR/500]])</f>
        <v>423.57848256170388</v>
      </c>
      <c r="AY9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49999999998</v>
      </c>
      <c r="AZ99" s="9">
        <f>Pitching_Poly_Cards[[#This Row],[BB rate]]*(500-Pitching_Poly_Cards[[#This Row],[HP/500]])</f>
        <v>74.015923988296109</v>
      </c>
      <c r="BA9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60797018672315</v>
      </c>
      <c r="BB99" s="9">
        <f>Pitching_Poly_Cards[[#This Row],[SO rate]]*(500-Pitching_Poly_Cards[[#This Row],[BB/500]]-Pitching_Poly_Cards[[#This Row],[HP/500]])</f>
        <v>106.15214372956092</v>
      </c>
      <c r="BC9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25580141442551E-2</v>
      </c>
      <c r="BD99" s="9">
        <f>Pitching_Poly_Cards[[#This Row],[HR rate]]*(500-Pitching_Poly_Cards[[#This Row],[BB/500]]-Pitching_Poly_Cards[[#This Row],[HP/500]])</f>
        <v>14.200714363313029</v>
      </c>
      <c r="BE99" s="9">
        <f>500-Pitching_Poly_Cards[[#This Row],[HP/500]]-Pitching_Poly_Cards[[#This Row],[BB/500]]-Pitching_Poly_Cards[[#This Row],[SO/500]]-Pitching_Poly_Cards[[#This Row],[HR/500]]</f>
        <v>303.22562446882995</v>
      </c>
      <c r="BF9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00114960263223</v>
      </c>
      <c r="BG99" s="9">
        <f>Pitching_Poly_Cards[[#This Row],[BIP/500]]*Pitching_Poly_Cards[[#This Row],[BABIP]]</f>
        <v>85.509974689186095</v>
      </c>
      <c r="BH99" s="9">
        <f>Pitching_Poly_Cards[[#This Row],[HIP/500]]*Weights!$M$3</f>
        <v>21.210758627749826</v>
      </c>
      <c r="BI99" s="9">
        <f>Pitching_Poly_Cards[[#This Row],[XBH/500]]*Weights!$M$4</f>
        <v>2.2059188972859816</v>
      </c>
      <c r="BJ99" s="9">
        <f>Pitching_Poly_Cards[[#This Row],[XBH/500]]-Pitching_Poly_Cards[[#This Row],[3B/500]]</f>
        <v>19.004839730463843</v>
      </c>
      <c r="BK99" s="9">
        <f>Pitching_Poly_Cards[[#This Row],[HIP/500]]-Pitching_Poly_Cards[[#This Row],[XBH/500]]</f>
        <v>64.299216061436269</v>
      </c>
      <c r="BL99" s="9">
        <f>Pitching_Poly_Cards[[#This Row],[HIP/500]]+Pitching_Poly_Cards[[#This Row],[HR/500]]</f>
        <v>99.71068905249912</v>
      </c>
      <c r="BM99" s="9">
        <f>(500-Pitching_Poly_Cards[[#This Row],[BB/500]]-Pitching_Poly_Cards[[#This Row],[HP/500]])</f>
        <v>423.57848256170388</v>
      </c>
      <c r="BN99" s="9">
        <f>Pitching_Poly_Cards[[#This Row],[H vL/500]]/Pitching_Poly_Cards[[#This Row],[AB vL/500]]</f>
        <v>0.23306164962882833</v>
      </c>
      <c r="BO99" s="9">
        <f>Pitching_Poly_Cards[[#This Row],[H vR/500]]/Pitching_Poly_Cards[[#This Row],[AB vR/500]]</f>
        <v>0.23707426870814302</v>
      </c>
      <c r="BP99" s="9">
        <f>Pitching_Poly_Cards[[#This Row],[H/500]]/Pitching_Poly_Cards[[#This Row],[AB/500]]</f>
        <v>0.23540074191085469</v>
      </c>
      <c r="BQ99" s="9">
        <f>(Pitching_Poly_Cards[[#This Row],[HP/500]]+Pitching_Poly_Cards[[#This Row],[BB vL/500]]+Pitching_Poly_Cards[[#This Row],[H vL/500]])/500</f>
        <v>0.35028283466280541</v>
      </c>
      <c r="BR99" s="9">
        <f>(Pitching_Poly_Cards[[#This Row],[HP/500]]+Pitching_Poly_Cards[[#This Row],[BB vR/500]]+Pitching_Poly_Cards[[#This Row],[H vR/500]])/500</f>
        <v>0.35368215286423388</v>
      </c>
      <c r="BS99" s="9">
        <f>(Pitching_Poly_Cards[[#This Row],[HP/500]]+Pitching_Poly_Cards[[#This Row],[BB/500]]+Pitching_Poly_Cards[[#This Row],[H/500]])/500</f>
        <v>0.35226441298159045</v>
      </c>
      <c r="BT99" s="9">
        <f>(Pitching_Poly_Cards[[#This Row],[1B vL/500]]+2*Pitching_Poly_Cards[[#This Row],[2B vL/500]]+3*Pitching_Poly_Cards[[#This Row],[3B vL/500]]+4*Pitching_Poly_Cards[[#This Row],[HR vL/500]])/Pitching_Poly_Cards[[#This Row],[AB vL/500]]</f>
        <v>0.38673158978317623</v>
      </c>
      <c r="BU99" s="9">
        <f>(Pitching_Poly_Cards[[#This Row],[1B vR/500]]+2*Pitching_Poly_Cards[[#This Row],[2B vR/500]]+3*Pitching_Poly_Cards[[#This Row],[3B vR/500]]+4*Pitching_Poly_Cards[[#This Row],[HR vR/500]])/Pitching_Poly_Cards[[#This Row],[AB vR/500]]</f>
        <v>0.39449778132770202</v>
      </c>
      <c r="BV99" s="9">
        <f>(Pitching_Poly_Cards[[#This Row],[1B/500]]+2*Pitching_Poly_Cards[[#This Row],[2B/500]]+3*Pitching_Poly_Cards[[#This Row],[3B/500]]+4*Pitching_Poly_Cards[[#This Row],[HR/500]])/Pitching_Poly_Cards[[#This Row],[AB/500]]</f>
        <v>0.39126045465100256</v>
      </c>
      <c r="BW99" s="9">
        <f>Pitching_Poly_Cards[[#This Row],[OBP vL]]+Pitching_Poly_Cards[[#This Row],[SLG vL]]</f>
        <v>0.73701442444598164</v>
      </c>
      <c r="BX99" s="9">
        <f>Pitching_Poly_Cards[[#This Row],[OBP vR]]+Pitching_Poly_Cards[[#This Row],[SLG vR]]</f>
        <v>0.74817993419193596</v>
      </c>
      <c r="BY99" s="9">
        <f>Pitching_Poly_Cards[[#This Row],[OBP]]+Pitching_Poly_Cards[[#This Row],[SLG]]</f>
        <v>0.74352486763259296</v>
      </c>
      <c r="BZ9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22531503519496</v>
      </c>
      <c r="CA9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6864308155645</v>
      </c>
      <c r="CB9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52453815420805</v>
      </c>
      <c r="CC99" s="9">
        <f>Pitching_Poly_Cards[[#This Row],[HIP vL/500]]+Pitching_Poly_Cards[[#This Row],[BB vL/500]]+Pitching_Poly_Cards[[#This Row],[HP/500]]</f>
        <v>161.18141420807186</v>
      </c>
      <c r="CD99" s="9">
        <f>Pitching_Poly_Cards[[#This Row],[HIP vR/500]]+Pitching_Poly_Cards[[#This Row],[BB vR/500]]+Pitching_Poly_Cards[[#This Row],[HP/500]]</f>
        <v>162.46859258246755</v>
      </c>
      <c r="CE99" s="9">
        <f>Pitching_Poly_Cards[[#This Row],[HIP/500]]+Pitching_Poly_Cards[[#This Row],[BB/500]]+Pitching_Poly_Cards[[#This Row],[HP/500]]</f>
        <v>161.93149212748219</v>
      </c>
      <c r="CF9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75520636706867</v>
      </c>
      <c r="CG9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11110026069275</v>
      </c>
      <c r="CH9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37415378851577</v>
      </c>
      <c r="CI99" s="9">
        <f>500-Pitching_Poly_Cards[[#This Row],[BB vL/500]]-Pitching_Poly_Cards[[#This Row],[HP/500]]</f>
        <v>423.57848256170388</v>
      </c>
      <c r="CJ99" s="9">
        <f>500-Pitching_Poly_Cards[[#This Row],[BB vR/500]]-Pitching_Poly_Cards[[#This Row],[HP/500]]</f>
        <v>423.57848256170388</v>
      </c>
      <c r="CK99" s="9">
        <f>500-Pitching_Poly_Cards[[#This Row],[BB/500]]-Pitching_Poly_Cards[[#This Row],[HP/500]]</f>
        <v>423.57848256170388</v>
      </c>
      <c r="CL99" s="9">
        <f>((Pitching_Poly_Cards[[#This Row],[BSR A vL]]*Pitching_Poly_Cards[[#This Row],[BSR B vL]])/(Pitching_Poly_Cards[[#This Row],[BSR B vL]]+Pitching_Poly_Cards[[#This Row],[BSR C vL]]))+Pitching_Poly_Cards[[#This Row],[HR vL/500]]</f>
        <v>38.855494050011252</v>
      </c>
      <c r="CM99" s="9">
        <f>((Pitching_Poly_Cards[[#This Row],[BSR A vR]]*Pitching_Poly_Cards[[#This Row],[BSR B vR]])/(Pitching_Poly_Cards[[#This Row],[BSR B vR]]+Pitching_Poly_Cards[[#This Row],[BSR C vR]]))+Pitching_Poly_Cards[[#This Row],[HR vR/500]]</f>
        <v>39.77749071760767</v>
      </c>
      <c r="CN99" s="9">
        <f>((Pitching_Poly_Cards[[#This Row],[BSR A]]*Pitching_Poly_Cards[[#This Row],[BSR B]])/(Pitching_Poly_Cards[[#This Row],[BSR B]]+Pitching_Poly_Cards[[#This Row],[BSR C]]))+Pitching_Poly_Cards[[#This Row],[HR/500]]</f>
        <v>39.392729141853977</v>
      </c>
      <c r="CO99" s="9">
        <f>Pitching_Poly_Cards[[#This Row],[Raw BSR vL]]/Weights!$M$15</f>
        <v>44.651662644296636</v>
      </c>
      <c r="CP99" s="9">
        <f>Pitching_Poly_Cards[[#This Row],[Raw BSR vR]]/Weights!$M$15</f>
        <v>45.711195798287484</v>
      </c>
      <c r="CQ99" s="9">
        <f>Pitching_Poly_Cards[[#This Row],[Raw BSR]]/Weights!$M$15</f>
        <v>45.269038402040529</v>
      </c>
      <c r="CR99" s="9">
        <f>(500-Pitching_Poly_Cards[[#This Row],[HP/500]]-Pitching_Poly_Cards[[#This Row],[BB vL/500]]-Pitching_Poly_Cards[[#This Row],[HR vL/500]]-Pitching_Poly_Cards[[#This Row],[HIP vL/500]])/3</f>
        <v>108.28619422286575</v>
      </c>
      <c r="CS99" s="9">
        <f>(500-Pitching_Poly_Cards[[#This Row],[HP/500]]-Pitching_Poly_Cards[[#This Row],[BB vR/500]]-Pitching_Poly_Cards[[#This Row],[HR vR/500]]-Pitching_Poly_Cards[[#This Row],[HIP vR/500]])/3</f>
        <v>107.71964118929434</v>
      </c>
      <c r="CT99" s="9">
        <f>(500-Pitching_Poly_Cards[[#This Row],[HP/500]]-Pitching_Poly_Cards[[#This Row],[BB/500]]-Pitching_Poly_Cards[[#This Row],[HR/500]]-Pitching_Poly_Cards[[#This Row],[HIP/500]])/3</f>
        <v>107.95593116973492</v>
      </c>
      <c r="CU99" s="9">
        <f>Pitching_Poly_Cards[[#This Row],[BSR vL]]/Pitching_Poly_Cards[[#This Row],[IP/500 vL]]*9</f>
        <v>3.7111375709777397</v>
      </c>
      <c r="CV99" s="9">
        <f>Pitching_Poly_Cards[[#This Row],[BSR vR]]/Pitching_Poly_Cards[[#This Row],[IP/500 vR]]*9</f>
        <v>3.8191805843619377</v>
      </c>
      <c r="CW99" s="9">
        <f>Pitching_Poly_Cards[[#This Row],[BSR]]/Pitching_Poly_Cards[[#This Row],[IP/500]]*9</f>
        <v>3.7739598112288242</v>
      </c>
      <c r="CX99" s="9">
        <f>Weights!$M$7-Pitching_Poly_Cards[[#This Row],[xRA/9 vL]]</f>
        <v>0.74634574564340017</v>
      </c>
      <c r="CY99" s="9">
        <f>Weights!$M$7-Pitching_Poly_Cards[[#This Row],[xRA/9 vR]]</f>
        <v>0.63830273225920209</v>
      </c>
      <c r="CZ99" s="9">
        <f>Weights!$M$7-Pitching_Poly_Cards[[#This Row],[xRA/9]]</f>
        <v>0.68352350539231566</v>
      </c>
      <c r="DA99" s="9">
        <f>((13.53736+0.13801*Pitching_Poly_Cards[[#This Row],[ Stamina]])*((500-Pitching_Poly_Cards[[#This Row],[HP/500]]-Pitching_Poly_Cards[[#This Row],[BB/500]]-Pitching_Poly_Cards[[#This Row],[H/500]])/500))/3</f>
        <v>5.2769183023559938</v>
      </c>
      <c r="DB99" s="9">
        <f>((5.229559+0.016399*Pitching_Poly_Cards[[#This Row],[ Stamina]])*((500-Pitching_Poly_Cards[[#This Row],[HP/500]]-Pitching_Poly_Cards[[#This Row],[BB/500]]-Pitching_Poly_Cards[[#This Row],[H/500]])/500))/3</f>
        <v>1.4088421747140278</v>
      </c>
      <c r="DC99" s="9">
        <f>(((((18-Pitching_Poly_Cards[[#This Row],[SP IPG]])*Weights!$M$7)+(Pitching_Poly_Cards[[#This Row],[SP IPG]]*Pitching_Poly_Cards[[#This Row],[xRAA9]]))/18)+2)-1.5</f>
        <v>3.8511012277195089</v>
      </c>
      <c r="DD99" s="9">
        <f>(((((18-Pitching_Poly_Cards[[#This Row],[RP IPG]])*Weights!$M$7)+(Pitching_Poly_Cards[[#This Row],[RP IPG]]*Pitching_Poly_Cards[[#This Row],[xRAA9]]))/18)+2)-1.5</f>
        <v>4.6620992195247526</v>
      </c>
      <c r="DE99" s="9">
        <f>Pitching_Poly_Cards[[#This Row],[xRAA9]]/Pitching_Poly_Cards[[#This Row],[dRPW SP]]</f>
        <v>0.17748780542885781</v>
      </c>
      <c r="DF99" s="9">
        <f>Pitching_Poly_Cards[[#This Row],[xRAA9 vL]]/Pitching_Poly_Cards[[#This Row],[dRPW RP]]</f>
        <v>0.16008791544326711</v>
      </c>
      <c r="DG99" s="9">
        <f>Pitching_Poly_Cards[[#This Row],[xRAA9 vR]]/Pitching_Poly_Cards[[#This Row],[dRPW RP]]</f>
        <v>0.13691315911639257</v>
      </c>
      <c r="DH99" s="9">
        <f>Pitching_Poly_Cards[[#This Row],[xRAA9]]/Pitching_Poly_Cards[[#This Row],[dRPW RP]]</f>
        <v>0.14661281821925554</v>
      </c>
      <c r="DI99" s="9">
        <f>IF(Pitching_Poly_Cards[[#This Row],[ Stamina]]&gt;=25,Pitching_Poly_Cards[[#This Row],[WPGAA SP]]*(Pitching_Poly_Cards[[#This Row],[IP/500]]/9),-999)</f>
        <v>2.1289845895938977</v>
      </c>
      <c r="DJ99" s="9">
        <f>Pitching_Poly_Cards[[#This Row],[WPGAA RP vL]]*(Pitching_Poly_Cards[[#This Row],[IP/500]]/9)</f>
        <v>1.9202711089666322</v>
      </c>
      <c r="DK99" s="9">
        <f>Pitching_Poly_Cards[[#This Row],[WPGAA RP vR]]*(Pitching_Poly_Cards[[#This Row],[IP/500]]/9)</f>
        <v>1.6422875090889157</v>
      </c>
      <c r="DL99" s="9">
        <f>Pitching_Poly_Cards[[#This Row],[WPGAA RP]]*(Pitching_Poly_Cards[[#This Row],[IP/500]]/9)</f>
        <v>1.7586359235865343</v>
      </c>
      <c r="DM99" s="9">
        <f>_xlfn.RANK.EQ(Pitching_Poly_Cards[[#This Row],[WAA SP/500]],Pitching_Poly_Cards[WAA SP/500],0)</f>
        <v>98</v>
      </c>
      <c r="DN99" s="9">
        <f>_xlfn.RANK.EQ(Pitching_Poly_Cards[[#This Row],[WAA RP vL/500]],Pitching_Poly_Cards[WAA RP vL/500],0)</f>
        <v>131</v>
      </c>
      <c r="DO99" s="9">
        <f>_xlfn.RANK.EQ(Pitching_Poly_Cards[[#This Row],[WAA RP vR/500]],Pitching_Poly_Cards[WAA RP vR/500],0)</f>
        <v>224</v>
      </c>
      <c r="DP99" s="9">
        <f>_xlfn.RANK.EQ(Pitching_Poly_Cards[[#This Row],[WAA RP/500]],Pitching_Poly_Cards[WAA RP/500])</f>
        <v>154</v>
      </c>
      <c r="DQ99" s="9">
        <f>IF(Pitching_Poly_Cards[[#This Row],[Rank SP]]&lt;=5,999,_xlfn.RANK.EQ(Pitching_Poly_Cards[[#This Row],[WAA RP/500]],Pitching_Poly_Cards[WAA RP/500],0))</f>
        <v>154</v>
      </c>
    </row>
    <row r="100" spans="1:121" x14ac:dyDescent="0.25">
      <c r="A100" s="9" t="s">
        <v>6549</v>
      </c>
      <c r="B100">
        <v>57</v>
      </c>
      <c r="C100">
        <v>1</v>
      </c>
      <c r="D100">
        <v>1</v>
      </c>
      <c r="E100">
        <v>11</v>
      </c>
      <c r="F100">
        <v>71</v>
      </c>
      <c r="G100">
        <v>57</v>
      </c>
      <c r="H100">
        <v>46</v>
      </c>
      <c r="I100">
        <v>76</v>
      </c>
      <c r="J100">
        <v>69</v>
      </c>
      <c r="K100">
        <v>57</v>
      </c>
      <c r="L100">
        <v>45</v>
      </c>
      <c r="M100">
        <v>74</v>
      </c>
      <c r="N100">
        <v>72</v>
      </c>
      <c r="O100">
        <v>57</v>
      </c>
      <c r="P100">
        <v>46</v>
      </c>
      <c r="Q100">
        <v>78</v>
      </c>
      <c r="R100">
        <v>59</v>
      </c>
      <c r="S100">
        <v>63</v>
      </c>
      <c r="T100" s="9">
        <f>Weights!$M$2*500</f>
        <v>2.40559345</v>
      </c>
      <c r="U10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100" s="9">
        <f>Pitching_Poly_Cards[[#This Row],[BB vL Rate]]*(500-Pitching_Poly_Cards[[#This Row],[HP/500]])</f>
        <v>49.121425106921585</v>
      </c>
      <c r="W100" s="9">
        <f>-0.04475+0.00499*Pitching_Poly_Cards[[#This Row],[Stuff vL]]-0.00001616*Pitching_Poly_Cards[[#This Row],[Stuff vL]]^2</f>
        <v>0.22262223999999992</v>
      </c>
      <c r="X100" s="9">
        <f>Pitching_Poly_Cards[[#This Row],[SO vL Rate]]*(500-Pitching_Poly_Cards[[#This Row],[HP/500]]-Pitching_Poly_Cards[[#This Row],[BB vL/500]])</f>
        <v>99.840059708336497</v>
      </c>
      <c r="Y100" s="9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100" s="9">
        <f>Pitching_Poly_Cards[[#This Row],[HR vL Rate]]*(500-Pitching_Poly_Cards[[#This Row],[HP/500]]-Pitching_Poly_Cards[[#This Row],[BB vL/500]])</f>
        <v>18.788147695383749</v>
      </c>
      <c r="AA100" s="9">
        <f>(500-Pitching_Poly_Cards[[#This Row],[HP/500]]-Pitching_Poly_Cards[[#This Row],[BB vL/500]]-Pitching_Poly_Cards[[#This Row],[SO vL/500]]-Pitching_Poly_Cards[[#This Row],[HR vL/500]])</f>
        <v>329.84477403935813</v>
      </c>
      <c r="AB100" s="9">
        <f>0.388503044-0.001368341*Pitching_Poly_Cards[[#This Row],[ pBABIP vL]]</f>
        <v>0.28724581000000005</v>
      </c>
      <c r="AC100" s="9">
        <f>Pitching_Poly_Cards[[#This Row],[BABIP vL]]*Pitching_Poly_Cards[[#This Row],[BIP vL/500]]</f>
        <v>94.746529293202414</v>
      </c>
      <c r="AD100" s="9">
        <f>Pitching_Poly_Cards[[#This Row],[HIP vL/500]]*Weights!$M$3</f>
        <v>23.501887013297079</v>
      </c>
      <c r="AE100" s="9">
        <f>Pitching_Poly_Cards[[#This Row],[XBH vL/500]]*Weights!$M$4</f>
        <v>2.4441962493828959</v>
      </c>
      <c r="AF100" s="9">
        <f>Pitching_Poly_Cards[[#This Row],[XBH vL/500]]-Pitching_Poly_Cards[[#This Row],[3B vL/500]]</f>
        <v>21.057690763914184</v>
      </c>
      <c r="AG100" s="9">
        <f>Pitching_Poly_Cards[[#This Row],[HIP vL/500]]-Pitching_Poly_Cards[[#This Row],[XBH vL/500]]</f>
        <v>71.244642279905335</v>
      </c>
      <c r="AH100" s="9">
        <f>Pitching_Poly_Cards[[#This Row],[HR vL/500]]+Pitching_Poly_Cards[[#This Row],[HIP vL/500]]</f>
        <v>113.53467698858617</v>
      </c>
      <c r="AI100" s="9">
        <f>(500-Pitching_Poly_Cards[[#This Row],[HP/500]]-Pitching_Poly_Cards[[#This Row],[BB vL/500]])</f>
        <v>448.47298144307837</v>
      </c>
      <c r="AJ10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100" s="9">
        <f>Pitching_Poly_Cards[[#This Row],[BB vR Rate]]*(500-Pitching_Poly_Cards[[#This Row],[HP/500]])</f>
        <v>49.121425106921585</v>
      </c>
      <c r="AL100" s="9">
        <f>-0.04475+0.00499*Pitching_Poly_Cards[[#This Row],[ Stuff vR]]-0.00001616*Pitching_Poly_Cards[[#This Row],[ Stuff vR]]^2</f>
        <v>0.23075655999999997</v>
      </c>
      <c r="AM100" s="9">
        <f>Pitching_Poly_Cards[[#This Row],[SO vR Rate]]*(500-Pitching_Poly_Cards[[#This Row],[HP/500]]-Pitching_Poly_Cards[[#This Row],[BB vR/500]])</f>
        <v>103.48808245074859</v>
      </c>
      <c r="AN100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100" s="9">
        <f>Pitching_Poly_Cards[[#This Row],[HR vR Rate]]*(500-Pitching_Poly_Cards[[#This Row],[HP/500]]-Pitching_Poly_Cards[[#This Row],[BB vR/500]])</f>
        <v>18.365103131988494</v>
      </c>
      <c r="AP100" s="9">
        <f>(500-Pitching_Poly_Cards[[#This Row],[HP/500]]-Pitching_Poly_Cards[[#This Row],[BB vR/500]]-Pitching_Poly_Cards[[#This Row],[SO vR/500]]-Pitching_Poly_Cards[[#This Row],[HR vR/500]])</f>
        <v>326.61979586034124</v>
      </c>
      <c r="AQ100" s="9">
        <f>0.388503044-0.001368341*Pitching_Poly_Cards[[#This Row],[ pBABIP vR]]</f>
        <v>0.28177244600000001</v>
      </c>
      <c r="AR100" s="9">
        <f>Pitching_Poly_Cards[[#This Row],[BABIP vR]]*Pitching_Poly_Cards[[#This Row],[BIP vR/500]]</f>
        <v>92.032458791589036</v>
      </c>
      <c r="AS100" s="9">
        <f>Pitching_Poly_Cards[[#This Row],[HIP vR/500]]*Weights!$M$3</f>
        <v>22.828661526824128</v>
      </c>
      <c r="AT100" s="9">
        <f>Pitching_Poly_Cards[[#This Row],[XBH vR/500]]*Weights!$M$4</f>
        <v>2.374180798789709</v>
      </c>
      <c r="AU100" s="9">
        <f>Pitching_Poly_Cards[[#This Row],[XBH vR/500]]-Pitching_Poly_Cards[[#This Row],[3B vR/500]]</f>
        <v>20.454480728034419</v>
      </c>
      <c r="AV100" s="9">
        <f>Pitching_Poly_Cards[[#This Row],[HIP vR/500]]-Pitching_Poly_Cards[[#This Row],[XBH vR/500]]</f>
        <v>69.203797264764916</v>
      </c>
      <c r="AW100" s="9">
        <f>Pitching_Poly_Cards[[#This Row],[HR vR/500]]+Pitching_Poly_Cards[[#This Row],[HIP vR/500]]</f>
        <v>110.39756192357753</v>
      </c>
      <c r="AX100" s="9">
        <f>(500-Pitching_Poly_Cards[[#This Row],[HP/500]]-Pitching_Poly_Cards[[#This Row],[BB vR/500]])</f>
        <v>448.47298144307837</v>
      </c>
      <c r="AY10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100" s="9">
        <f>Pitching_Poly_Cards[[#This Row],[BB rate]]*(500-Pitching_Poly_Cards[[#This Row],[HP/500]])</f>
        <v>49.121425106921585</v>
      </c>
      <c r="BA10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36918241131537</v>
      </c>
      <c r="BB100" s="9">
        <f>Pitching_Poly_Cards[[#This Row],[SO rate]]*(500-Pitching_Poly_Cards[[#This Row],[BB/500]]-Pitching_Poly_Cards[[#This Row],[HP/500]])</f>
        <v>101.96893512427773</v>
      </c>
      <c r="BC10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343118733392123E-2</v>
      </c>
      <c r="BD100" s="9">
        <f>Pitching_Poly_Cards[[#This Row],[HR rate]]*(500-Pitching_Poly_Cards[[#This Row],[BB/500]]-Pitching_Poly_Cards[[#This Row],[HP/500]])</f>
        <v>18.54127172051955</v>
      </c>
      <c r="BE100" s="9">
        <f>500-Pitching_Poly_Cards[[#This Row],[HP/500]]-Pitching_Poly_Cards[[#This Row],[BB/500]]-Pitching_Poly_Cards[[#This Row],[SO/500]]-Pitching_Poly_Cards[[#This Row],[HR/500]]</f>
        <v>327.9627745982811</v>
      </c>
      <c r="BF10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5172079473556</v>
      </c>
      <c r="BG100" s="9">
        <f>Pitching_Poly_Cards[[#This Row],[BIP/500]]*Pitching_Poly_Cards[[#This Row],[BABIP]]</f>
        <v>93.15839048125774</v>
      </c>
      <c r="BH100" s="9">
        <f>Pitching_Poly_Cards[[#This Row],[HIP/500]]*Weights!$M$3</f>
        <v>23.107949006298934</v>
      </c>
      <c r="BI100" s="9">
        <f>Pitching_Poly_Cards[[#This Row],[XBH/500]]*Weights!$M$4</f>
        <v>2.4032266966550893</v>
      </c>
      <c r="BJ100" s="9">
        <f>Pitching_Poly_Cards[[#This Row],[XBH/500]]-Pitching_Poly_Cards[[#This Row],[3B/500]]</f>
        <v>20.704722309643845</v>
      </c>
      <c r="BK100" s="9">
        <f>Pitching_Poly_Cards[[#This Row],[HIP/500]]-Pitching_Poly_Cards[[#This Row],[XBH/500]]</f>
        <v>70.050441474958802</v>
      </c>
      <c r="BL100" s="9">
        <f>Pitching_Poly_Cards[[#This Row],[HIP/500]]+Pitching_Poly_Cards[[#This Row],[HR/500]]</f>
        <v>111.69966220177729</v>
      </c>
      <c r="BM100" s="9">
        <f>(500-Pitching_Poly_Cards[[#This Row],[BB/500]]-Pitching_Poly_Cards[[#This Row],[HP/500]])</f>
        <v>448.47298144307837</v>
      </c>
      <c r="BN100" s="9">
        <f>Pitching_Poly_Cards[[#This Row],[H vL/500]]/Pitching_Poly_Cards[[#This Row],[AB vL/500]]</f>
        <v>0.25315834328136971</v>
      </c>
      <c r="BO100" s="9">
        <f>Pitching_Poly_Cards[[#This Row],[H vR/500]]/Pitching_Poly_Cards[[#This Row],[AB vR/500]]</f>
        <v>0.24616323946282043</v>
      </c>
      <c r="BP100" s="9">
        <f>Pitching_Poly_Cards[[#This Row],[H/500]]/Pitching_Poly_Cards[[#This Row],[AB/500]]</f>
        <v>0.24906664798926034</v>
      </c>
      <c r="BQ100" s="9">
        <f>(Pitching_Poly_Cards[[#This Row],[HP/500]]+Pitching_Poly_Cards[[#This Row],[BB vL/500]]+Pitching_Poly_Cards[[#This Row],[H vL/500]])/500</f>
        <v>0.33012339109101552</v>
      </c>
      <c r="BR100" s="9">
        <f>(Pitching_Poly_Cards[[#This Row],[HP/500]]+Pitching_Poly_Cards[[#This Row],[BB vR/500]]+Pitching_Poly_Cards[[#This Row],[H vR/500]])/500</f>
        <v>0.32384916096099825</v>
      </c>
      <c r="BS100" s="9">
        <f>(Pitching_Poly_Cards[[#This Row],[HP/500]]+Pitching_Poly_Cards[[#This Row],[BB/500]]+Pitching_Poly_Cards[[#This Row],[H/500]])/500</f>
        <v>0.32645336151739773</v>
      </c>
      <c r="BT100" s="9">
        <f>(Pitching_Poly_Cards[[#This Row],[1B vL/500]]+2*Pitching_Poly_Cards[[#This Row],[2B vL/500]]+3*Pitching_Poly_Cards[[#This Row],[3B vL/500]]+4*Pitching_Poly_Cards[[#This Row],[HR vL/500]])/Pitching_Poly_Cards[[#This Row],[AB vL/500]]</f>
        <v>0.43669342734368199</v>
      </c>
      <c r="BU100" s="9">
        <f>(Pitching_Poly_Cards[[#This Row],[1B vR/500]]+2*Pitching_Poly_Cards[[#This Row],[2B vR/500]]+3*Pitching_Poly_Cards[[#This Row],[3B vR/500]]+4*Pitching_Poly_Cards[[#This Row],[HR vR/500]])/Pitching_Poly_Cards[[#This Row],[AB vR/500]]</f>
        <v>0.42521115325954267</v>
      </c>
      <c r="BV100" s="9">
        <f>(Pitching_Poly_Cards[[#This Row],[1B/500]]+2*Pitching_Poly_Cards[[#This Row],[2B/500]]+3*Pitching_Poly_Cards[[#This Row],[3B/500]]+4*Pitching_Poly_Cards[[#This Row],[HR/500]])/Pitching_Poly_Cards[[#This Row],[AB/500]]</f>
        <v>0.42998053627621968</v>
      </c>
      <c r="BW100" s="9">
        <f>Pitching_Poly_Cards[[#This Row],[OBP vL]]+Pitching_Poly_Cards[[#This Row],[SLG vL]]</f>
        <v>0.76681681843469751</v>
      </c>
      <c r="BX100" s="9">
        <f>Pitching_Poly_Cards[[#This Row],[OBP vR]]+Pitching_Poly_Cards[[#This Row],[SLG vR]]</f>
        <v>0.74906031422054098</v>
      </c>
      <c r="BY100" s="9">
        <f>Pitching_Poly_Cards[[#This Row],[OBP]]+Pitching_Poly_Cards[[#This Row],[SLG]]</f>
        <v>0.75643389779361736</v>
      </c>
      <c r="BZ10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5745777339038</v>
      </c>
      <c r="CA10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5386531771434</v>
      </c>
      <c r="CB10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9592575633247</v>
      </c>
      <c r="CC100" s="9">
        <f>Pitching_Poly_Cards[[#This Row],[HIP vL/500]]+Pitching_Poly_Cards[[#This Row],[BB vL/500]]+Pitching_Poly_Cards[[#This Row],[HP/500]]</f>
        <v>146.273547850124</v>
      </c>
      <c r="CD100" s="9">
        <f>Pitching_Poly_Cards[[#This Row],[HIP vR/500]]+Pitching_Poly_Cards[[#This Row],[BB vR/500]]+Pitching_Poly_Cards[[#This Row],[HP/500]]</f>
        <v>143.55947734851063</v>
      </c>
      <c r="CE100" s="9">
        <f>Pitching_Poly_Cards[[#This Row],[HIP/500]]+Pitching_Poly_Cards[[#This Row],[BB/500]]+Pitching_Poly_Cards[[#This Row],[HP/500]]</f>
        <v>144.68540903817933</v>
      </c>
      <c r="CF10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63921505187261</v>
      </c>
      <c r="CG10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6025845810719</v>
      </c>
      <c r="CH10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8116683292816</v>
      </c>
      <c r="CI100" s="9">
        <f>500-Pitching_Poly_Cards[[#This Row],[BB vL/500]]-Pitching_Poly_Cards[[#This Row],[HP/500]]</f>
        <v>448.47298144307837</v>
      </c>
      <c r="CJ100" s="9">
        <f>500-Pitching_Poly_Cards[[#This Row],[BB vR/500]]-Pitching_Poly_Cards[[#This Row],[HP/500]]</f>
        <v>448.47298144307837</v>
      </c>
      <c r="CK100" s="9">
        <f>500-Pitching_Poly_Cards[[#This Row],[BB/500]]-Pitching_Poly_Cards[[#This Row],[HP/500]]</f>
        <v>448.47298144307837</v>
      </c>
      <c r="CL100" s="9">
        <f>((Pitching_Poly_Cards[[#This Row],[BSR A vL]]*Pitching_Poly_Cards[[#This Row],[BSR B vL]])/(Pitching_Poly_Cards[[#This Row],[BSR B vL]]+Pitching_Poly_Cards[[#This Row],[BSR C vL]]))+Pitching_Poly_Cards[[#This Row],[HR vL/500]]</f>
        <v>41.901370476980688</v>
      </c>
      <c r="CM100" s="9">
        <f>((Pitching_Poly_Cards[[#This Row],[BSR A vR]]*Pitching_Poly_Cards[[#This Row],[BSR B vR]])/(Pitching_Poly_Cards[[#This Row],[BSR B vR]]+Pitching_Poly_Cards[[#This Row],[BSR C vR]]))+Pitching_Poly_Cards[[#This Row],[HR vR/500]]</f>
        <v>40.548614655586775</v>
      </c>
      <c r="CN100" s="9">
        <f>((Pitching_Poly_Cards[[#This Row],[BSR A]]*Pitching_Poly_Cards[[#This Row],[BSR B]])/(Pitching_Poly_Cards[[#This Row],[BSR B]]+Pitching_Poly_Cards[[#This Row],[BSR C]]))+Pitching_Poly_Cards[[#This Row],[HR/500]]</f>
        <v>41.108749711850052</v>
      </c>
      <c r="CO100" s="9">
        <f>Pitching_Poly_Cards[[#This Row],[Raw BSR vL]]/Weights!$M$15</f>
        <v>48.151899869390306</v>
      </c>
      <c r="CP100" s="9">
        <f>Pitching_Poly_Cards[[#This Row],[Raw BSR vR]]/Weights!$M$15</f>
        <v>46.597350170466271</v>
      </c>
      <c r="CQ100" s="9">
        <f>Pitching_Poly_Cards[[#This Row],[Raw BSR]]/Weights!$M$15</f>
        <v>47.241041936045683</v>
      </c>
      <c r="CR100" s="9">
        <f>(500-Pitching_Poly_Cards[[#This Row],[HP/500]]-Pitching_Poly_Cards[[#This Row],[BB vL/500]]-Pitching_Poly_Cards[[#This Row],[HR vL/500]]-Pitching_Poly_Cards[[#This Row],[HIP vL/500]])/3</f>
        <v>111.64610148483074</v>
      </c>
      <c r="CS100" s="9">
        <f>(500-Pitching_Poly_Cards[[#This Row],[HP/500]]-Pitching_Poly_Cards[[#This Row],[BB vR/500]]-Pitching_Poly_Cards[[#This Row],[HR vR/500]]-Pitching_Poly_Cards[[#This Row],[HIP vR/500]])/3</f>
        <v>112.69180650650027</v>
      </c>
      <c r="CT100" s="9">
        <f>(500-Pitching_Poly_Cards[[#This Row],[HP/500]]-Pitching_Poly_Cards[[#This Row],[BB/500]]-Pitching_Poly_Cards[[#This Row],[HR/500]]-Pitching_Poly_Cards[[#This Row],[HIP/500]])/3</f>
        <v>112.25777308043369</v>
      </c>
      <c r="CU100" s="9">
        <f>Pitching_Poly_Cards[[#This Row],[BSR vL]]/Pitching_Poly_Cards[[#This Row],[IP/500 vL]]*9</f>
        <v>3.8816142530815911</v>
      </c>
      <c r="CV100" s="9">
        <f>Pitching_Poly_Cards[[#This Row],[BSR vR]]/Pitching_Poly_Cards[[#This Row],[IP/500 vR]]*9</f>
        <v>3.7214431513262327</v>
      </c>
      <c r="CW100" s="9">
        <f>Pitching_Poly_Cards[[#This Row],[BSR]]/Pitching_Poly_Cards[[#This Row],[IP/500]]*9</f>
        <v>3.7874381947678004</v>
      </c>
      <c r="CX100" s="9">
        <f>Weights!$M$7-Pitching_Poly_Cards[[#This Row],[xRA/9 vL]]</f>
        <v>0.5758690635395487</v>
      </c>
      <c r="CY100" s="9">
        <f>Weights!$M$7-Pitching_Poly_Cards[[#This Row],[xRA/9 vR]]</f>
        <v>0.73604016529490712</v>
      </c>
      <c r="CZ100" s="9">
        <f>Weights!$M$7-Pitching_Poly_Cards[[#This Row],[xRA/9]]</f>
        <v>0.67004512185333942</v>
      </c>
      <c r="DA100" s="9">
        <f>((13.53736+0.13801*Pitching_Poly_Cards[[#This Row],[ Stamina]])*((500-Pitching_Poly_Cards[[#This Row],[HP/500]]-Pitching_Poly_Cards[[#This Row],[BB/500]]-Pitching_Poly_Cards[[#This Row],[H/500]])/500))/3</f>
        <v>4.867485814990296</v>
      </c>
      <c r="DB100" s="9">
        <f>((5.229559+0.016399*Pitching_Poly_Cards[[#This Row],[ Stamina]])*((500-Pitching_Poly_Cards[[#This Row],[HP/500]]-Pitching_Poly_Cards[[#This Row],[BB/500]]-Pitching_Poly_Cards[[#This Row],[H/500]])/500))/3</f>
        <v>1.3913452911135111</v>
      </c>
      <c r="DC100" s="9">
        <f>(((((18-Pitching_Poly_Cards[[#This Row],[SP IPG]])*Weights!$M$7)+(Pitching_Poly_Cards[[#This Row],[SP IPG]]*Pitching_Poly_Cards[[#This Row],[xRAA9]]))/18)+2)-1.5</f>
        <v>3.9332998894997662</v>
      </c>
      <c r="DD100" s="9">
        <f>(((((18-Pitching_Poly_Cards[[#This Row],[RP IPG]])*Weights!$M$7)+(Pitching_Poly_Cards[[#This Row],[RP IPG]]*Pitching_Poly_Cards[[#This Row],[xRAA9]]))/18)+2)-1.5</f>
        <v>4.6647258556392721</v>
      </c>
      <c r="DE100" s="9">
        <f>Pitching_Poly_Cards[[#This Row],[xRAA9]]/Pitching_Poly_Cards[[#This Row],[dRPW SP]]</f>
        <v>0.17035190315441603</v>
      </c>
      <c r="DF100" s="9">
        <f>Pitching_Poly_Cards[[#This Row],[xRAA9 vL]]/Pitching_Poly_Cards[[#This Row],[dRPW RP]]</f>
        <v>0.12345185577055297</v>
      </c>
      <c r="DG100" s="9">
        <f>Pitching_Poly_Cards[[#This Row],[xRAA9 vR]]/Pitching_Poly_Cards[[#This Row],[dRPW RP]]</f>
        <v>0.1577885149252865</v>
      </c>
      <c r="DH100" s="9">
        <f>Pitching_Poly_Cards[[#This Row],[xRAA9]]/Pitching_Poly_Cards[[#This Row],[dRPW RP]]</f>
        <v>0.14364083605112821</v>
      </c>
      <c r="DI100" s="9">
        <f>IF(Pitching_Poly_Cards[[#This Row],[ Stamina]]&gt;=25,Pitching_Poly_Cards[[#This Row],[WPGAA SP]]*(Pitching_Poly_Cards[[#This Row],[IP/500]]/9),-999)</f>
        <v>2.1248139209031613</v>
      </c>
      <c r="DJ100" s="9">
        <f>Pitching_Poly_Cards[[#This Row],[WPGAA RP vL]]*(Pitching_Poly_Cards[[#This Row],[IP/500]]/9)</f>
        <v>1.5398256012721292</v>
      </c>
      <c r="DK100" s="9">
        <f>Pitching_Poly_Cards[[#This Row],[WPGAA RP vR]]*(Pitching_Poly_Cards[[#This Row],[IP/500]]/9)</f>
        <v>1.9681097003534931</v>
      </c>
      <c r="DL100" s="9">
        <f>Pitching_Poly_Cards[[#This Row],[WPGAA RP]]*(Pitching_Poly_Cards[[#This Row],[IP/500]]/9)</f>
        <v>1.7916444865012588</v>
      </c>
      <c r="DM100" s="9">
        <f>_xlfn.RANK.EQ(Pitching_Poly_Cards[[#This Row],[WAA SP/500]],Pitching_Poly_Cards[WAA SP/500],0)</f>
        <v>99</v>
      </c>
      <c r="DN100" s="9">
        <f>_xlfn.RANK.EQ(Pitching_Poly_Cards[[#This Row],[WAA RP vL/500]],Pitching_Poly_Cards[WAA RP vL/500],0)</f>
        <v>185</v>
      </c>
      <c r="DO100" s="9">
        <f>_xlfn.RANK.EQ(Pitching_Poly_Cards[[#This Row],[WAA RP vR/500]],Pitching_Poly_Cards[WAA RP vR/500],0)</f>
        <v>164</v>
      </c>
      <c r="DP100" s="9">
        <f>_xlfn.RANK.EQ(Pitching_Poly_Cards[[#This Row],[WAA RP/500]],Pitching_Poly_Cards[WAA RP/500])</f>
        <v>145</v>
      </c>
      <c r="DQ100" s="9">
        <f>IF(Pitching_Poly_Cards[[#This Row],[Rank SP]]&lt;=5,999,_xlfn.RANK.EQ(Pitching_Poly_Cards[[#This Row],[WAA RP/500]],Pitching_Poly_Cards[WAA RP/500],0))</f>
        <v>145</v>
      </c>
    </row>
    <row r="101" spans="1:121" x14ac:dyDescent="0.25">
      <c r="A101" s="9" t="s">
        <v>1476</v>
      </c>
      <c r="B101">
        <v>55</v>
      </c>
      <c r="C101">
        <v>1</v>
      </c>
      <c r="D101">
        <v>1</v>
      </c>
      <c r="E101">
        <v>11</v>
      </c>
      <c r="F101">
        <v>67</v>
      </c>
      <c r="G101">
        <v>49</v>
      </c>
      <c r="H101">
        <v>53</v>
      </c>
      <c r="I101">
        <v>73</v>
      </c>
      <c r="J101">
        <v>68</v>
      </c>
      <c r="K101">
        <v>49</v>
      </c>
      <c r="L101">
        <v>53</v>
      </c>
      <c r="M101">
        <v>74</v>
      </c>
      <c r="N101">
        <v>67</v>
      </c>
      <c r="O101">
        <v>49</v>
      </c>
      <c r="P101">
        <v>53</v>
      </c>
      <c r="Q101">
        <v>73</v>
      </c>
      <c r="R101">
        <v>36</v>
      </c>
      <c r="S101">
        <v>58</v>
      </c>
      <c r="T101" s="9">
        <f>Weights!$M$2*500</f>
        <v>2.40559345</v>
      </c>
      <c r="U10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01" s="9">
        <f>Pitching_Poly_Cards[[#This Row],[BB vL Rate]]*(500-Pitching_Poly_Cards[[#This Row],[HP/500]])</f>
        <v>53.968940056091029</v>
      </c>
      <c r="W101" s="9">
        <f>-0.04475+0.00499*Pitching_Poly_Cards[[#This Row],[Stuff vL]]-0.00001616*Pitching_Poly_Cards[[#This Row],[Stuff vL]]^2</f>
        <v>0.21984615999999996</v>
      </c>
      <c r="X101" s="9">
        <f>Pitching_Poly_Cards[[#This Row],[SO vL Rate]]*(500-Pitching_Poly_Cards[[#This Row],[HP/500]]-Pitching_Poly_Cards[[#This Row],[BB vL/500]])</f>
        <v>97.529355286894528</v>
      </c>
      <c r="Y101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01" s="9">
        <f>Pitching_Poly_Cards[[#This Row],[HR vL Rate]]*(500-Pitching_Poly_Cards[[#This Row],[HP/500]]-Pitching_Poly_Cards[[#This Row],[BB vL/500]])</f>
        <v>16.060705851118936</v>
      </c>
      <c r="AA101" s="9">
        <f>(500-Pitching_Poly_Cards[[#This Row],[HP/500]]-Pitching_Poly_Cards[[#This Row],[BB vL/500]]-Pitching_Poly_Cards[[#This Row],[SO vL/500]]-Pitching_Poly_Cards[[#This Row],[HR vL/500]])</f>
        <v>330.03540535589548</v>
      </c>
      <c r="AB101" s="9">
        <f>0.388503044-0.001368341*Pitching_Poly_Cards[[#This Row],[ pBABIP vL]]</f>
        <v>0.28724581000000005</v>
      </c>
      <c r="AC101" s="9">
        <f>Pitching_Poly_Cards[[#This Row],[BABIP vL]]*Pitching_Poly_Cards[[#This Row],[BIP vL/500]]</f>
        <v>94.801287340132546</v>
      </c>
      <c r="AD101" s="9">
        <f>Pitching_Poly_Cards[[#This Row],[HIP vL/500]]*Weights!$M$3</f>
        <v>23.515469752861485</v>
      </c>
      <c r="AE101" s="9">
        <f>Pitching_Poly_Cards[[#This Row],[XBH vL/500]]*Weights!$M$4</f>
        <v>2.4456088542975944</v>
      </c>
      <c r="AF101" s="9">
        <f>Pitching_Poly_Cards[[#This Row],[XBH vL/500]]-Pitching_Poly_Cards[[#This Row],[3B vL/500]]</f>
        <v>21.069860898563888</v>
      </c>
      <c r="AG101" s="9">
        <f>Pitching_Poly_Cards[[#This Row],[HIP vL/500]]-Pitching_Poly_Cards[[#This Row],[XBH vL/500]]</f>
        <v>71.285817587271055</v>
      </c>
      <c r="AH101" s="9">
        <f>Pitching_Poly_Cards[[#This Row],[HR vL/500]]+Pitching_Poly_Cards[[#This Row],[HIP vL/500]]</f>
        <v>110.86199319125149</v>
      </c>
      <c r="AI101" s="9">
        <f>(500-Pitching_Poly_Cards[[#This Row],[HP/500]]-Pitching_Poly_Cards[[#This Row],[BB vL/500]])</f>
        <v>443.62546649390896</v>
      </c>
      <c r="AJ10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01" s="9">
        <f>Pitching_Poly_Cards[[#This Row],[BB vR Rate]]*(500-Pitching_Poly_Cards[[#This Row],[HP/500]])</f>
        <v>53.968940056091029</v>
      </c>
      <c r="AL101" s="9">
        <f>-0.04475+0.00499*Pitching_Poly_Cards[[#This Row],[ Stuff vR]]-0.00001616*Pitching_Poly_Cards[[#This Row],[ Stuff vR]]^2</f>
        <v>0.21703775999999994</v>
      </c>
      <c r="AM101" s="9">
        <f>Pitching_Poly_Cards[[#This Row],[SO vR Rate]]*(500-Pitching_Poly_Cards[[#This Row],[HP/500]]-Pitching_Poly_Cards[[#This Row],[BB vR/500]])</f>
        <v>96.283477526793021</v>
      </c>
      <c r="AN101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01" s="9">
        <f>Pitching_Poly_Cards[[#This Row],[HR vR Rate]]*(500-Pitching_Poly_Cards[[#This Row],[HP/500]]-Pitching_Poly_Cards[[#This Row],[BB vR/500]])</f>
        <v>16.060705851118936</v>
      </c>
      <c r="AP101" s="9">
        <f>(500-Pitching_Poly_Cards[[#This Row],[HP/500]]-Pitching_Poly_Cards[[#This Row],[BB vR/500]]-Pitching_Poly_Cards[[#This Row],[SO vR/500]]-Pitching_Poly_Cards[[#This Row],[HR vR/500]])</f>
        <v>331.28128311599698</v>
      </c>
      <c r="AQ101" s="9">
        <f>0.388503044-0.001368341*Pitching_Poly_Cards[[#This Row],[ pBABIP vR]]</f>
        <v>0.28861415100000004</v>
      </c>
      <c r="AR101" s="9">
        <f>Pitching_Poly_Cards[[#This Row],[BABIP vR]]*Pitching_Poly_Cards[[#This Row],[BIP vR/500]]</f>
        <v>95.612466268714115</v>
      </c>
      <c r="AS101" s="9">
        <f>Pitching_Poly_Cards[[#This Row],[HIP vR/500]]*Weights!$M$3</f>
        <v>23.716682775325825</v>
      </c>
      <c r="AT101" s="9">
        <f>Pitching_Poly_Cards[[#This Row],[XBH vR/500]]*Weights!$M$4</f>
        <v>2.4665350086338855</v>
      </c>
      <c r="AU101" s="9">
        <f>Pitching_Poly_Cards[[#This Row],[XBH vR/500]]-Pitching_Poly_Cards[[#This Row],[3B vR/500]]</f>
        <v>21.250147766691939</v>
      </c>
      <c r="AV101" s="9">
        <f>Pitching_Poly_Cards[[#This Row],[HIP vR/500]]-Pitching_Poly_Cards[[#This Row],[XBH vR/500]]</f>
        <v>71.895783493388294</v>
      </c>
      <c r="AW101" s="9">
        <f>Pitching_Poly_Cards[[#This Row],[HR vR/500]]+Pitching_Poly_Cards[[#This Row],[HIP vR/500]]</f>
        <v>111.67317211983305</v>
      </c>
      <c r="AX101" s="9">
        <f>(500-Pitching_Poly_Cards[[#This Row],[HP/500]]-Pitching_Poly_Cards[[#This Row],[BB vR/500]])</f>
        <v>443.62546649390896</v>
      </c>
      <c r="AY10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101" s="9">
        <f>Pitching_Poly_Cards[[#This Row],[BB rate]]*(500-Pitching_Poly_Cards[[#This Row],[HP/500]])</f>
        <v>53.968940056091029</v>
      </c>
      <c r="BA10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101" s="9">
        <f>Pitching_Poly_Cards[[#This Row],[SO rate]]*(500-Pitching_Poly_Cards[[#This Row],[BB/500]]-Pitching_Poly_Cards[[#This Row],[HP/500]])</f>
        <v>96.802298817670248</v>
      </c>
      <c r="BC10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1E-2</v>
      </c>
      <c r="BD101" s="9">
        <f>Pitching_Poly_Cards[[#This Row],[HR rate]]*(500-Pitching_Poly_Cards[[#This Row],[BB/500]]-Pitching_Poly_Cards[[#This Row],[HP/500]])</f>
        <v>16.060705851118936</v>
      </c>
      <c r="BE101" s="9">
        <f>500-Pitching_Poly_Cards[[#This Row],[HP/500]]-Pitching_Poly_Cards[[#This Row],[BB/500]]-Pitching_Poly_Cards[[#This Row],[SO/500]]-Pitching_Poly_Cards[[#This Row],[HR/500]]</f>
        <v>330.76246182511977</v>
      </c>
      <c r="BF10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04433230131621</v>
      </c>
      <c r="BG101" s="9">
        <f>Pitching_Poly_Cards[[#This Row],[BIP/500]]*Pitching_Poly_Cards[[#This Row],[BABIP]]</f>
        <v>95.274252466756209</v>
      </c>
      <c r="BH101" s="9">
        <f>Pitching_Poly_Cards[[#This Row],[HIP/500]]*Weights!$M$3</f>
        <v>23.632788804546649</v>
      </c>
      <c r="BI101" s="9">
        <f>Pitching_Poly_Cards[[#This Row],[XBH/500]]*Weights!$M$4</f>
        <v>2.4578100356728516</v>
      </c>
      <c r="BJ101" s="9">
        <f>Pitching_Poly_Cards[[#This Row],[XBH/500]]-Pitching_Poly_Cards[[#This Row],[3B/500]]</f>
        <v>21.1749787688738</v>
      </c>
      <c r="BK101" s="9">
        <f>Pitching_Poly_Cards[[#This Row],[HIP/500]]-Pitching_Poly_Cards[[#This Row],[XBH/500]]</f>
        <v>71.64146366220956</v>
      </c>
      <c r="BL101" s="9">
        <f>Pitching_Poly_Cards[[#This Row],[HIP/500]]+Pitching_Poly_Cards[[#This Row],[HR/500]]</f>
        <v>111.33495831787515</v>
      </c>
      <c r="BM101" s="9">
        <f>(500-Pitching_Poly_Cards[[#This Row],[BB/500]]-Pitching_Poly_Cards[[#This Row],[HP/500]])</f>
        <v>443.62546649390896</v>
      </c>
      <c r="BN101" s="9">
        <f>Pitching_Poly_Cards[[#This Row],[H vL/500]]/Pitching_Poly_Cards[[#This Row],[AB vL/500]]</f>
        <v>0.24989997546223744</v>
      </c>
      <c r="BO101" s="9">
        <f>Pitching_Poly_Cards[[#This Row],[H vR/500]]/Pitching_Poly_Cards[[#This Row],[AB vR/500]]</f>
        <v>0.25172849746976</v>
      </c>
      <c r="BP101" s="9">
        <f>Pitching_Poly_Cards[[#This Row],[H/500]]/Pitching_Poly_Cards[[#This Row],[AB/500]]</f>
        <v>0.25096611156655452</v>
      </c>
      <c r="BQ101" s="9">
        <f>(Pitching_Poly_Cards[[#This Row],[HP/500]]+Pitching_Poly_Cards[[#This Row],[BB vL/500]]+Pitching_Poly_Cards[[#This Row],[H vL/500]])/500</f>
        <v>0.33447305339468503</v>
      </c>
      <c r="BR101" s="9">
        <f>(Pitching_Poly_Cards[[#This Row],[HP/500]]+Pitching_Poly_Cards[[#This Row],[BB vR/500]]+Pitching_Poly_Cards[[#This Row],[H vR/500]])/500</f>
        <v>0.33609541125184816</v>
      </c>
      <c r="BS101" s="9">
        <f>(Pitching_Poly_Cards[[#This Row],[HP/500]]+Pitching_Poly_Cards[[#This Row],[BB/500]]+Pitching_Poly_Cards[[#This Row],[H/500]])/500</f>
        <v>0.33541898364793232</v>
      </c>
      <c r="BT101" s="9">
        <f>(Pitching_Poly_Cards[[#This Row],[1B vL/500]]+2*Pitching_Poly_Cards[[#This Row],[2B vL/500]]+3*Pitching_Poly_Cards[[#This Row],[3B vL/500]]+4*Pitching_Poly_Cards[[#This Row],[HR vL/500]])/Pitching_Poly_Cards[[#This Row],[AB vL/500]]</f>
        <v>0.41703013763820407</v>
      </c>
      <c r="BU101" s="9">
        <f>(Pitching_Poly_Cards[[#This Row],[1B vR/500]]+2*Pitching_Poly_Cards[[#This Row],[2B vR/500]]+3*Pitching_Poly_Cards[[#This Row],[3B vR/500]]+4*Pitching_Poly_Cards[[#This Row],[HR vR/500]])/Pitching_Poly_Cards[[#This Row],[AB vR/500]]</f>
        <v>0.41935939549968088</v>
      </c>
      <c r="BV101" s="9">
        <f>(Pitching_Poly_Cards[[#This Row],[1B/500]]+2*Pitching_Poly_Cards[[#This Row],[2B/500]]+3*Pitching_Poly_Cards[[#This Row],[3B/500]]+4*Pitching_Poly_Cards[[#This Row],[HR/500]])/Pitching_Poly_Cards[[#This Row],[AB/500]]</f>
        <v>0.41838823225897898</v>
      </c>
      <c r="BW101" s="9">
        <f>Pitching_Poly_Cards[[#This Row],[OBP vL]]+Pitching_Poly_Cards[[#This Row],[SLG vL]]</f>
        <v>0.7515031910328891</v>
      </c>
      <c r="BX101" s="9">
        <f>Pitching_Poly_Cards[[#This Row],[OBP vR]]+Pitching_Poly_Cards[[#This Row],[SLG vR]]</f>
        <v>0.75545480675152898</v>
      </c>
      <c r="BY101" s="9">
        <f>Pitching_Poly_Cards[[#This Row],[OBP]]+Pitching_Poly_Cards[[#This Row],[SLG]]</f>
        <v>0.75380721590691135</v>
      </c>
      <c r="BZ10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21627616396957</v>
      </c>
      <c r="CA10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0561471335229</v>
      </c>
      <c r="CB10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8464832056154</v>
      </c>
      <c r="CC101" s="9">
        <f>Pitching_Poly_Cards[[#This Row],[HIP vL/500]]+Pitching_Poly_Cards[[#This Row],[BB vL/500]]+Pitching_Poly_Cards[[#This Row],[HP/500]]</f>
        <v>151.17582084622356</v>
      </c>
      <c r="CD101" s="9">
        <f>Pitching_Poly_Cards[[#This Row],[HIP vR/500]]+Pitching_Poly_Cards[[#This Row],[BB vR/500]]+Pitching_Poly_Cards[[#This Row],[HP/500]]</f>
        <v>151.98699977480513</v>
      </c>
      <c r="CE101" s="9">
        <f>Pitching_Poly_Cards[[#This Row],[HIP/500]]+Pitching_Poly_Cards[[#This Row],[BB/500]]+Pitching_Poly_Cards[[#This Row],[HP/500]]</f>
        <v>151.64878597284724</v>
      </c>
      <c r="CF10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37662157695664</v>
      </c>
      <c r="CG10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8933980752256</v>
      </c>
      <c r="CH10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88239069776546</v>
      </c>
      <c r="CI101" s="9">
        <f>500-Pitching_Poly_Cards[[#This Row],[BB vL/500]]-Pitching_Poly_Cards[[#This Row],[HP/500]]</f>
        <v>443.62546649390896</v>
      </c>
      <c r="CJ101" s="9">
        <f>500-Pitching_Poly_Cards[[#This Row],[BB vR/500]]-Pitching_Poly_Cards[[#This Row],[HP/500]]</f>
        <v>443.62546649390896</v>
      </c>
      <c r="CK101" s="9">
        <f>500-Pitching_Poly_Cards[[#This Row],[BB/500]]-Pitching_Poly_Cards[[#This Row],[HP/500]]</f>
        <v>443.62546649390896</v>
      </c>
      <c r="CL101" s="9">
        <f>((Pitching_Poly_Cards[[#This Row],[BSR A vL]]*Pitching_Poly_Cards[[#This Row],[BSR B vL]])/(Pitching_Poly_Cards[[#This Row],[BSR B vL]]+Pitching_Poly_Cards[[#This Row],[BSR C vL]]))+Pitching_Poly_Cards[[#This Row],[HR vL/500]]</f>
        <v>40.016999381295648</v>
      </c>
      <c r="CM101" s="9">
        <f>((Pitching_Poly_Cards[[#This Row],[BSR A vR]]*Pitching_Poly_Cards[[#This Row],[BSR B vR]])/(Pitching_Poly_Cards[[#This Row],[BSR B vR]]+Pitching_Poly_Cards[[#This Row],[BSR C vR]]))+Pitching_Poly_Cards[[#This Row],[HR vR/500]]</f>
        <v>40.291260485883299</v>
      </c>
      <c r="CN101" s="9">
        <f>((Pitching_Poly_Cards[[#This Row],[BSR A]]*Pitching_Poly_Cards[[#This Row],[BSR B]])/(Pitching_Poly_Cards[[#This Row],[BSR B]]+Pitching_Poly_Cards[[#This Row],[BSR C]]))+Pitching_Poly_Cards[[#This Row],[HR/500]]</f>
        <v>40.176760994629781</v>
      </c>
      <c r="CO101" s="9">
        <f>Pitching_Poly_Cards[[#This Row],[Raw BSR vL]]/Weights!$M$15</f>
        <v>45.986432552132818</v>
      </c>
      <c r="CP101" s="9">
        <f>Pitching_Poly_Cards[[#This Row],[Raw BSR vR]]/Weights!$M$15</f>
        <v>46.301605853049743</v>
      </c>
      <c r="CQ101" s="9">
        <f>Pitching_Poly_Cards[[#This Row],[Raw BSR]]/Weights!$M$15</f>
        <v>46.170026194075</v>
      </c>
      <c r="CR101" s="9">
        <f>(500-Pitching_Poly_Cards[[#This Row],[HP/500]]-Pitching_Poly_Cards[[#This Row],[BB vL/500]]-Pitching_Poly_Cards[[#This Row],[HR vL/500]]-Pitching_Poly_Cards[[#This Row],[HIP vL/500]])/3</f>
        <v>110.92115776755249</v>
      </c>
      <c r="CS101" s="9">
        <f>(500-Pitching_Poly_Cards[[#This Row],[HP/500]]-Pitching_Poly_Cards[[#This Row],[BB vR/500]]-Pitching_Poly_Cards[[#This Row],[HR vR/500]]-Pitching_Poly_Cards[[#This Row],[HIP vR/500]])/3</f>
        <v>110.65076479135864</v>
      </c>
      <c r="CT101" s="9">
        <f>(500-Pitching_Poly_Cards[[#This Row],[HP/500]]-Pitching_Poly_Cards[[#This Row],[BB/500]]-Pitching_Poly_Cards[[#This Row],[HR/500]]-Pitching_Poly_Cards[[#This Row],[HIP/500]])/3</f>
        <v>110.76350272534461</v>
      </c>
      <c r="CU101" s="9">
        <f>Pitching_Poly_Cards[[#This Row],[BSR vL]]/Pitching_Poly_Cards[[#This Row],[IP/500 vL]]*9</f>
        <v>3.7312799586578613</v>
      </c>
      <c r="CV101" s="9">
        <f>Pitching_Poly_Cards[[#This Row],[BSR vR]]/Pitching_Poly_Cards[[#This Row],[IP/500 vR]]*9</f>
        <v>3.7660331897678065</v>
      </c>
      <c r="CW101" s="9">
        <f>Pitching_Poly_Cards[[#This Row],[BSR]]/Pitching_Poly_Cards[[#This Row],[IP/500]]*9</f>
        <v>3.7515086244342335</v>
      </c>
      <c r="CX101" s="9">
        <f>Weights!$M$7-Pitching_Poly_Cards[[#This Row],[xRA/9 vL]]</f>
        <v>0.72620335796327851</v>
      </c>
      <c r="CY101" s="9">
        <f>Weights!$M$7-Pitching_Poly_Cards[[#This Row],[xRA/9 vR]]</f>
        <v>0.69145012685333329</v>
      </c>
      <c r="CZ101" s="9">
        <f>Weights!$M$7-Pitching_Poly_Cards[[#This Row],[xRA/9]]</f>
        <v>0.70597469218690634</v>
      </c>
      <c r="DA101" s="9">
        <f>((13.53736+0.13801*Pitching_Poly_Cards[[#This Row],[ Stamina]])*((500-Pitching_Poly_Cards[[#This Row],[HP/500]]-Pitching_Poly_Cards[[#This Row],[BB/500]]-Pitching_Poly_Cards[[#This Row],[H/500]])/500))/3</f>
        <v>4.0995167353089288</v>
      </c>
      <c r="DB101" s="9">
        <f>((5.229559+0.016399*Pitching_Poly_Cards[[#This Row],[ Stamina]])*((500-Pitching_Poly_Cards[[#This Row],[HP/500]]-Pitching_Poly_Cards[[#This Row],[BB/500]]-Pitching_Poly_Cards[[#This Row],[H/500]])/500))/3</f>
        <v>1.2892701141435916</v>
      </c>
      <c r="DC101" s="9">
        <f>(((((18-Pitching_Poly_Cards[[#This Row],[SP IPG]])*Weights!$M$7)+(Pitching_Poly_Cards[[#This Row],[SP IPG]]*Pitching_Poly_Cards[[#This Row],[xRAA9]]))/18)+2)-1.5</f>
        <v>4.1030737394809229</v>
      </c>
      <c r="DD101" s="9">
        <f>(((((18-Pitching_Poly_Cards[[#This Row],[RP IPG]])*Weights!$M$7)+(Pitching_Poly_Cards[[#This Row],[RP IPG]]*Pitching_Poly_Cards[[#This Row],[xRAA9]]))/18)+2)-1.5</f>
        <v>4.6887773192636404</v>
      </c>
      <c r="DE101" s="9">
        <f>Pitching_Poly_Cards[[#This Row],[xRAA9]]/Pitching_Poly_Cards[[#This Row],[dRPW SP]]</f>
        <v>0.17205995724469206</v>
      </c>
      <c r="DF101" s="9">
        <f>Pitching_Poly_Cards[[#This Row],[xRAA9 vL]]/Pitching_Poly_Cards[[#This Row],[dRPW RP]]</f>
        <v>0.15488117872002646</v>
      </c>
      <c r="DG101" s="9">
        <f>Pitching_Poly_Cards[[#This Row],[xRAA9 vR]]/Pitching_Poly_Cards[[#This Row],[dRPW RP]]</f>
        <v>0.14746917581531119</v>
      </c>
      <c r="DH101" s="9">
        <f>Pitching_Poly_Cards[[#This Row],[xRAA9]]/Pitching_Poly_Cards[[#This Row],[dRPW RP]]</f>
        <v>0.15056690563794523</v>
      </c>
      <c r="DI101" s="9">
        <f>IF(Pitching_Poly_Cards[[#This Row],[ Stamina]]&gt;=25,Pitching_Poly_Cards[[#This Row],[WPGAA SP]]*(Pitching_Poly_Cards[[#This Row],[IP/500]]/9),-999)</f>
        <v>2.1175515047994584</v>
      </c>
      <c r="DJ101" s="9">
        <f>Pitching_Poly_Cards[[#This Row],[WPGAA RP vL]]*(Pitching_Poly_Cards[[#This Row],[IP/500]]/9)</f>
        <v>1.9061313179178041</v>
      </c>
      <c r="DK101" s="9">
        <f>Pitching_Poly_Cards[[#This Row],[WPGAA RP vR]]*(Pitching_Poly_Cards[[#This Row],[IP/500]]/9)</f>
        <v>1.8149113841470603</v>
      </c>
      <c r="DL101" s="9">
        <f>Pitching_Poly_Cards[[#This Row],[WPGAA RP]]*(Pitching_Poly_Cards[[#This Row],[IP/500]]/9)</f>
        <v>1.8530353181083612</v>
      </c>
      <c r="DM101" s="9">
        <f>_xlfn.RANK.EQ(Pitching_Poly_Cards[[#This Row],[WAA SP/500]],Pitching_Poly_Cards[WAA SP/500],0)</f>
        <v>100</v>
      </c>
      <c r="DN101" s="9">
        <f>_xlfn.RANK.EQ(Pitching_Poly_Cards[[#This Row],[WAA RP vL/500]],Pitching_Poly_Cards[WAA RP vL/500],0)</f>
        <v>136</v>
      </c>
      <c r="DO101" s="9">
        <f>_xlfn.RANK.EQ(Pitching_Poly_Cards[[#This Row],[WAA RP vR/500]],Pitching_Poly_Cards[WAA RP vR/500],0)</f>
        <v>194</v>
      </c>
      <c r="DP101" s="9">
        <f>_xlfn.RANK.EQ(Pitching_Poly_Cards[[#This Row],[WAA RP/500]],Pitching_Poly_Cards[WAA RP/500])</f>
        <v>131</v>
      </c>
      <c r="DQ101" s="9">
        <f>IF(Pitching_Poly_Cards[[#This Row],[Rank SP]]&lt;=5,999,_xlfn.RANK.EQ(Pitching_Poly_Cards[[#This Row],[WAA RP/500]],Pitching_Poly_Cards[WAA RP/500],0))</f>
        <v>131</v>
      </c>
    </row>
    <row r="102" spans="1:121" x14ac:dyDescent="0.25">
      <c r="A102" s="9" t="s">
        <v>8954</v>
      </c>
      <c r="B102">
        <v>57</v>
      </c>
      <c r="C102">
        <v>1</v>
      </c>
      <c r="D102">
        <v>1</v>
      </c>
      <c r="E102">
        <v>11</v>
      </c>
      <c r="F102">
        <v>69</v>
      </c>
      <c r="G102">
        <v>59</v>
      </c>
      <c r="H102">
        <v>55</v>
      </c>
      <c r="I102">
        <v>62</v>
      </c>
      <c r="J102">
        <v>68</v>
      </c>
      <c r="K102">
        <v>58</v>
      </c>
      <c r="L102">
        <v>53</v>
      </c>
      <c r="M102">
        <v>61</v>
      </c>
      <c r="N102">
        <v>70</v>
      </c>
      <c r="O102">
        <v>60</v>
      </c>
      <c r="P102">
        <v>57</v>
      </c>
      <c r="Q102">
        <v>63</v>
      </c>
      <c r="R102">
        <v>67</v>
      </c>
      <c r="S102">
        <v>42</v>
      </c>
      <c r="T102" s="9">
        <f>Weights!$M$2*500</f>
        <v>2.40559345</v>
      </c>
      <c r="U10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102" s="9">
        <f>Pitching_Poly_Cards[[#This Row],[BB vL Rate]]*(500-Pitching_Poly_Cards[[#This Row],[HP/500]])</f>
        <v>48.633484031858664</v>
      </c>
      <c r="W102" s="9">
        <f>-0.04475+0.00499*Pitching_Poly_Cards[[#This Row],[Stuff vL]]-0.00001616*Pitching_Poly_Cards[[#This Row],[Stuff vL]]^2</f>
        <v>0.21984615999999996</v>
      </c>
      <c r="X102" s="9">
        <f>Pitching_Poly_Cards[[#This Row],[SO vL Rate]]*(500-Pitching_Poly_Cards[[#This Row],[HP/500]]-Pitching_Poly_Cards[[#This Row],[BB vL/500]])</f>
        <v>98.702334805670887</v>
      </c>
      <c r="Y102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02" s="9">
        <f>Pitching_Poly_Cards[[#This Row],[HR vL Rate]]*(500-Pitching_Poly_Cards[[#This Row],[HP/500]]-Pitching_Poly_Cards[[#This Row],[BB vL/500]])</f>
        <v>16.253866966201027</v>
      </c>
      <c r="AA102" s="9">
        <f>(500-Pitching_Poly_Cards[[#This Row],[HP/500]]-Pitching_Poly_Cards[[#This Row],[BB vL/500]]-Pitching_Poly_Cards[[#This Row],[SO vL/500]]-Pitching_Poly_Cards[[#This Row],[HR vL/500]])</f>
        <v>334.00472074626941</v>
      </c>
      <c r="AB102" s="9">
        <f>0.388503044-0.001368341*Pitching_Poly_Cards[[#This Row],[ pBABIP vL]]</f>
        <v>0.30503424300000004</v>
      </c>
      <c r="AC102" s="9">
        <f>Pitching_Poly_Cards[[#This Row],[BABIP vL]]*Pitching_Poly_Cards[[#This Row],[BIP vL/500]]</f>
        <v>101.88287715126469</v>
      </c>
      <c r="AD102" s="9">
        <f>Pitching_Poly_Cards[[#This Row],[HIP vL/500]]*Weights!$M$3</f>
        <v>25.272058884487691</v>
      </c>
      <c r="AE102" s="9">
        <f>Pitching_Poly_Cards[[#This Row],[XBH vL/500]]*Weights!$M$4</f>
        <v>2.6282941239867199</v>
      </c>
      <c r="AF102" s="9">
        <f>Pitching_Poly_Cards[[#This Row],[XBH vL/500]]-Pitching_Poly_Cards[[#This Row],[3B vL/500]]</f>
        <v>22.643764760500972</v>
      </c>
      <c r="AG102" s="9">
        <f>Pitching_Poly_Cards[[#This Row],[HIP vL/500]]-Pitching_Poly_Cards[[#This Row],[XBH vL/500]]</f>
        <v>76.610818266777002</v>
      </c>
      <c r="AH102" s="9">
        <f>Pitching_Poly_Cards[[#This Row],[HR vL/500]]+Pitching_Poly_Cards[[#This Row],[HIP vL/500]]</f>
        <v>118.13674411746572</v>
      </c>
      <c r="AI102" s="9">
        <f>(500-Pitching_Poly_Cards[[#This Row],[HP/500]]-Pitching_Poly_Cards[[#This Row],[BB vL/500]])</f>
        <v>448.96092251814133</v>
      </c>
      <c r="AJ10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102" s="9">
        <f>Pitching_Poly_Cards[[#This Row],[BB vR Rate]]*(500-Pitching_Poly_Cards[[#This Row],[HP/500]])</f>
        <v>47.657601881732788</v>
      </c>
      <c r="AL102" s="9">
        <f>-0.04475+0.00499*Pitching_Poly_Cards[[#This Row],[ Stuff vR]]-0.00001616*Pitching_Poly_Cards[[#This Row],[ Stuff vR]]^2</f>
        <v>0.22536599999999998</v>
      </c>
      <c r="AM102" s="9">
        <f>Pitching_Poly_Cards[[#This Row],[SO vR Rate]]*(500-Pitching_Poly_Cards[[#This Row],[HP/500]]-Pitching_Poly_Cards[[#This Row],[BB vR/500]])</f>
        <v>101.4004579208687</v>
      </c>
      <c r="AN102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02" s="9">
        <f>Pitching_Poly_Cards[[#This Row],[HR vR Rate]]*(500-Pitching_Poly_Cards[[#This Row],[HP/500]]-Pitching_Poly_Cards[[#This Row],[BB vR/500]])</f>
        <v>15.704999173265401</v>
      </c>
      <c r="AP102" s="9">
        <f>(500-Pitching_Poly_Cards[[#This Row],[HP/500]]-Pitching_Poly_Cards[[#This Row],[BB vR/500]]-Pitching_Poly_Cards[[#This Row],[SO vR/500]]-Pitching_Poly_Cards[[#This Row],[HR vR/500]])</f>
        <v>332.83134757413313</v>
      </c>
      <c r="AQ102" s="9">
        <f>0.388503044-0.001368341*Pitching_Poly_Cards[[#This Row],[ pBABIP vR]]</f>
        <v>0.30229756100000005</v>
      </c>
      <c r="AR102" s="9">
        <f>Pitching_Poly_Cards[[#This Row],[BABIP vR]]*Pitching_Poly_Cards[[#This Row],[BIP vR/500]]</f>
        <v>100.61410459600373</v>
      </c>
      <c r="AS102" s="9">
        <f>Pitching_Poly_Cards[[#This Row],[HIP vR/500]]*Weights!$M$3</f>
        <v>24.95733971259023</v>
      </c>
      <c r="AT102" s="9">
        <f>Pitching_Poly_Cards[[#This Row],[XBH vR/500]]*Weights!$M$4</f>
        <v>2.5955633301093837</v>
      </c>
      <c r="AU102" s="9">
        <f>Pitching_Poly_Cards[[#This Row],[XBH vR/500]]-Pitching_Poly_Cards[[#This Row],[3B vR/500]]</f>
        <v>22.361776382480848</v>
      </c>
      <c r="AV102" s="9">
        <f>Pitching_Poly_Cards[[#This Row],[HIP vR/500]]-Pitching_Poly_Cards[[#This Row],[XBH vR/500]]</f>
        <v>75.656764883413501</v>
      </c>
      <c r="AW102" s="9">
        <f>Pitching_Poly_Cards[[#This Row],[HR vR/500]]+Pitching_Poly_Cards[[#This Row],[HIP vR/500]]</f>
        <v>116.31910376926913</v>
      </c>
      <c r="AX102" s="9">
        <f>(500-Pitching_Poly_Cards[[#This Row],[HP/500]]-Pitching_Poly_Cards[[#This Row],[BB vR/500]])</f>
        <v>449.9368046682672</v>
      </c>
      <c r="AY10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102" s="9">
        <f>Pitching_Poly_Cards[[#This Row],[BB rate]]*(500-Pitching_Poly_Cards[[#This Row],[HP/500]])</f>
        <v>48.063988810761131</v>
      </c>
      <c r="BA10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06737118909448</v>
      </c>
      <c r="BB102" s="9">
        <f>Pitching_Poly_Cards[[#This Row],[SO rate]]*(500-Pitching_Poly_Cards[[#This Row],[BB/500]]-Pitching_Poly_Cards[[#This Row],[HP/500]])</f>
        <v>100.27556855462748</v>
      </c>
      <c r="BC10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102" s="9">
        <f>Pitching_Poly_Cards[[#This Row],[HR rate]]*(500-Pitching_Poly_Cards[[#This Row],[BB/500]]-Pitching_Poly_Cards[[#This Row],[HP/500]])</f>
        <v>15.933872293371543</v>
      </c>
      <c r="BE102" s="9">
        <f>500-Pitching_Poly_Cards[[#This Row],[HP/500]]-Pitching_Poly_Cards[[#This Row],[BB/500]]-Pitching_Poly_Cards[[#This Row],[SO/500]]-Pitching_Poly_Cards[[#This Row],[HR/500]]</f>
        <v>333.32097689123975</v>
      </c>
      <c r="BF10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3719839736782</v>
      </c>
      <c r="BG102" s="9">
        <f>Pitching_Poly_Cards[[#This Row],[BIP/500]]*Pitching_Poly_Cards[[#This Row],[BABIP]]</f>
        <v>101.14198339495157</v>
      </c>
      <c r="BH102" s="9">
        <f>Pitching_Poly_Cards[[#This Row],[HIP/500]]*Weights!$M$3</f>
        <v>25.088280106735908</v>
      </c>
      <c r="BI102" s="9">
        <f>Pitching_Poly_Cards[[#This Row],[XBH/500]]*Weights!$M$4</f>
        <v>2.6091811311005344</v>
      </c>
      <c r="BJ102" s="9">
        <f>Pitching_Poly_Cards[[#This Row],[XBH/500]]-Pitching_Poly_Cards[[#This Row],[3B/500]]</f>
        <v>22.479098975635374</v>
      </c>
      <c r="BK102" s="9">
        <f>Pitching_Poly_Cards[[#This Row],[HIP/500]]-Pitching_Poly_Cards[[#This Row],[XBH/500]]</f>
        <v>76.053703288215658</v>
      </c>
      <c r="BL102" s="9">
        <f>Pitching_Poly_Cards[[#This Row],[HIP/500]]+Pitching_Poly_Cards[[#This Row],[HR/500]]</f>
        <v>117.07585568832312</v>
      </c>
      <c r="BM102" s="9">
        <f>(500-Pitching_Poly_Cards[[#This Row],[BB/500]]-Pitching_Poly_Cards[[#This Row],[HP/500]])</f>
        <v>449.53041773923883</v>
      </c>
      <c r="BN102" s="9">
        <f>Pitching_Poly_Cards[[#This Row],[H vL/500]]/Pitching_Poly_Cards[[#This Row],[AB vL/500]]</f>
        <v>0.26313368979834123</v>
      </c>
      <c r="BO102" s="9">
        <f>Pitching_Poly_Cards[[#This Row],[H vR/500]]/Pitching_Poly_Cards[[#This Row],[AB vR/500]]</f>
        <v>0.25852320273072515</v>
      </c>
      <c r="BP102" s="9">
        <f>Pitching_Poly_Cards[[#This Row],[H/500]]/Pitching_Poly_Cards[[#This Row],[AB/500]]</f>
        <v>0.26044034189525267</v>
      </c>
      <c r="BQ102" s="9">
        <f>(Pitching_Poly_Cards[[#This Row],[HP/500]]+Pitching_Poly_Cards[[#This Row],[BB vL/500]]+Pitching_Poly_Cards[[#This Row],[H vL/500]])/500</f>
        <v>0.3383516431986488</v>
      </c>
      <c r="BR102" s="9">
        <f>(Pitching_Poly_Cards[[#This Row],[HP/500]]+Pitching_Poly_Cards[[#This Row],[BB vR/500]]+Pitching_Poly_Cards[[#This Row],[H vR/500]])/500</f>
        <v>0.33276459820200388</v>
      </c>
      <c r="BS102" s="9">
        <f>(Pitching_Poly_Cards[[#This Row],[HP/500]]+Pitching_Poly_Cards[[#This Row],[BB/500]]+Pitching_Poly_Cards[[#This Row],[H/500]])/500</f>
        <v>0.33509087589816849</v>
      </c>
      <c r="BT102" s="9">
        <f>(Pitching_Poly_Cards[[#This Row],[1B vL/500]]+2*Pitching_Poly_Cards[[#This Row],[2B vL/500]]+3*Pitching_Poly_Cards[[#This Row],[3B vL/500]]+4*Pitching_Poly_Cards[[#This Row],[HR vL/500]])/Pitching_Poly_Cards[[#This Row],[AB vL/500]]</f>
        <v>0.43388786919795214</v>
      </c>
      <c r="BU102" s="9">
        <f>(Pitching_Poly_Cards[[#This Row],[1B vR/500]]+2*Pitching_Poly_Cards[[#This Row],[2B vR/500]]+3*Pitching_Poly_Cards[[#This Row],[3B vR/500]]+4*Pitching_Poly_Cards[[#This Row],[HR vR/500]])/Pitching_Poly_Cards[[#This Row],[AB vR/500]]</f>
        <v>0.42447517595849332</v>
      </c>
      <c r="BV102" s="9">
        <f>(Pitching_Poly_Cards[[#This Row],[1B/500]]+2*Pitching_Poly_Cards[[#This Row],[2B/500]]+3*Pitching_Poly_Cards[[#This Row],[3B/500]]+4*Pitching_Poly_Cards[[#This Row],[HR/500]])/Pitching_Poly_Cards[[#This Row],[AB/500]]</f>
        <v>0.42839133061287521</v>
      </c>
      <c r="BW102" s="9">
        <f>Pitching_Poly_Cards[[#This Row],[OBP vL]]+Pitching_Poly_Cards[[#This Row],[SLG vL]]</f>
        <v>0.77223951239660094</v>
      </c>
      <c r="BX102" s="9">
        <f>Pitching_Poly_Cards[[#This Row],[OBP vR]]+Pitching_Poly_Cards[[#This Row],[SLG vR]]</f>
        <v>0.75723977416049726</v>
      </c>
      <c r="BY102" s="9">
        <f>Pitching_Poly_Cards[[#This Row],[OBP]]+Pitching_Poly_Cards[[#This Row],[SLG]]</f>
        <v>0.7634822065110437</v>
      </c>
      <c r="BZ10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0729936767492</v>
      </c>
      <c r="CA10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8569022353637</v>
      </c>
      <c r="CB10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6864634374154</v>
      </c>
      <c r="CC102" s="9">
        <f>Pitching_Poly_Cards[[#This Row],[HIP vL/500]]+Pitching_Poly_Cards[[#This Row],[BB vL/500]]+Pitching_Poly_Cards[[#This Row],[HP/500]]</f>
        <v>152.92195463312336</v>
      </c>
      <c r="CD102" s="9">
        <f>Pitching_Poly_Cards[[#This Row],[HIP vR/500]]+Pitching_Poly_Cards[[#This Row],[BB vR/500]]+Pitching_Poly_Cards[[#This Row],[HP/500]]</f>
        <v>150.67729992773653</v>
      </c>
      <c r="CE102" s="9">
        <f>Pitching_Poly_Cards[[#This Row],[HIP/500]]+Pitching_Poly_Cards[[#This Row],[BB/500]]+Pitching_Poly_Cards[[#This Row],[HP/500]]</f>
        <v>151.6115656557127</v>
      </c>
      <c r="CF10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84854244011228</v>
      </c>
      <c r="CG10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9555049193863</v>
      </c>
      <c r="CH10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32237913165957</v>
      </c>
      <c r="CI102" s="9">
        <f>500-Pitching_Poly_Cards[[#This Row],[BB vL/500]]-Pitching_Poly_Cards[[#This Row],[HP/500]]</f>
        <v>448.96092251814133</v>
      </c>
      <c r="CJ102" s="9">
        <f>500-Pitching_Poly_Cards[[#This Row],[BB vR/500]]-Pitching_Poly_Cards[[#This Row],[HP/500]]</f>
        <v>449.9368046682672</v>
      </c>
      <c r="CK102" s="9">
        <f>500-Pitching_Poly_Cards[[#This Row],[BB/500]]-Pitching_Poly_Cards[[#This Row],[HP/500]]</f>
        <v>449.53041773923883</v>
      </c>
      <c r="CL102" s="9">
        <f>((Pitching_Poly_Cards[[#This Row],[BSR A vL]]*Pitching_Poly_Cards[[#This Row],[BSR B vL]])/(Pitching_Poly_Cards[[#This Row],[BSR B vL]]+Pitching_Poly_Cards[[#This Row],[BSR C vL]]))+Pitching_Poly_Cards[[#This Row],[HR vL/500]]</f>
        <v>41.383319926929595</v>
      </c>
      <c r="CM102" s="9">
        <f>((Pitching_Poly_Cards[[#This Row],[BSR A vR]]*Pitching_Poly_Cards[[#This Row],[BSR B vR]])/(Pitching_Poly_Cards[[#This Row],[BSR B vR]]+Pitching_Poly_Cards[[#This Row],[BSR C vR]]))+Pitching_Poly_Cards[[#This Row],[HR vR/500]]</f>
        <v>40.118232102655995</v>
      </c>
      <c r="CN102" s="9">
        <f>((Pitching_Poly_Cards[[#This Row],[BSR A]]*Pitching_Poly_Cards[[#This Row],[BSR B]])/(Pitching_Poly_Cards[[#This Row],[BSR B]]+Pitching_Poly_Cards[[#This Row],[BSR C]]))+Pitching_Poly_Cards[[#This Row],[HR/500]]</f>
        <v>40.64402388498128</v>
      </c>
      <c r="CO102" s="9">
        <f>Pitching_Poly_Cards[[#This Row],[Raw BSR vL]]/Weights!$M$15</f>
        <v>47.556570458218729</v>
      </c>
      <c r="CP102" s="9">
        <f>Pitching_Poly_Cards[[#This Row],[Raw BSR vR]]/Weights!$M$15</f>
        <v>46.102766404867474</v>
      </c>
      <c r="CQ102" s="9">
        <f>Pitching_Poly_Cards[[#This Row],[Raw BSR]]/Weights!$M$15</f>
        <v>46.706991826768274</v>
      </c>
      <c r="CR102" s="9">
        <f>(500-Pitching_Poly_Cards[[#This Row],[HP/500]]-Pitching_Poly_Cards[[#This Row],[BB vL/500]]-Pitching_Poly_Cards[[#This Row],[HR vL/500]]-Pitching_Poly_Cards[[#This Row],[HIP vL/500]])/3</f>
        <v>110.27472613355853</v>
      </c>
      <c r="CS102" s="9">
        <f>(500-Pitching_Poly_Cards[[#This Row],[HP/500]]-Pitching_Poly_Cards[[#This Row],[BB vR/500]]-Pitching_Poly_Cards[[#This Row],[HR vR/500]]-Pitching_Poly_Cards[[#This Row],[HIP vR/500]])/3</f>
        <v>111.20590029966604</v>
      </c>
      <c r="CT102" s="9">
        <f>(500-Pitching_Poly_Cards[[#This Row],[HP/500]]-Pitching_Poly_Cards[[#This Row],[BB/500]]-Pitching_Poly_Cards[[#This Row],[HR/500]]-Pitching_Poly_Cards[[#This Row],[HIP/500]])/3</f>
        <v>110.81818735030522</v>
      </c>
      <c r="CU102" s="9">
        <f>Pitching_Poly_Cards[[#This Row],[BSR vL]]/Pitching_Poly_Cards[[#This Row],[IP/500 vL]]*9</f>
        <v>3.8812985452857802</v>
      </c>
      <c r="CV102" s="9">
        <f>Pitching_Poly_Cards[[#This Row],[BSR vR]]/Pitching_Poly_Cards[[#This Row],[IP/500 vR]]*9</f>
        <v>3.7311410323167298</v>
      </c>
      <c r="CW102" s="9">
        <f>Pitching_Poly_Cards[[#This Row],[BSR]]/Pitching_Poly_Cards[[#This Row],[IP/500]]*9</f>
        <v>3.7932665791772373</v>
      </c>
      <c r="CX102" s="9">
        <f>Weights!$M$7-Pitching_Poly_Cards[[#This Row],[xRA/9 vL]]</f>
        <v>0.57618477133535961</v>
      </c>
      <c r="CY102" s="9">
        <f>Weights!$M$7-Pitching_Poly_Cards[[#This Row],[xRA/9 vR]]</f>
        <v>0.72634228430441006</v>
      </c>
      <c r="CZ102" s="9">
        <f>Weights!$M$7-Pitching_Poly_Cards[[#This Row],[xRA/9]]</f>
        <v>0.66421673744390253</v>
      </c>
      <c r="DA102" s="9">
        <f>((13.53736+0.13801*Pitching_Poly_Cards[[#This Row],[ Stamina]])*((500-Pitching_Poly_Cards[[#This Row],[HP/500]]-Pitching_Poly_Cards[[#This Row],[BB/500]]-Pitching_Poly_Cards[[#This Row],[H/500]])/500))/3</f>
        <v>5.0497698102699493</v>
      </c>
      <c r="DB102" s="9">
        <f>((5.229559+0.016399*Pitching_Poly_Cards[[#This Row],[ Stamina]])*((500-Pitching_Poly_Cards[[#This Row],[HP/500]]-Pitching_Poly_Cards[[#This Row],[BB/500]]-Pitching_Poly_Cards[[#This Row],[H/500]])/500))/3</f>
        <v>1.4025796969268756</v>
      </c>
      <c r="DC102" s="9">
        <f>(((((18-Pitching_Poly_Cards[[#This Row],[SP IPG]])*Weights!$M$7)+(Pitching_Poly_Cards[[#This Row],[SP IPG]]*Pitching_Poly_Cards[[#This Row],[xRAA9]]))/18)+2)-1.5</f>
        <v>3.8933098136302959</v>
      </c>
      <c r="DD102" s="9">
        <f>(((((18-Pitching_Poly_Cards[[#This Row],[RP IPG]])*Weights!$M$7)+(Pitching_Poly_Cards[[#This Row],[RP IPG]]*Pitching_Poly_Cards[[#This Row],[xRAA9]]))/18)+2)-1.5</f>
        <v>4.6619078338997371</v>
      </c>
      <c r="DE102" s="9">
        <f>Pitching_Poly_Cards[[#This Row],[xRAA9]]/Pitching_Poly_Cards[[#This Row],[dRPW SP]]</f>
        <v>0.17060464469550066</v>
      </c>
      <c r="DF102" s="9">
        <f>Pitching_Poly_Cards[[#This Row],[xRAA9 vL]]/Pitching_Poly_Cards[[#This Row],[dRPW RP]]</f>
        <v>0.12359420045706368</v>
      </c>
      <c r="DG102" s="9">
        <f>Pitching_Poly_Cards[[#This Row],[xRAA9 vR]]/Pitching_Poly_Cards[[#This Row],[dRPW RP]]</f>
        <v>0.15580365596735035</v>
      </c>
      <c r="DH102" s="9">
        <f>Pitching_Poly_Cards[[#This Row],[xRAA9]]/Pitching_Poly_Cards[[#This Row],[dRPW RP]]</f>
        <v>0.14247744938541138</v>
      </c>
      <c r="DI102" s="9">
        <f>IF(Pitching_Poly_Cards[[#This Row],[ Stamina]]&gt;=25,Pitching_Poly_Cards[[#This Row],[WPGAA SP]]*(Pitching_Poly_Cards[[#This Row],[IP/500]]/9),-999)</f>
        <v>2.1006774976331384</v>
      </c>
      <c r="DJ102" s="9">
        <f>Pitching_Poly_Cards[[#This Row],[WPGAA RP vL]]*(Pitching_Poly_Cards[[#This Row],[IP/500]]/9)</f>
        <v>1.5218316957402291</v>
      </c>
      <c r="DK102" s="9">
        <f>Pitching_Poly_Cards[[#This Row],[WPGAA RP vR]]*(Pitching_Poly_Cards[[#This Row],[IP/500]]/9)</f>
        <v>1.91843097076137</v>
      </c>
      <c r="DL102" s="9">
        <f>Pitching_Poly_Cards[[#This Row],[WPGAA RP]]*(Pitching_Poly_Cards[[#This Row],[IP/500]]/9)</f>
        <v>1.754343631020683</v>
      </c>
      <c r="DM102" s="9">
        <f>_xlfn.RANK.EQ(Pitching_Poly_Cards[[#This Row],[WAA SP/500]],Pitching_Poly_Cards[WAA SP/500],0)</f>
        <v>101</v>
      </c>
      <c r="DN102" s="9">
        <f>_xlfn.RANK.EQ(Pitching_Poly_Cards[[#This Row],[WAA RP vL/500]],Pitching_Poly_Cards[WAA RP vL/500],0)</f>
        <v>192</v>
      </c>
      <c r="DO102" s="9">
        <f>_xlfn.RANK.EQ(Pitching_Poly_Cards[[#This Row],[WAA RP vR/500]],Pitching_Poly_Cards[WAA RP vR/500],0)</f>
        <v>175</v>
      </c>
      <c r="DP102" s="9">
        <f>_xlfn.RANK.EQ(Pitching_Poly_Cards[[#This Row],[WAA RP/500]],Pitching_Poly_Cards[WAA RP/500])</f>
        <v>155</v>
      </c>
      <c r="DQ102" s="9">
        <f>IF(Pitching_Poly_Cards[[#This Row],[Rank SP]]&lt;=5,999,_xlfn.RANK.EQ(Pitching_Poly_Cards[[#This Row],[WAA RP/500]],Pitching_Poly_Cards[WAA RP/500],0))</f>
        <v>155</v>
      </c>
    </row>
    <row r="103" spans="1:121" x14ac:dyDescent="0.25">
      <c r="A103" s="9" t="s">
        <v>6440</v>
      </c>
      <c r="B103">
        <v>57</v>
      </c>
      <c r="C103">
        <v>1</v>
      </c>
      <c r="D103">
        <v>1</v>
      </c>
      <c r="E103">
        <v>11</v>
      </c>
      <c r="F103">
        <v>78</v>
      </c>
      <c r="G103">
        <v>42</v>
      </c>
      <c r="H103">
        <v>75</v>
      </c>
      <c r="I103">
        <v>60</v>
      </c>
      <c r="J103">
        <v>76</v>
      </c>
      <c r="K103">
        <v>41</v>
      </c>
      <c r="L103">
        <v>73</v>
      </c>
      <c r="M103">
        <v>58</v>
      </c>
      <c r="N103">
        <v>80</v>
      </c>
      <c r="O103">
        <v>42</v>
      </c>
      <c r="P103">
        <v>76</v>
      </c>
      <c r="Q103">
        <v>61</v>
      </c>
      <c r="R103">
        <v>47</v>
      </c>
      <c r="S103">
        <v>37</v>
      </c>
      <c r="T103" s="9">
        <f>Weights!$M$2*500</f>
        <v>2.40559345</v>
      </c>
      <c r="U10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03" s="9">
        <f>Pitching_Poly_Cards[[#This Row],[BB vL Rate]]*(500-Pitching_Poly_Cards[[#This Row],[HP/500]])</f>
        <v>65.424359445922505</v>
      </c>
      <c r="W103" s="9">
        <f>-0.04475+0.00499*Pitching_Poly_Cards[[#This Row],[Stuff vL]]-0.00001616*Pitching_Poly_Cards[[#This Row],[Stuff vL]]^2</f>
        <v>0.24114983999999995</v>
      </c>
      <c r="X103" s="9">
        <f>Pitching_Poly_Cards[[#This Row],[SO vL Rate]]*(500-Pitching_Poly_Cards[[#This Row],[HP/500]]-Pitching_Poly_Cards[[#This Row],[BB vL/500]])</f>
        <v>104.21773771194073</v>
      </c>
      <c r="Y103" s="9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103" s="9">
        <f>Pitching_Poly_Cards[[#This Row],[HR vL Rate]]*(500-Pitching_Poly_Cards[[#This Row],[HP/500]]-Pitching_Poly_Cards[[#This Row],[BB vL/500]])</f>
        <v>12.840333920523378</v>
      </c>
      <c r="AA103" s="9">
        <f>(500-Pitching_Poly_Cards[[#This Row],[HP/500]]-Pitching_Poly_Cards[[#This Row],[BB vL/500]]-Pitching_Poly_Cards[[#This Row],[SO vL/500]]-Pitching_Poly_Cards[[#This Row],[HR vL/500]])</f>
        <v>315.11197547161333</v>
      </c>
      <c r="AB103" s="9">
        <f>0.388503044-0.001368341*Pitching_Poly_Cards[[#This Row],[ pBABIP vL]]</f>
        <v>0.30913926600000002</v>
      </c>
      <c r="AC103" s="9">
        <f>Pitching_Poly_Cards[[#This Row],[BABIP vL]]*Pitching_Poly_Cards[[#This Row],[BIP vL/500]]</f>
        <v>97.413484805104559</v>
      </c>
      <c r="AD103" s="9">
        <f>Pitching_Poly_Cards[[#This Row],[HIP vL/500]]*Weights!$M$3</f>
        <v>24.163425621389514</v>
      </c>
      <c r="AE103" s="9">
        <f>Pitching_Poly_Cards[[#This Row],[XBH vL/500]]*Weights!$M$4</f>
        <v>2.5129962646245092</v>
      </c>
      <c r="AF103" s="9">
        <f>Pitching_Poly_Cards[[#This Row],[XBH vL/500]]-Pitching_Poly_Cards[[#This Row],[3B vL/500]]</f>
        <v>21.650429356765006</v>
      </c>
      <c r="AG103" s="9">
        <f>Pitching_Poly_Cards[[#This Row],[HIP vL/500]]-Pitching_Poly_Cards[[#This Row],[XBH vL/500]]</f>
        <v>73.250059183715052</v>
      </c>
      <c r="AH103" s="9">
        <f>Pitching_Poly_Cards[[#This Row],[HR vL/500]]+Pitching_Poly_Cards[[#This Row],[HIP vL/500]]</f>
        <v>110.25381872562794</v>
      </c>
      <c r="AI103" s="9">
        <f>(500-Pitching_Poly_Cards[[#This Row],[HP/500]]-Pitching_Poly_Cards[[#This Row],[BB vL/500]])</f>
        <v>432.17004710407747</v>
      </c>
      <c r="AJ10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03" s="9">
        <f>Pitching_Poly_Cards[[#This Row],[BB vR Rate]]*(500-Pitching_Poly_Cards[[#This Row],[HP/500]])</f>
        <v>63.992432022193569</v>
      </c>
      <c r="AL103" s="9">
        <f>-0.04475+0.00499*Pitching_Poly_Cards[[#This Row],[ Stuff vR]]-0.00001616*Pitching_Poly_Cards[[#This Row],[ Stuff vR]]^2</f>
        <v>0.25102599999999997</v>
      </c>
      <c r="AM103" s="9">
        <f>Pitching_Poly_Cards[[#This Row],[SO vR Rate]]*(500-Pitching_Poly_Cards[[#This Row],[HP/500]]-Pitching_Poly_Cards[[#This Row],[BB vR/500]])</f>
        <v>108.84536925781713</v>
      </c>
      <c r="AN103" s="9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103" s="9">
        <f>Pitching_Poly_Cards[[#This Row],[HR vR Rate]]*(500-Pitching_Poly_Cards[[#This Row],[HP/500]]-Pitching_Poly_Cards[[#This Row],[BB vR/500]])</f>
        <v>12.46063674299284</v>
      </c>
      <c r="AP103" s="9">
        <f>(500-Pitching_Poly_Cards[[#This Row],[HP/500]]-Pitching_Poly_Cards[[#This Row],[BB vR/500]]-Pitching_Poly_Cards[[#This Row],[SO vR/500]]-Pitching_Poly_Cards[[#This Row],[HR vR/500]])</f>
        <v>312.29596852699643</v>
      </c>
      <c r="AQ103" s="9">
        <f>0.388503044-0.001368341*Pitching_Poly_Cards[[#This Row],[ pBABIP vR]]</f>
        <v>0.30503424300000004</v>
      </c>
      <c r="AR103" s="9">
        <f>Pitching_Poly_Cards[[#This Row],[BABIP vR]]*Pitching_Poly_Cards[[#This Row],[BIP vR/500]]</f>
        <v>95.260964351584192</v>
      </c>
      <c r="AS103" s="9">
        <f>Pitching_Poly_Cards[[#This Row],[HIP vR/500]]*Weights!$M$3</f>
        <v>23.629492686116535</v>
      </c>
      <c r="AT103" s="9">
        <f>Pitching_Poly_Cards[[#This Row],[XBH vR/500]]*Weights!$M$4</f>
        <v>2.4574672393561197</v>
      </c>
      <c r="AU103" s="9">
        <f>Pitching_Poly_Cards[[#This Row],[XBH vR/500]]-Pitching_Poly_Cards[[#This Row],[3B vR/500]]</f>
        <v>21.172025446760415</v>
      </c>
      <c r="AV103" s="9">
        <f>Pitching_Poly_Cards[[#This Row],[HIP vR/500]]-Pitching_Poly_Cards[[#This Row],[XBH vR/500]]</f>
        <v>71.631471665467657</v>
      </c>
      <c r="AW103" s="9">
        <f>Pitching_Poly_Cards[[#This Row],[HR vR/500]]+Pitching_Poly_Cards[[#This Row],[HIP vR/500]]</f>
        <v>107.72160109457704</v>
      </c>
      <c r="AX103" s="9">
        <f>(500-Pitching_Poly_Cards[[#This Row],[HP/500]]-Pitching_Poly_Cards[[#This Row],[BB vR/500]])</f>
        <v>433.60197452780642</v>
      </c>
      <c r="AY10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03" s="9">
        <f>Pitching_Poly_Cards[[#This Row],[BB rate]]*(500-Pitching_Poly_Cards[[#This Row],[HP/500]])</f>
        <v>64.588730036503591</v>
      </c>
      <c r="BA10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691326739957814</v>
      </c>
      <c r="BB103" s="9">
        <f>Pitching_Poly_Cards[[#This Row],[SO rate]]*(500-Pitching_Poly_Cards[[#This Row],[BB/500]]-Pitching_Poly_Cards[[#This Row],[HP/500]])</f>
        <v>106.91484639051217</v>
      </c>
      <c r="BC10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4301985855746E-2</v>
      </c>
      <c r="BD103" s="9">
        <f>Pitching_Poly_Cards[[#This Row],[HR rate]]*(500-Pitching_Poly_Cards[[#This Row],[BB/500]]-Pitching_Poly_Cards[[#This Row],[HP/500]])</f>
        <v>12.619093029500933</v>
      </c>
      <c r="BE103" s="9">
        <f>500-Pitching_Poly_Cards[[#This Row],[HP/500]]-Pitching_Poly_Cards[[#This Row],[BB/500]]-Pitching_Poly_Cards[[#This Row],[SO/500]]-Pitching_Poly_Cards[[#This Row],[HR/500]]</f>
        <v>313.47173709348328</v>
      </c>
      <c r="BF10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436990960517</v>
      </c>
      <c r="BG103" s="9">
        <f>Pitching_Poly_Cards[[#This Row],[BIP/500]]*Pitching_Poly_Cards[[#This Row],[BABIP]]</f>
        <v>96.15548019812006</v>
      </c>
      <c r="BH103" s="9">
        <f>Pitching_Poly_Cards[[#This Row],[HIP/500]]*Weights!$M$3</f>
        <v>23.851377440246502</v>
      </c>
      <c r="BI103" s="9">
        <f>Pitching_Poly_Cards[[#This Row],[XBH/500]]*Weights!$M$4</f>
        <v>2.480543253785636</v>
      </c>
      <c r="BJ103" s="9">
        <f>Pitching_Poly_Cards[[#This Row],[XBH/500]]-Pitching_Poly_Cards[[#This Row],[3B/500]]</f>
        <v>21.370834186460865</v>
      </c>
      <c r="BK103" s="9">
        <f>Pitching_Poly_Cards[[#This Row],[HIP/500]]-Pitching_Poly_Cards[[#This Row],[XBH/500]]</f>
        <v>72.304102757873551</v>
      </c>
      <c r="BL103" s="9">
        <f>Pitching_Poly_Cards[[#This Row],[HIP/500]]+Pitching_Poly_Cards[[#This Row],[HR/500]]</f>
        <v>108.77457322762099</v>
      </c>
      <c r="BM103" s="9">
        <f>(500-Pitching_Poly_Cards[[#This Row],[BB/500]]-Pitching_Poly_Cards[[#This Row],[HP/500]])</f>
        <v>433.00567651349638</v>
      </c>
      <c r="BN103" s="9">
        <f>Pitching_Poly_Cards[[#This Row],[H vL/500]]/Pitching_Poly_Cards[[#This Row],[AB vL/500]]</f>
        <v>0.2551167519924768</v>
      </c>
      <c r="BO103" s="9">
        <f>Pitching_Poly_Cards[[#This Row],[H vR/500]]/Pitching_Poly_Cards[[#This Row],[AB vR/500]]</f>
        <v>0.24843429555846955</v>
      </c>
      <c r="BP103" s="9">
        <f>Pitching_Poly_Cards[[#This Row],[H/500]]/Pitching_Poly_Cards[[#This Row],[AB/500]]</f>
        <v>0.25120819224232638</v>
      </c>
      <c r="BQ103" s="9">
        <f>(Pitching_Poly_Cards[[#This Row],[HP/500]]+Pitching_Poly_Cards[[#This Row],[BB vL/500]]+Pitching_Poly_Cards[[#This Row],[H vL/500]])/500</f>
        <v>0.3561675432431009</v>
      </c>
      <c r="BR103" s="9">
        <f>(Pitching_Poly_Cards[[#This Row],[HP/500]]+Pitching_Poly_Cards[[#This Row],[BB vR/500]]+Pitching_Poly_Cards[[#This Row],[H vR/500]])/500</f>
        <v>0.3482392531335412</v>
      </c>
      <c r="BS103" s="9">
        <f>(Pitching_Poly_Cards[[#This Row],[HP/500]]+Pitching_Poly_Cards[[#This Row],[BB/500]]+Pitching_Poly_Cards[[#This Row],[H/500]])/500</f>
        <v>0.3515377934282492</v>
      </c>
      <c r="BT103" s="9">
        <f>(Pitching_Poly_Cards[[#This Row],[1B vL/500]]+2*Pitching_Poly_Cards[[#This Row],[2B vL/500]]+3*Pitching_Poly_Cards[[#This Row],[3B vL/500]]+4*Pitching_Poly_Cards[[#This Row],[HR vL/500]])/Pitching_Poly_Cards[[#This Row],[AB vL/500]]</f>
        <v>0.40597733125858904</v>
      </c>
      <c r="BU103" s="9">
        <f>(Pitching_Poly_Cards[[#This Row],[1B vR/500]]+2*Pitching_Poly_Cards[[#This Row],[2B vR/500]]+3*Pitching_Poly_Cards[[#This Row],[3B vR/500]]+4*Pitching_Poly_Cards[[#This Row],[HR vR/500]])/Pitching_Poly_Cards[[#This Row],[AB vR/500]]</f>
        <v>0.39481017455110767</v>
      </c>
      <c r="BV103" s="9">
        <f>(Pitching_Poly_Cards[[#This Row],[1B/500]]+2*Pitching_Poly_Cards[[#This Row],[2B/500]]+3*Pitching_Poly_Cards[[#This Row],[3B/500]]+4*Pitching_Poly_Cards[[#This Row],[HR/500]])/Pitching_Poly_Cards[[#This Row],[AB/500]]</f>
        <v>0.39944920446040577</v>
      </c>
      <c r="BW103" s="9">
        <f>Pitching_Poly_Cards[[#This Row],[OBP vL]]+Pitching_Poly_Cards[[#This Row],[SLG vL]]</f>
        <v>0.76214487450168988</v>
      </c>
      <c r="BX103" s="9">
        <f>Pitching_Poly_Cards[[#This Row],[OBP vR]]+Pitching_Poly_Cards[[#This Row],[SLG vR]]</f>
        <v>0.74304942768464888</v>
      </c>
      <c r="BY103" s="9">
        <f>Pitching_Poly_Cards[[#This Row],[OBP]]+Pitching_Poly_Cards[[#This Row],[SLG]]</f>
        <v>0.75098699788865497</v>
      </c>
      <c r="BZ10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81474667034876</v>
      </c>
      <c r="CA10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51591996496536</v>
      </c>
      <c r="CB10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5325776535709</v>
      </c>
      <c r="CC103" s="9">
        <f>Pitching_Poly_Cards[[#This Row],[HIP vL/500]]+Pitching_Poly_Cards[[#This Row],[BB vL/500]]+Pitching_Poly_Cards[[#This Row],[HP/500]]</f>
        <v>165.24343770102706</v>
      </c>
      <c r="CD103" s="9">
        <f>Pitching_Poly_Cards[[#This Row],[HIP vR/500]]+Pitching_Poly_Cards[[#This Row],[BB vR/500]]+Pitching_Poly_Cards[[#This Row],[HP/500]]</f>
        <v>161.65898982377777</v>
      </c>
      <c r="CE103" s="9">
        <f>Pitching_Poly_Cards[[#This Row],[HIP/500]]+Pitching_Poly_Cards[[#This Row],[BB/500]]+Pitching_Poly_Cards[[#This Row],[HP/500]]</f>
        <v>163.14980368462366</v>
      </c>
      <c r="CF10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17039132443213</v>
      </c>
      <c r="CG10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96943201575127</v>
      </c>
      <c r="CH10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5300567104013</v>
      </c>
      <c r="CI103" s="9">
        <f>500-Pitching_Poly_Cards[[#This Row],[BB vL/500]]-Pitching_Poly_Cards[[#This Row],[HP/500]]</f>
        <v>432.17004710407747</v>
      </c>
      <c r="CJ103" s="9">
        <f>500-Pitching_Poly_Cards[[#This Row],[BB vR/500]]-Pitching_Poly_Cards[[#This Row],[HP/500]]</f>
        <v>433.60197452780642</v>
      </c>
      <c r="CK103" s="9">
        <f>500-Pitching_Poly_Cards[[#This Row],[BB/500]]-Pitching_Poly_Cards[[#This Row],[HP/500]]</f>
        <v>433.00567651349638</v>
      </c>
      <c r="CL103" s="9">
        <f>((Pitching_Poly_Cards[[#This Row],[BSR A vL]]*Pitching_Poly_Cards[[#This Row],[BSR B vL]])/(Pitching_Poly_Cards[[#This Row],[BSR B vL]]+Pitching_Poly_Cards[[#This Row],[BSR C vL]]))+Pitching_Poly_Cards[[#This Row],[HR vL/500]]</f>
        <v>40.083682045879982</v>
      </c>
      <c r="CM103" s="9">
        <f>((Pitching_Poly_Cards[[#This Row],[BSR A vR]]*Pitching_Poly_Cards[[#This Row],[BSR B vR]])/(Pitching_Poly_Cards[[#This Row],[BSR B vR]]+Pitching_Poly_Cards[[#This Row],[BSR C vR]]))+Pitching_Poly_Cards[[#This Row],[HR vR/500]]</f>
        <v>38.537800795035537</v>
      </c>
      <c r="CN103" s="9">
        <f>((Pitching_Poly_Cards[[#This Row],[BSR A]]*Pitching_Poly_Cards[[#This Row],[BSR B]])/(Pitching_Poly_Cards[[#This Row],[BSR B]]+Pitching_Poly_Cards[[#This Row],[BSR C]]))+Pitching_Poly_Cards[[#This Row],[HR/500]]</f>
        <v>39.178297995098319</v>
      </c>
      <c r="CO103" s="9">
        <f>Pitching_Poly_Cards[[#This Row],[Raw BSR vL]]/Weights!$M$15</f>
        <v>46.063062432051737</v>
      </c>
      <c r="CP103" s="9">
        <f>Pitching_Poly_Cards[[#This Row],[Raw BSR vR]]/Weights!$M$15</f>
        <v>44.286578313435065</v>
      </c>
      <c r="CQ103" s="9">
        <f>Pitching_Poly_Cards[[#This Row],[Raw BSR]]/Weights!$M$15</f>
        <v>45.022620039349285</v>
      </c>
      <c r="CR103" s="9">
        <f>(500-Pitching_Poly_Cards[[#This Row],[HP/500]]-Pitching_Poly_Cards[[#This Row],[BB vL/500]]-Pitching_Poly_Cards[[#This Row],[HR vL/500]]-Pitching_Poly_Cards[[#This Row],[HIP vL/500]])/3</f>
        <v>107.30540945948319</v>
      </c>
      <c r="CS103" s="9">
        <f>(500-Pitching_Poly_Cards[[#This Row],[HP/500]]-Pitching_Poly_Cards[[#This Row],[BB vR/500]]-Pitching_Poly_Cards[[#This Row],[HR vR/500]]-Pitching_Poly_Cards[[#This Row],[HIP vR/500]])/3</f>
        <v>108.62679114440978</v>
      </c>
      <c r="CT103" s="9">
        <f>(500-Pitching_Poly_Cards[[#This Row],[HP/500]]-Pitching_Poly_Cards[[#This Row],[BB/500]]-Pitching_Poly_Cards[[#This Row],[HR/500]]-Pitching_Poly_Cards[[#This Row],[HIP/500]])/3</f>
        <v>108.07703442862511</v>
      </c>
      <c r="CU103" s="9">
        <f>Pitching_Poly_Cards[[#This Row],[BSR vL]]/Pitching_Poly_Cards[[#This Row],[IP/500 vL]]*9</f>
        <v>3.8634358135038829</v>
      </c>
      <c r="CV103" s="9">
        <f>Pitching_Poly_Cards[[#This Row],[BSR vR]]/Pitching_Poly_Cards[[#This Row],[IP/500 vR]]*9</f>
        <v>3.6692532350609484</v>
      </c>
      <c r="CW103" s="9">
        <f>Pitching_Poly_Cards[[#This Row],[BSR]]/Pitching_Poly_Cards[[#This Row],[IP/500]]*9</f>
        <v>3.7492107596803375</v>
      </c>
      <c r="CX103" s="9">
        <f>Weights!$M$7-Pitching_Poly_Cards[[#This Row],[xRA/9 vL]]</f>
        <v>0.59404750311725696</v>
      </c>
      <c r="CY103" s="9">
        <f>Weights!$M$7-Pitching_Poly_Cards[[#This Row],[xRA/9 vR]]</f>
        <v>0.78823008156019148</v>
      </c>
      <c r="CZ103" s="9">
        <f>Weights!$M$7-Pitching_Poly_Cards[[#This Row],[xRA/9]]</f>
        <v>0.70827255694080238</v>
      </c>
      <c r="DA103" s="9">
        <f>((13.53736+0.13801*Pitching_Poly_Cards[[#This Row],[ Stamina]])*((500-Pitching_Poly_Cards[[#This Row],[HP/500]]-Pitching_Poly_Cards[[#This Row],[BB/500]]-Pitching_Poly_Cards[[#This Row],[H/500]])/500))/3</f>
        <v>4.3282323286058739</v>
      </c>
      <c r="DB103" s="9">
        <f>((5.229559+0.016399*Pitching_Poly_Cards[[#This Row],[ Stamina]])*((500-Pitching_Poly_Cards[[#This Row],[HP/500]]-Pitching_Poly_Cards[[#This Row],[BB/500]]-Pitching_Poly_Cards[[#This Row],[H/500]])/500))/3</f>
        <v>1.2969918532129852</v>
      </c>
      <c r="DC103" s="9">
        <f>(((((18-Pitching_Poly_Cards[[#This Row],[SP IPG]])*Weights!$M$7)+(Pitching_Poly_Cards[[#This Row],[SP IPG]]*Pitching_Poly_Cards[[#This Row],[xRAA9]]))/18)+2)-1.5</f>
        <v>4.0559580267986153</v>
      </c>
      <c r="DD103" s="9">
        <f>(((((18-Pitching_Poly_Cards[[#This Row],[RP IPG]])*Weights!$M$7)+(Pitching_Poly_Cards[[#This Row],[RP IPG]]*Pitching_Poly_Cards[[#This Row],[xRAA9]]))/18)+2)-1.5</f>
        <v>4.6873335493275921</v>
      </c>
      <c r="DE103" s="9">
        <f>Pitching_Poly_Cards[[#This Row],[xRAA9]]/Pitching_Poly_Cards[[#This Row],[dRPW SP]]</f>
        <v>0.17462521857008587</v>
      </c>
      <c r="DF103" s="9">
        <f>Pitching_Poly_Cards[[#This Row],[xRAA9 vL]]/Pitching_Poly_Cards[[#This Row],[dRPW RP]]</f>
        <v>0.12673463427890136</v>
      </c>
      <c r="DG103" s="9">
        <f>Pitching_Poly_Cards[[#This Row],[xRAA9 vR]]/Pitching_Poly_Cards[[#This Row],[dRPW RP]]</f>
        <v>0.16816172206760596</v>
      </c>
      <c r="DH103" s="9">
        <f>Pitching_Poly_Cards[[#This Row],[xRAA9]]/Pitching_Poly_Cards[[#This Row],[dRPW RP]]</f>
        <v>0.15110351108732289</v>
      </c>
      <c r="DI103" s="9">
        <f>IF(Pitching_Poly_Cards[[#This Row],[ Stamina]]&gt;=25,Pitching_Poly_Cards[[#This Row],[WPGAA SP]]*(Pitching_Poly_Cards[[#This Row],[IP/500]]/9),-999)</f>
        <v>2.0969973066117062</v>
      </c>
      <c r="DJ103" s="9">
        <f>Pitching_Poly_Cards[[#This Row],[WPGAA RP vL]]*(Pitching_Poly_Cards[[#This Row],[IP/500]]/9)</f>
        <v>1.5219003813622261</v>
      </c>
      <c r="DK103" s="9">
        <f>Pitching_Poly_Cards[[#This Row],[WPGAA RP vR]]*(Pitching_Poly_Cards[[#This Row],[IP/500]]/9)</f>
        <v>2.0193800250530596</v>
      </c>
      <c r="DL103" s="9">
        <f>Pitching_Poly_Cards[[#This Row],[WPGAA RP]]*(Pitching_Poly_Cards[[#This Row],[IP/500]]/9)</f>
        <v>1.8145354855634148</v>
      </c>
      <c r="DM103" s="9">
        <f>_xlfn.RANK.EQ(Pitching_Poly_Cards[[#This Row],[WAA SP/500]],Pitching_Poly_Cards[WAA SP/500],0)</f>
        <v>102</v>
      </c>
      <c r="DN103" s="9">
        <f>_xlfn.RANK.EQ(Pitching_Poly_Cards[[#This Row],[WAA RP vL/500]],Pitching_Poly_Cards[WAA RP vL/500],0)</f>
        <v>191</v>
      </c>
      <c r="DO103" s="9">
        <f>_xlfn.RANK.EQ(Pitching_Poly_Cards[[#This Row],[WAA RP vR/500]],Pitching_Poly_Cards[WAA RP vR/500],0)</f>
        <v>151</v>
      </c>
      <c r="DP103" s="9">
        <f>_xlfn.RANK.EQ(Pitching_Poly_Cards[[#This Row],[WAA RP/500]],Pitching_Poly_Cards[WAA RP/500])</f>
        <v>142</v>
      </c>
      <c r="DQ103" s="9">
        <f>IF(Pitching_Poly_Cards[[#This Row],[Rank SP]]&lt;=5,999,_xlfn.RANK.EQ(Pitching_Poly_Cards[[#This Row],[WAA RP/500]],Pitching_Poly_Cards[WAA RP/500],0))</f>
        <v>142</v>
      </c>
    </row>
    <row r="104" spans="1:121" x14ac:dyDescent="0.25">
      <c r="A104" s="9" t="s">
        <v>5277</v>
      </c>
      <c r="B104">
        <v>57</v>
      </c>
      <c r="C104">
        <v>1</v>
      </c>
      <c r="D104">
        <v>1</v>
      </c>
      <c r="E104">
        <v>11</v>
      </c>
      <c r="F104">
        <v>62</v>
      </c>
      <c r="G104">
        <v>60</v>
      </c>
      <c r="H104">
        <v>56</v>
      </c>
      <c r="I104">
        <v>65</v>
      </c>
      <c r="J104">
        <v>57</v>
      </c>
      <c r="K104">
        <v>58</v>
      </c>
      <c r="L104">
        <v>52</v>
      </c>
      <c r="M104">
        <v>60</v>
      </c>
      <c r="N104">
        <v>67</v>
      </c>
      <c r="O104">
        <v>62</v>
      </c>
      <c r="P104">
        <v>60</v>
      </c>
      <c r="Q104">
        <v>70</v>
      </c>
      <c r="R104">
        <v>61</v>
      </c>
      <c r="S104">
        <v>58</v>
      </c>
      <c r="T104" s="9">
        <f>Weights!$M$2*500</f>
        <v>2.40559345</v>
      </c>
      <c r="U10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104" s="9">
        <f>Pitching_Poly_Cards[[#This Row],[BB vL Rate]]*(500-Pitching_Poly_Cards[[#This Row],[HP/500]])</f>
        <v>48.633484031858664</v>
      </c>
      <c r="W104" s="9">
        <f>-0.04475+0.00499*Pitching_Poly_Cards[[#This Row],[Stuff vL]]-0.00001616*Pitching_Poly_Cards[[#This Row],[Stuff vL]]^2</f>
        <v>0.18717615999999995</v>
      </c>
      <c r="X104" s="9">
        <f>Pitching_Poly_Cards[[#This Row],[SO vL Rate]]*(500-Pitching_Poly_Cards[[#This Row],[HP/500]]-Pitching_Poly_Cards[[#This Row],[BB vL/500]])</f>
        <v>84.034781467003199</v>
      </c>
      <c r="Y104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04" s="9">
        <f>Pitching_Poly_Cards[[#This Row],[HR vL Rate]]*(500-Pitching_Poly_Cards[[#This Row],[HP/500]]-Pitching_Poly_Cards[[#This Row],[BB vL/500]])</f>
        <v>16.399599681650415</v>
      </c>
      <c r="AA104" s="9">
        <f>(500-Pitching_Poly_Cards[[#This Row],[HP/500]]-Pitching_Poly_Cards[[#This Row],[BB vL/500]]-Pitching_Poly_Cards[[#This Row],[SO vL/500]]-Pitching_Poly_Cards[[#This Row],[HR vL/500]])</f>
        <v>348.52654136948775</v>
      </c>
      <c r="AB104" s="9">
        <f>0.388503044-0.001368341*Pitching_Poly_Cards[[#This Row],[ pBABIP vL]]</f>
        <v>0.30640258400000003</v>
      </c>
      <c r="AC104" s="9">
        <f>Pitching_Poly_Cards[[#This Row],[BABIP vL]]*Pitching_Poly_Cards[[#This Row],[BIP vL/500]]</f>
        <v>106.78943286819396</v>
      </c>
      <c r="AD104" s="9">
        <f>Pitching_Poly_Cards[[#This Row],[HIP vL/500]]*Weights!$M$3</f>
        <v>26.489130569793126</v>
      </c>
      <c r="AE104" s="9">
        <f>Pitching_Poly_Cards[[#This Row],[XBH vL/500]]*Weights!$M$4</f>
        <v>2.754869579258485</v>
      </c>
      <c r="AF104" s="9">
        <f>Pitching_Poly_Cards[[#This Row],[XBH vL/500]]-Pitching_Poly_Cards[[#This Row],[3B vL/500]]</f>
        <v>23.73426099053464</v>
      </c>
      <c r="AG104" s="9">
        <f>Pitching_Poly_Cards[[#This Row],[HIP vL/500]]-Pitching_Poly_Cards[[#This Row],[XBH vL/500]]</f>
        <v>80.300302298400823</v>
      </c>
      <c r="AH104" s="9">
        <f>Pitching_Poly_Cards[[#This Row],[HR vL/500]]+Pitching_Poly_Cards[[#This Row],[HIP vL/500]]</f>
        <v>123.18903254984437</v>
      </c>
      <c r="AI104" s="9">
        <f>(500-Pitching_Poly_Cards[[#This Row],[HP/500]]-Pitching_Poly_Cards[[#This Row],[BB vL/500]])</f>
        <v>448.96092251814133</v>
      </c>
      <c r="AJ10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04" s="9">
        <f>Pitching_Poly_Cards[[#This Row],[BB vR Rate]]*(500-Pitching_Poly_Cards[[#This Row],[HP/500]])</f>
        <v>46.681719731606933</v>
      </c>
      <c r="AL104" s="9">
        <f>-0.04475+0.00499*Pitching_Poly_Cards[[#This Row],[ Stuff vR]]-0.00001616*Pitching_Poly_Cards[[#This Row],[ Stuff vR]]^2</f>
        <v>0.21703775999999994</v>
      </c>
      <c r="AM104" s="9">
        <f>Pitching_Poly_Cards[[#This Row],[SO vR Rate]]*(500-Pitching_Poly_Cards[[#This Row],[HP/500]]-Pitching_Poly_Cards[[#This Row],[BB vR/500]])</f>
        <v>97.865079502645514</v>
      </c>
      <c r="AN104" s="9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104" s="9">
        <f>Pitching_Poly_Cards[[#This Row],[HR vR Rate]]*(500-Pitching_Poly_Cards[[#This Row],[HP/500]]-Pitching_Poly_Cards[[#This Row],[BB vR/500]])</f>
        <v>15.299963467703575</v>
      </c>
      <c r="AP104" s="9">
        <f>(500-Pitching_Poly_Cards[[#This Row],[HP/500]]-Pitching_Poly_Cards[[#This Row],[BB vR/500]]-Pitching_Poly_Cards[[#This Row],[SO vR/500]]-Pitching_Poly_Cards[[#This Row],[HR vR/500]])</f>
        <v>337.74764384804394</v>
      </c>
      <c r="AQ104" s="9">
        <f>0.388503044-0.001368341*Pitching_Poly_Cards[[#This Row],[ pBABIP vR]]</f>
        <v>0.29271917400000003</v>
      </c>
      <c r="AR104" s="9">
        <f>Pitching_Poly_Cards[[#This Row],[BABIP vR]]*Pitching_Poly_Cards[[#This Row],[BIP vR/500]]</f>
        <v>98.865211327645611</v>
      </c>
      <c r="AS104" s="9">
        <f>Pitching_Poly_Cards[[#This Row],[HIP vR/500]]*Weights!$M$3</f>
        <v>24.52352654499574</v>
      </c>
      <c r="AT104" s="9">
        <f>Pitching_Poly_Cards[[#This Row],[XBH vR/500]]*Weights!$M$4</f>
        <v>2.5504467606795567</v>
      </c>
      <c r="AU104" s="9">
        <f>Pitching_Poly_Cards[[#This Row],[XBH vR/500]]-Pitching_Poly_Cards[[#This Row],[3B vR/500]]</f>
        <v>21.973079784316184</v>
      </c>
      <c r="AV104" s="9">
        <f>Pitching_Poly_Cards[[#This Row],[HIP vR/500]]-Pitching_Poly_Cards[[#This Row],[XBH vR/500]]</f>
        <v>74.341684782649878</v>
      </c>
      <c r="AW104" s="9">
        <f>Pitching_Poly_Cards[[#This Row],[HR vR/500]]+Pitching_Poly_Cards[[#This Row],[HIP vR/500]]</f>
        <v>114.16517479534919</v>
      </c>
      <c r="AX104" s="9">
        <f>(500-Pitching_Poly_Cards[[#This Row],[HP/500]]-Pitching_Poly_Cards[[#This Row],[BB vR/500]])</f>
        <v>450.91268681839301</v>
      </c>
      <c r="AY10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448206339295294E-2</v>
      </c>
      <c r="AZ104" s="9">
        <f>Pitching_Poly_Cards[[#This Row],[BB rate]]*(500-Pitching_Poly_Cards[[#This Row],[HP/500]])</f>
        <v>47.494493589663584</v>
      </c>
      <c r="BA10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60248395943798</v>
      </c>
      <c r="BB104" s="9">
        <f>Pitching_Poly_Cards[[#This Row],[SO rate]]*(500-Pitching_Poly_Cards[[#This Row],[BB/500]]-Pitching_Poly_Cards[[#This Row],[HP/500]])</f>
        <v>92.091560221611658</v>
      </c>
      <c r="BC10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12486289486541E-2</v>
      </c>
      <c r="BD104" s="9">
        <f>Pitching_Poly_Cards[[#This Row],[HR rate]]*(500-Pitching_Poly_Cards[[#This Row],[BB/500]]-Pitching_Poly_Cards[[#This Row],[HP/500]])</f>
        <v>15.759117031422862</v>
      </c>
      <c r="BE104" s="9">
        <f>500-Pitching_Poly_Cards[[#This Row],[HP/500]]-Pitching_Poly_Cards[[#This Row],[BB/500]]-Pitching_Poly_Cards[[#This Row],[SO/500]]-Pitching_Poly_Cards[[#This Row],[HR/500]]</f>
        <v>342.24923570730186</v>
      </c>
      <c r="BF10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736098683891</v>
      </c>
      <c r="BG104" s="9">
        <f>Pitching_Poly_Cards[[#This Row],[BIP/500]]*Pitching_Poly_Cards[[#This Row],[BABIP]]</f>
        <v>102.13311371953561</v>
      </c>
      <c r="BH104" s="9">
        <f>Pitching_Poly_Cards[[#This Row],[HIP/500]]*Weights!$M$3</f>
        <v>25.334130092773318</v>
      </c>
      <c r="BI104" s="9">
        <f>Pitching_Poly_Cards[[#This Row],[XBH/500]]*Weights!$M$4</f>
        <v>2.6347495296484249</v>
      </c>
      <c r="BJ104" s="9">
        <f>Pitching_Poly_Cards[[#This Row],[XBH/500]]-Pitching_Poly_Cards[[#This Row],[3B/500]]</f>
        <v>22.699380563124894</v>
      </c>
      <c r="BK104" s="9">
        <f>Pitching_Poly_Cards[[#This Row],[HIP/500]]-Pitching_Poly_Cards[[#This Row],[XBH/500]]</f>
        <v>76.798983626762293</v>
      </c>
      <c r="BL104" s="9">
        <f>Pitching_Poly_Cards[[#This Row],[HIP/500]]+Pitching_Poly_Cards[[#This Row],[HR/500]]</f>
        <v>117.89223075095848</v>
      </c>
      <c r="BM104" s="9">
        <f>(500-Pitching_Poly_Cards[[#This Row],[BB/500]]-Pitching_Poly_Cards[[#This Row],[HP/500]])</f>
        <v>450.09991296033638</v>
      </c>
      <c r="BN104" s="9">
        <f>Pitching_Poly_Cards[[#This Row],[H vL/500]]/Pitching_Poly_Cards[[#This Row],[AB vL/500]]</f>
        <v>0.27438698196470901</v>
      </c>
      <c r="BO104" s="9">
        <f>Pitching_Poly_Cards[[#This Row],[H vR/500]]/Pitching_Poly_Cards[[#This Row],[AB vR/500]]</f>
        <v>0.25318687660107841</v>
      </c>
      <c r="BP104" s="9">
        <f>Pitching_Poly_Cards[[#This Row],[H/500]]/Pitching_Poly_Cards[[#This Row],[AB/500]]</f>
        <v>0.26192458020170145</v>
      </c>
      <c r="BQ104" s="9">
        <f>(Pitching_Poly_Cards[[#This Row],[HP/500]]+Pitching_Poly_Cards[[#This Row],[BB vL/500]]+Pitching_Poly_Cards[[#This Row],[H vL/500]])/500</f>
        <v>0.3484562200634061</v>
      </c>
      <c r="BR104" s="9">
        <f>(Pitching_Poly_Cards[[#This Row],[HP/500]]+Pitching_Poly_Cards[[#This Row],[BB vR/500]]+Pitching_Poly_Cards[[#This Row],[H vR/500]])/500</f>
        <v>0.3265049759539122</v>
      </c>
      <c r="BS104" s="9">
        <f>(Pitching_Poly_Cards[[#This Row],[HP/500]]+Pitching_Poly_Cards[[#This Row],[BB/500]]+Pitching_Poly_Cards[[#This Row],[H/500]])/500</f>
        <v>0.33558463558124413</v>
      </c>
      <c r="BT104" s="9">
        <f>(Pitching_Poly_Cards[[#This Row],[1B vL/500]]+2*Pitching_Poly_Cards[[#This Row],[2B vL/500]]+3*Pitching_Poly_Cards[[#This Row],[3B vL/500]]+4*Pitching_Poly_Cards[[#This Row],[HR vL/500]])/Pitching_Poly_Cards[[#This Row],[AB vL/500]]</f>
        <v>0.44910775444092199</v>
      </c>
      <c r="BU104" s="9">
        <f>(Pitching_Poly_Cards[[#This Row],[1B vR/500]]+2*Pitching_Poly_Cards[[#This Row],[2B vR/500]]+3*Pitching_Poly_Cards[[#This Row],[3B vR/500]]+4*Pitching_Poly_Cards[[#This Row],[HR vR/500]])/Pitching_Poly_Cards[[#This Row],[AB vR/500]]</f>
        <v>0.4150227837335308</v>
      </c>
      <c r="BV104" s="9">
        <f>(Pitching_Poly_Cards[[#This Row],[1B/500]]+2*Pitching_Poly_Cards[[#This Row],[2B/500]]+3*Pitching_Poly_Cards[[#This Row],[3B/500]]+4*Pitching_Poly_Cards[[#This Row],[HR/500]])/Pitching_Poly_Cards[[#This Row],[AB/500]]</f>
        <v>0.42910130819036285</v>
      </c>
      <c r="BW104" s="9">
        <f>Pitching_Poly_Cards[[#This Row],[OBP vL]]+Pitching_Poly_Cards[[#This Row],[SLG vL]]</f>
        <v>0.79756397450432814</v>
      </c>
      <c r="BX104" s="9">
        <f>Pitching_Poly_Cards[[#This Row],[OBP vR]]+Pitching_Poly_Cards[[#This Row],[SLG vR]]</f>
        <v>0.741527759687443</v>
      </c>
      <c r="BY104" s="9">
        <f>Pitching_Poly_Cards[[#This Row],[OBP]]+Pitching_Poly_Cards[[#This Row],[SLG]]</f>
        <v>0.76468594377160692</v>
      </c>
      <c r="BZ10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7406346074254</v>
      </c>
      <c r="CA10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13353350188949</v>
      </c>
      <c r="CB10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96637274792716</v>
      </c>
      <c r="CC104" s="9">
        <f>Pitching_Poly_Cards[[#This Row],[HIP vL/500]]+Pitching_Poly_Cards[[#This Row],[BB vL/500]]+Pitching_Poly_Cards[[#This Row],[HP/500]]</f>
        <v>157.82851035005262</v>
      </c>
      <c r="CD104" s="9">
        <f>Pitching_Poly_Cards[[#This Row],[HIP vR/500]]+Pitching_Poly_Cards[[#This Row],[BB vR/500]]+Pitching_Poly_Cards[[#This Row],[HP/500]]</f>
        <v>147.95252450925253</v>
      </c>
      <c r="CE104" s="9">
        <f>Pitching_Poly_Cards[[#This Row],[HIP/500]]+Pitching_Poly_Cards[[#This Row],[BB/500]]+Pitching_Poly_Cards[[#This Row],[HP/500]]</f>
        <v>152.03320075919919</v>
      </c>
      <c r="CF10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85873008892739</v>
      </c>
      <c r="CG10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13651996173243</v>
      </c>
      <c r="CH10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27358689448656</v>
      </c>
      <c r="CI104" s="9">
        <f>500-Pitching_Poly_Cards[[#This Row],[BB vL/500]]-Pitching_Poly_Cards[[#This Row],[HP/500]]</f>
        <v>448.96092251814133</v>
      </c>
      <c r="CJ104" s="9">
        <f>500-Pitching_Poly_Cards[[#This Row],[BB vR/500]]-Pitching_Poly_Cards[[#This Row],[HP/500]]</f>
        <v>450.91268681839307</v>
      </c>
      <c r="CK104" s="9">
        <f>500-Pitching_Poly_Cards[[#This Row],[BB/500]]-Pitching_Poly_Cards[[#This Row],[HP/500]]</f>
        <v>450.09991296033638</v>
      </c>
      <c r="CL104" s="9">
        <f>((Pitching_Poly_Cards[[#This Row],[BSR A vL]]*Pitching_Poly_Cards[[#This Row],[BSR B vL]])/(Pitching_Poly_Cards[[#This Row],[BSR B vL]]+Pitching_Poly_Cards[[#This Row],[BSR C vL]]))+Pitching_Poly_Cards[[#This Row],[HR vL/500]]</f>
        <v>43.237716535819139</v>
      </c>
      <c r="CM104" s="9">
        <f>((Pitching_Poly_Cards[[#This Row],[BSR A vR]]*Pitching_Poly_Cards[[#This Row],[BSR B vR]])/(Pitching_Poly_Cards[[#This Row],[BSR B vR]]+Pitching_Poly_Cards[[#This Row],[BSR C vR]]))+Pitching_Poly_Cards[[#This Row],[HR vR/500]]</f>
        <v>38.86241887185232</v>
      </c>
      <c r="CN104" s="9">
        <f>((Pitching_Poly_Cards[[#This Row],[BSR A]]*Pitching_Poly_Cards[[#This Row],[BSR B]])/(Pitching_Poly_Cards[[#This Row],[BSR B]]+Pitching_Poly_Cards[[#This Row],[BSR C]]))+Pitching_Poly_Cards[[#This Row],[HR/500]]</f>
        <v>40.652475509788729</v>
      </c>
      <c r="CO104" s="9">
        <f>Pitching_Poly_Cards[[#This Row],[Raw BSR vL]]/Weights!$M$15</f>
        <v>49.687591921548695</v>
      </c>
      <c r="CP104" s="9">
        <f>Pitching_Poly_Cards[[#This Row],[Raw BSR vR]]/Weights!$M$15</f>
        <v>44.659620458661863</v>
      </c>
      <c r="CQ104" s="9">
        <f>Pitching_Poly_Cards[[#This Row],[Raw BSR]]/Weights!$M$15</f>
        <v>46.716704201013542</v>
      </c>
      <c r="CR104" s="9">
        <f>(500-Pitching_Poly_Cards[[#This Row],[HP/500]]-Pitching_Poly_Cards[[#This Row],[BB vL/500]]-Pitching_Poly_Cards[[#This Row],[HR vL/500]]-Pitching_Poly_Cards[[#This Row],[HIP vL/500]])/3</f>
        <v>108.59062998943233</v>
      </c>
      <c r="CS104" s="9">
        <f>(500-Pitching_Poly_Cards[[#This Row],[HP/500]]-Pitching_Poly_Cards[[#This Row],[BB vR/500]]-Pitching_Poly_Cards[[#This Row],[HR vR/500]]-Pitching_Poly_Cards[[#This Row],[HIP vR/500]])/3</f>
        <v>112.24917067434795</v>
      </c>
      <c r="CT104" s="9">
        <f>(500-Pitching_Poly_Cards[[#This Row],[HP/500]]-Pitching_Poly_Cards[[#This Row],[BB/500]]-Pitching_Poly_Cards[[#This Row],[HR/500]]-Pitching_Poly_Cards[[#This Row],[HIP/500]])/3</f>
        <v>110.73589406979262</v>
      </c>
      <c r="CU104" s="9">
        <f>Pitching_Poly_Cards[[#This Row],[BSR vL]]/Pitching_Poly_Cards[[#This Row],[IP/500 vL]]*9</f>
        <v>4.118111547354105</v>
      </c>
      <c r="CV104" s="9">
        <f>Pitching_Poly_Cards[[#This Row],[BSR vR]]/Pitching_Poly_Cards[[#This Row],[IP/500 vR]]*9</f>
        <v>3.5807532627037078</v>
      </c>
      <c r="CW104" s="9">
        <f>Pitching_Poly_Cards[[#This Row],[BSR]]/Pitching_Poly_Cards[[#This Row],[IP/500]]*9</f>
        <v>3.7968749098113395</v>
      </c>
      <c r="CX104" s="9">
        <f>Weights!$M$7-Pitching_Poly_Cards[[#This Row],[xRA/9 vL]]</f>
        <v>0.33937176926703483</v>
      </c>
      <c r="CY104" s="9">
        <f>Weights!$M$7-Pitching_Poly_Cards[[#This Row],[xRA/9 vR]]</f>
        <v>0.87673005391743208</v>
      </c>
      <c r="CZ104" s="9">
        <f>Weights!$M$7-Pitching_Poly_Cards[[#This Row],[xRA/9]]</f>
        <v>0.66060840680980037</v>
      </c>
      <c r="DA104" s="9">
        <f>((13.53736+0.13801*Pitching_Poly_Cards[[#This Row],[ Stamina]])*((500-Pitching_Poly_Cards[[#This Row],[HP/500]]-Pitching_Poly_Cards[[#This Row],[BB/500]]-Pitching_Poly_Cards[[#This Row],[H/500]])/500))/3</f>
        <v>4.8626279362390905</v>
      </c>
      <c r="DB104" s="9">
        <f>((5.229559+0.016399*Pitching_Poly_Cards[[#This Row],[ Stamina]])*((500-Pitching_Poly_Cards[[#This Row],[HP/500]]-Pitching_Poly_Cards[[#This Row],[BB/500]]-Pitching_Poly_Cards[[#This Row],[H/500]])/500))/3</f>
        <v>1.379746649987226</v>
      </c>
      <c r="DC104" s="9">
        <f>(((((18-Pitching_Poly_Cards[[#This Row],[SP IPG]])*Weights!$M$7)+(Pitching_Poly_Cards[[#This Row],[SP IPG]]*Pitching_Poly_Cards[[#This Row],[xRAA9]]))/18)+2)-1.5</f>
        <v>3.9317727606848125</v>
      </c>
      <c r="DD104" s="9">
        <f>(((((18-Pitching_Poly_Cards[[#This Row],[RP IPG]])*Weights!$M$7)+(Pitching_Poly_Cards[[#This Row],[RP IPG]]*Pitching_Poly_Cards[[#This Row],[xRAA9]]))/18)+2)-1.5</f>
        <v>4.6664430145526543</v>
      </c>
      <c r="DE104" s="9">
        <f>Pitching_Poly_Cards[[#This Row],[xRAA9]]/Pitching_Poly_Cards[[#This Row],[dRPW SP]]</f>
        <v>0.16801795195680119</v>
      </c>
      <c r="DF104" s="9">
        <f>Pitching_Poly_Cards[[#This Row],[xRAA9 vL]]/Pitching_Poly_Cards[[#This Row],[dRPW RP]]</f>
        <v>7.2726007412643498E-2</v>
      </c>
      <c r="DG104" s="9">
        <f>Pitching_Poly_Cards[[#This Row],[xRAA9 vR]]/Pitching_Poly_Cards[[#This Row],[dRPW RP]]</f>
        <v>0.18787973006062289</v>
      </c>
      <c r="DH104" s="9">
        <f>Pitching_Poly_Cards[[#This Row],[xRAA9]]/Pitching_Poly_Cards[[#This Row],[dRPW RP]]</f>
        <v>0.14156572891807384</v>
      </c>
      <c r="DI104" s="9">
        <f>IF(Pitching_Poly_Cards[[#This Row],[ Stamina]]&gt;=25,Pitching_Poly_Cards[[#This Row],[WPGAA SP]]*(Pitching_Poly_Cards[[#This Row],[IP/500]]/9),-999)</f>
        <v>2.0672909033013158</v>
      </c>
      <c r="DJ104" s="9">
        <f>Pitching_Poly_Cards[[#This Row],[WPGAA RP vL]]*(Pitching_Poly_Cards[[#This Row],[IP/500]]/9)</f>
        <v>0.89481993921838265</v>
      </c>
      <c r="DK104" s="9">
        <f>Pitching_Poly_Cards[[#This Row],[WPGAA RP vR]]*(Pitching_Poly_Cards[[#This Row],[IP/500]]/9)</f>
        <v>2.3116699873171522</v>
      </c>
      <c r="DL104" s="9">
        <f>Pitching_Poly_Cards[[#This Row],[WPGAA RP]]*(Pitching_Poly_Cards[[#This Row],[IP/500]]/9)</f>
        <v>1.7418230623760893</v>
      </c>
      <c r="DM104" s="9">
        <f>_xlfn.RANK.EQ(Pitching_Poly_Cards[[#This Row],[WAA SP/500]],Pitching_Poly_Cards[WAA SP/500],0)</f>
        <v>103</v>
      </c>
      <c r="DN104" s="9">
        <f>_xlfn.RANK.EQ(Pitching_Poly_Cards[[#This Row],[WAA RP vL/500]],Pitching_Poly_Cards[WAA RP vL/500],0)</f>
        <v>303</v>
      </c>
      <c r="DO104" s="9">
        <f>_xlfn.RANK.EQ(Pitching_Poly_Cards[[#This Row],[WAA RP vR/500]],Pitching_Poly_Cards[WAA RP vR/500],0)</f>
        <v>106</v>
      </c>
      <c r="DP104" s="9">
        <f>_xlfn.RANK.EQ(Pitching_Poly_Cards[[#This Row],[WAA RP/500]],Pitching_Poly_Cards[WAA RP/500])</f>
        <v>157</v>
      </c>
      <c r="DQ104" s="9">
        <f>IF(Pitching_Poly_Cards[[#This Row],[Rank SP]]&lt;=5,999,_xlfn.RANK.EQ(Pitching_Poly_Cards[[#This Row],[WAA RP/500]],Pitching_Poly_Cards[WAA RP/500],0))</f>
        <v>157</v>
      </c>
    </row>
    <row r="105" spans="1:121" x14ac:dyDescent="0.25">
      <c r="A105" s="9" t="s">
        <v>8809</v>
      </c>
      <c r="B105">
        <v>49</v>
      </c>
      <c r="C105">
        <v>1</v>
      </c>
      <c r="D105">
        <v>1</v>
      </c>
      <c r="E105">
        <v>11</v>
      </c>
      <c r="F105">
        <v>55</v>
      </c>
      <c r="G105">
        <v>55</v>
      </c>
      <c r="H105">
        <v>51</v>
      </c>
      <c r="I105">
        <v>78</v>
      </c>
      <c r="J105">
        <v>52</v>
      </c>
      <c r="K105">
        <v>54</v>
      </c>
      <c r="L105">
        <v>48</v>
      </c>
      <c r="M105">
        <v>74</v>
      </c>
      <c r="N105">
        <v>57</v>
      </c>
      <c r="O105">
        <v>56</v>
      </c>
      <c r="P105">
        <v>53</v>
      </c>
      <c r="Q105">
        <v>82</v>
      </c>
      <c r="R105">
        <v>87</v>
      </c>
      <c r="S105">
        <v>59</v>
      </c>
      <c r="T105" s="9">
        <f>Weights!$M$2*500</f>
        <v>2.40559345</v>
      </c>
      <c r="U10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105" s="9">
        <f>Pitching_Poly_Cards[[#This Row],[BB vL Rate]]*(500-Pitching_Poly_Cards[[#This Row],[HP/500]])</f>
        <v>50.585248332110375</v>
      </c>
      <c r="W105" s="9">
        <f>-0.04475+0.00499*Pitching_Poly_Cards[[#This Row],[Stuff vL]]-0.00001616*Pitching_Poly_Cards[[#This Row],[Stuff vL]]^2</f>
        <v>0.17103335999999997</v>
      </c>
      <c r="X105" s="9">
        <f>Pitching_Poly_Cards[[#This Row],[SO vL Rate]]*(500-Pitching_Poly_Cards[[#This Row],[HP/500]]-Pitching_Poly_Cards[[#This Row],[BB vL/500]])</f>
        <v>76.453478280777261</v>
      </c>
      <c r="Y10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05" s="9">
        <f>Pitching_Poly_Cards[[#This Row],[HR vL Rate]]*(500-Pitching_Poly_Cards[[#This Row],[HP/500]]-Pitching_Poly_Cards[[#This Row],[BB vL/500]])</f>
        <v>17.461831653876178</v>
      </c>
      <c r="AA105" s="9">
        <f>(500-Pitching_Poly_Cards[[#This Row],[HP/500]]-Pitching_Poly_Cards[[#This Row],[BB vL/500]]-Pitching_Poly_Cards[[#This Row],[SO vL/500]]-Pitching_Poly_Cards[[#This Row],[HR vL/500]])</f>
        <v>353.09384828323618</v>
      </c>
      <c r="AB105" s="9">
        <f>0.388503044-0.001368341*Pitching_Poly_Cards[[#This Row],[ pBABIP vL]]</f>
        <v>0.28724581000000005</v>
      </c>
      <c r="AC105" s="9">
        <f>Pitching_Poly_Cards[[#This Row],[BABIP vL]]*Pitching_Poly_Cards[[#This Row],[BIP vL/500]]</f>
        <v>101.4247284561353</v>
      </c>
      <c r="AD105" s="9">
        <f>Pitching_Poly_Cards[[#This Row],[HIP vL/500]]*Weights!$M$3</f>
        <v>25.158415050264491</v>
      </c>
      <c r="AE105" s="9">
        <f>Pitching_Poly_Cards[[#This Row],[XBH vL/500]]*Weights!$M$4</f>
        <v>2.6164751652275071</v>
      </c>
      <c r="AF105" s="9">
        <f>Pitching_Poly_Cards[[#This Row],[XBH vL/500]]-Pitching_Poly_Cards[[#This Row],[3B vL/500]]</f>
        <v>22.541939885036985</v>
      </c>
      <c r="AG105" s="9">
        <f>Pitching_Poly_Cards[[#This Row],[HIP vL/500]]-Pitching_Poly_Cards[[#This Row],[XBH vL/500]]</f>
        <v>76.266313405870804</v>
      </c>
      <c r="AH105" s="9">
        <f>Pitching_Poly_Cards[[#This Row],[HR vL/500]]+Pitching_Poly_Cards[[#This Row],[HIP vL/500]]</f>
        <v>118.88656011001147</v>
      </c>
      <c r="AI105" s="9">
        <f>(500-Pitching_Poly_Cards[[#This Row],[HP/500]]-Pitching_Poly_Cards[[#This Row],[BB vL/500]])</f>
        <v>447.00915821788959</v>
      </c>
      <c r="AJ10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05" s="9">
        <f>Pitching_Poly_Cards[[#This Row],[BB vR Rate]]*(500-Pitching_Poly_Cards[[#This Row],[HP/500]])</f>
        <v>49.609366181984512</v>
      </c>
      <c r="AL105" s="9">
        <f>-0.04475+0.00499*Pitching_Poly_Cards[[#This Row],[ Stuff vR]]-0.00001616*Pitching_Poly_Cards[[#This Row],[ Stuff vR]]^2</f>
        <v>0.18717615999999995</v>
      </c>
      <c r="AM105" s="9">
        <f>Pitching_Poly_Cards[[#This Row],[SO vR Rate]]*(500-Pitching_Poly_Cards[[#This Row],[HP/500]]-Pitching_Poly_Cards[[#This Row],[BB vR/500]])</f>
        <v>83.852119593530105</v>
      </c>
      <c r="AN105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05" s="9">
        <f>Pitching_Poly_Cards[[#This Row],[HR vR Rate]]*(500-Pitching_Poly_Cards[[#This Row],[HP/500]]-Pitching_Poly_Cards[[#This Row],[BB vR/500]])</f>
        <v>16.218536811955374</v>
      </c>
      <c r="AP105" s="9">
        <f>(500-Pitching_Poly_Cards[[#This Row],[HP/500]]-Pitching_Poly_Cards[[#This Row],[BB vR/500]]-Pitching_Poly_Cards[[#This Row],[SO vR/500]]-Pitching_Poly_Cards[[#This Row],[HR vR/500]])</f>
        <v>347.91438396253</v>
      </c>
      <c r="AQ105" s="9">
        <f>0.388503044-0.001368341*Pitching_Poly_Cards[[#This Row],[ pBABIP vR]]</f>
        <v>0.27629908200000003</v>
      </c>
      <c r="AR105" s="9">
        <f>Pitching_Poly_Cards[[#This Row],[BABIP vR]]*Pitching_Poly_Cards[[#This Row],[BIP vR/500]]</f>
        <v>96.128424903442564</v>
      </c>
      <c r="AS105" s="9">
        <f>Pitching_Poly_Cards[[#This Row],[HIP vR/500]]*Weights!$M$3</f>
        <v>23.844666371425667</v>
      </c>
      <c r="AT105" s="9">
        <f>Pitching_Poly_Cards[[#This Row],[XBH vR/500]]*Weights!$M$4</f>
        <v>2.4798453026282692</v>
      </c>
      <c r="AU105" s="9">
        <f>Pitching_Poly_Cards[[#This Row],[XBH vR/500]]-Pitching_Poly_Cards[[#This Row],[3B vR/500]]</f>
        <v>21.364821068797397</v>
      </c>
      <c r="AV105" s="9">
        <f>Pitching_Poly_Cards[[#This Row],[HIP vR/500]]-Pitching_Poly_Cards[[#This Row],[XBH vR/500]]</f>
        <v>72.28375853201689</v>
      </c>
      <c r="AW105" s="9">
        <f>Pitching_Poly_Cards[[#This Row],[HR vR/500]]+Pitching_Poly_Cards[[#This Row],[HIP vR/500]]</f>
        <v>112.34696171539794</v>
      </c>
      <c r="AX105" s="9">
        <f>(500-Pitching_Poly_Cards[[#This Row],[HP/500]]-Pitching_Poly_Cards[[#This Row],[BB vR/500]])</f>
        <v>447.98504036801546</v>
      </c>
      <c r="AY10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105" s="9">
        <f>Pitching_Poly_Cards[[#This Row],[BB rate]]*(500-Pitching_Poly_Cards[[#This Row],[HP/500]])</f>
        <v>50.015753111012835</v>
      </c>
      <c r="BA10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105" s="9">
        <f>Pitching_Poly_Cards[[#This Row],[SO rate]]*(500-Pitching_Poly_Cards[[#This Row],[BB/500]]-Pitching_Poly_Cards[[#This Row],[HP/500]])</f>
        <v>80.76727257866817</v>
      </c>
      <c r="BC10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94457325341697E-2</v>
      </c>
      <c r="BD105" s="9">
        <f>Pitching_Poly_Cards[[#This Row],[HR rate]]*(500-Pitching_Poly_Cards[[#This Row],[BB/500]]-Pitching_Poly_Cards[[#This Row],[HP/500]])</f>
        <v>16.736960855758106</v>
      </c>
      <c r="BE105" s="9">
        <f>500-Pitching_Poly_Cards[[#This Row],[HP/500]]-Pitching_Poly_Cards[[#This Row],[BB/500]]-Pitching_Poly_Cards[[#This Row],[SO/500]]-Pitching_Poly_Cards[[#This Row],[HR/500]]</f>
        <v>350.07442000456086</v>
      </c>
      <c r="BF10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85763158947114</v>
      </c>
      <c r="BG105" s="9">
        <f>Pitching_Poly_Cards[[#This Row],[BIP/500]]*Pitching_Poly_Cards[[#This Row],[BABIP]]</f>
        <v>98.321072482538739</v>
      </c>
      <c r="BH105" s="9">
        <f>Pitching_Poly_Cards[[#This Row],[HIP/500]]*Weights!$M$3</f>
        <v>24.388552844611706</v>
      </c>
      <c r="BI105" s="9">
        <f>Pitching_Poly_Cards[[#This Row],[XBH/500]]*Weights!$M$4</f>
        <v>2.5364094958396173</v>
      </c>
      <c r="BJ105" s="9">
        <f>Pitching_Poly_Cards[[#This Row],[XBH/500]]-Pitching_Poly_Cards[[#This Row],[3B/500]]</f>
        <v>21.852143348772088</v>
      </c>
      <c r="BK105" s="9">
        <f>Pitching_Poly_Cards[[#This Row],[HIP/500]]-Pitching_Poly_Cards[[#This Row],[XBH/500]]</f>
        <v>73.93251963792703</v>
      </c>
      <c r="BL105" s="9">
        <f>Pitching_Poly_Cards[[#This Row],[HIP/500]]+Pitching_Poly_Cards[[#This Row],[HR/500]]</f>
        <v>115.05803333829684</v>
      </c>
      <c r="BM105" s="9">
        <f>(500-Pitching_Poly_Cards[[#This Row],[BB/500]]-Pitching_Poly_Cards[[#This Row],[HP/500]])</f>
        <v>447.57865343898715</v>
      </c>
      <c r="BN105" s="9">
        <f>Pitching_Poly_Cards[[#This Row],[H vL/500]]/Pitching_Poly_Cards[[#This Row],[AB vL/500]]</f>
        <v>0.26596000982168144</v>
      </c>
      <c r="BO105" s="9">
        <f>Pitching_Poly_Cards[[#This Row],[H vR/500]]/Pitching_Poly_Cards[[#This Row],[AB vR/500]]</f>
        <v>0.25078284226434433</v>
      </c>
      <c r="BP105" s="9">
        <f>Pitching_Poly_Cards[[#This Row],[H/500]]/Pitching_Poly_Cards[[#This Row],[AB/500]]</f>
        <v>0.25706774095288992</v>
      </c>
      <c r="BQ105" s="9">
        <f>(Pitching_Poly_Cards[[#This Row],[HP/500]]+Pitching_Poly_Cards[[#This Row],[BB vL/500]]+Pitching_Poly_Cards[[#This Row],[H vL/500]])/500</f>
        <v>0.34375480378424367</v>
      </c>
      <c r="BR105" s="9">
        <f>(Pitching_Poly_Cards[[#This Row],[HP/500]]+Pitching_Poly_Cards[[#This Row],[BB vR/500]]+Pitching_Poly_Cards[[#This Row],[H vR/500]])/500</f>
        <v>0.3287238426947649</v>
      </c>
      <c r="BS105" s="9">
        <f>(Pitching_Poly_Cards[[#This Row],[HP/500]]+Pitching_Poly_Cards[[#This Row],[BB/500]]+Pitching_Poly_Cards[[#This Row],[H/500]])/500</f>
        <v>0.33495875979861933</v>
      </c>
      <c r="BT105" s="9">
        <f>(Pitching_Poly_Cards[[#This Row],[1B vL/500]]+2*Pitching_Poly_Cards[[#This Row],[2B vL/500]]+3*Pitching_Poly_Cards[[#This Row],[3B vL/500]]+4*Pitching_Poly_Cards[[#This Row],[HR vL/500]])/Pitching_Poly_Cards[[#This Row],[AB vL/500]]</f>
        <v>0.44528605651096936</v>
      </c>
      <c r="BU105" s="9">
        <f>(Pitching_Poly_Cards[[#This Row],[1B vR/500]]+2*Pitching_Poly_Cards[[#This Row],[2B vR/500]]+3*Pitching_Poly_Cards[[#This Row],[3B vR/500]]+4*Pitching_Poly_Cards[[#This Row],[HR vR/500]])/Pitching_Poly_Cards[[#This Row],[AB vR/500]]</f>
        <v>0.4181547751492562</v>
      </c>
      <c r="BV105" s="9">
        <f>(Pitching_Poly_Cards[[#This Row],[1B/500]]+2*Pitching_Poly_Cards[[#This Row],[2B/500]]+3*Pitching_Poly_Cards[[#This Row],[3B/500]]+4*Pitching_Poly_Cards[[#This Row],[HR/500]])/Pitching_Poly_Cards[[#This Row],[AB/500]]</f>
        <v>0.42940805324224851</v>
      </c>
      <c r="BW105" s="9">
        <f>Pitching_Poly_Cards[[#This Row],[OBP vL]]+Pitching_Poly_Cards[[#This Row],[SLG vL]]</f>
        <v>0.78904086029521303</v>
      </c>
      <c r="BX105" s="9">
        <f>Pitching_Poly_Cards[[#This Row],[OBP vR]]+Pitching_Poly_Cards[[#This Row],[SLG vR]]</f>
        <v>0.7468786178440211</v>
      </c>
      <c r="BY105" s="9">
        <f>Pitching_Poly_Cards[[#This Row],[OBP]]+Pitching_Poly_Cards[[#This Row],[SLG]]</f>
        <v>0.76436681304086784</v>
      </c>
      <c r="BZ10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7261494982351</v>
      </c>
      <c r="CA10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963209764992</v>
      </c>
      <c r="CB10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04497347285915</v>
      </c>
      <c r="CC105" s="9">
        <f>Pitching_Poly_Cards[[#This Row],[HIP vL/500]]+Pitching_Poly_Cards[[#This Row],[BB vL/500]]+Pitching_Poly_Cards[[#This Row],[HP/500]]</f>
        <v>154.41557023824566</v>
      </c>
      <c r="CD105" s="9">
        <f>Pitching_Poly_Cards[[#This Row],[HIP vR/500]]+Pitching_Poly_Cards[[#This Row],[BB vR/500]]+Pitching_Poly_Cards[[#This Row],[HP/500]]</f>
        <v>148.14338453542709</v>
      </c>
      <c r="CE105" s="9">
        <f>Pitching_Poly_Cards[[#This Row],[HIP/500]]+Pitching_Poly_Cards[[#This Row],[BB/500]]+Pitching_Poly_Cards[[#This Row],[HP/500]]</f>
        <v>150.74241904355156</v>
      </c>
      <c r="CF10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9145828147839</v>
      </c>
      <c r="CG10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1271555752737</v>
      </c>
      <c r="CH10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09341365058489</v>
      </c>
      <c r="CI105" s="9">
        <f>500-Pitching_Poly_Cards[[#This Row],[BB vL/500]]-Pitching_Poly_Cards[[#This Row],[HP/500]]</f>
        <v>447.00915821788959</v>
      </c>
      <c r="CJ105" s="9">
        <f>500-Pitching_Poly_Cards[[#This Row],[BB vR/500]]-Pitching_Poly_Cards[[#This Row],[HP/500]]</f>
        <v>447.98504036801546</v>
      </c>
      <c r="CK105" s="9">
        <f>500-Pitching_Poly_Cards[[#This Row],[BB/500]]-Pitching_Poly_Cards[[#This Row],[HP/500]]</f>
        <v>447.57865343898715</v>
      </c>
      <c r="CL105" s="9">
        <f>((Pitching_Poly_Cards[[#This Row],[BSR A vL]]*Pitching_Poly_Cards[[#This Row],[BSR B vL]])/(Pitching_Poly_Cards[[#This Row],[BSR B vL]]+Pitching_Poly_Cards[[#This Row],[BSR C vL]]))+Pitching_Poly_Cards[[#This Row],[HR vL/500]]</f>
        <v>43.027122571946684</v>
      </c>
      <c r="CM105" s="9">
        <f>((Pitching_Poly_Cards[[#This Row],[BSR A vR]]*Pitching_Poly_Cards[[#This Row],[BSR B vR]])/(Pitching_Poly_Cards[[#This Row],[BSR B vR]]+Pitching_Poly_Cards[[#This Row],[BSR C vR]]))+Pitching_Poly_Cards[[#This Row],[HR vR/500]]</f>
        <v>39.636343262816084</v>
      </c>
      <c r="CN105" s="9">
        <f>((Pitching_Poly_Cards[[#This Row],[BSR A]]*Pitching_Poly_Cards[[#This Row],[BSR B]])/(Pitching_Poly_Cards[[#This Row],[BSR B]]+Pitching_Poly_Cards[[#This Row],[BSR C]]))+Pitching_Poly_Cards[[#This Row],[HR/500]]</f>
        <v>41.035214009809806</v>
      </c>
      <c r="CO105" s="9">
        <f>Pitching_Poly_Cards[[#This Row],[Raw BSR vL]]/Weights!$M$15</f>
        <v>49.445583143648328</v>
      </c>
      <c r="CP105" s="9">
        <f>Pitching_Poly_Cards[[#This Row],[Raw BSR vR]]/Weights!$M$15</f>
        <v>45.548993034211364</v>
      </c>
      <c r="CQ105" s="9">
        <f>Pitching_Poly_Cards[[#This Row],[Raw BSR]]/Weights!$M$15</f>
        <v>47.156536734398102</v>
      </c>
      <c r="CR105" s="9">
        <f>(500-Pitching_Poly_Cards[[#This Row],[HP/500]]-Pitching_Poly_Cards[[#This Row],[BB vL/500]]-Pitching_Poly_Cards[[#This Row],[HR vL/500]]-Pitching_Poly_Cards[[#This Row],[HIP vL/500]])/3</f>
        <v>109.3741993692927</v>
      </c>
      <c r="CS105" s="9">
        <f>(500-Pitching_Poly_Cards[[#This Row],[HP/500]]-Pitching_Poly_Cards[[#This Row],[BB vR/500]]-Pitching_Poly_Cards[[#This Row],[HR vR/500]]-Pitching_Poly_Cards[[#This Row],[HIP vR/500]])/3</f>
        <v>111.87935955087251</v>
      </c>
      <c r="CT105" s="9">
        <f>(500-Pitching_Poly_Cards[[#This Row],[HP/500]]-Pitching_Poly_Cards[[#This Row],[BB/500]]-Pitching_Poly_Cards[[#This Row],[HR/500]]-Pitching_Poly_Cards[[#This Row],[HIP/500]])/3</f>
        <v>110.8402067002301</v>
      </c>
      <c r="CU105" s="9">
        <f>Pitching_Poly_Cards[[#This Row],[BSR vL]]/Pitching_Poly_Cards[[#This Row],[IP/500 vL]]*9</f>
        <v>4.0686949103078289</v>
      </c>
      <c r="CV105" s="9">
        <f>Pitching_Poly_Cards[[#This Row],[BSR vR]]/Pitching_Poly_Cards[[#This Row],[IP/500 vR]]*9</f>
        <v>3.6641337504394507</v>
      </c>
      <c r="CW105" s="9">
        <f>Pitching_Poly_Cards[[#This Row],[BSR]]/Pitching_Poly_Cards[[#This Row],[IP/500]]*9</f>
        <v>3.8290151493257896</v>
      </c>
      <c r="CX105" s="9">
        <f>Weights!$M$7-Pitching_Poly_Cards[[#This Row],[xRA/9 vL]]</f>
        <v>0.38878840631331091</v>
      </c>
      <c r="CY105" s="9">
        <f>Weights!$M$7-Pitching_Poly_Cards[[#This Row],[xRA/9 vR]]</f>
        <v>0.79334956618168917</v>
      </c>
      <c r="CZ105" s="9">
        <f>Weights!$M$7-Pitching_Poly_Cards[[#This Row],[xRA/9]]</f>
        <v>0.62846816729535027</v>
      </c>
      <c r="DA105" s="9">
        <f>((13.53736+0.13801*Pitching_Poly_Cards[[#This Row],[ Stamina]])*((500-Pitching_Poly_Cards[[#This Row],[HP/500]]-Pitching_Poly_Cards[[#This Row],[BB/500]]-Pitching_Poly_Cards[[#This Row],[H/500]])/500))/3</f>
        <v>5.662655466396437</v>
      </c>
      <c r="DB105" s="9">
        <f>((5.229559+0.016399*Pitching_Poly_Cards[[#This Row],[ Stamina]])*((500-Pitching_Poly_Cards[[#This Row],[HP/500]]-Pitching_Poly_Cards[[#This Row],[BB/500]]-Pitching_Poly_Cards[[#This Row],[H/500]])/500))/3</f>
        <v>1.4755651286659079</v>
      </c>
      <c r="DC105" s="9">
        <f>(((((18-Pitching_Poly_Cards[[#This Row],[SP IPG]])*Weights!$M$7)+(Pitching_Poly_Cards[[#This Row],[SP IPG]]*Pitching_Poly_Cards[[#This Row],[xRAA9]]))/18)+2)-1.5</f>
        <v>3.7529058962742265</v>
      </c>
      <c r="DD105" s="9">
        <f>(((((18-Pitching_Poly_Cards[[#This Row],[RP IPG]])*Weights!$M$7)+(Pitching_Poly_Cards[[#This Row],[RP IPG]]*Pitching_Poly_Cards[[#This Row],[xRAA9]]))/18)+2)-1.5</f>
        <v>4.6435965815389944</v>
      </c>
      <c r="DE105" s="9">
        <f>Pitching_Poly_Cards[[#This Row],[xRAA9]]/Pitching_Poly_Cards[[#This Row],[dRPW SP]]</f>
        <v>0.16746174422312982</v>
      </c>
      <c r="DF105" s="9">
        <f>Pitching_Poly_Cards[[#This Row],[xRAA9 vL]]/Pitching_Poly_Cards[[#This Row],[dRPW RP]]</f>
        <v>8.3725706892577981E-2</v>
      </c>
      <c r="DG105" s="9">
        <f>Pitching_Poly_Cards[[#This Row],[xRAA9 vR]]/Pitching_Poly_Cards[[#This Row],[dRPW RP]]</f>
        <v>0.17084808127728335</v>
      </c>
      <c r="DH105" s="9">
        <f>Pitching_Poly_Cards[[#This Row],[xRAA9]]/Pitching_Poly_Cards[[#This Row],[dRPW RP]]</f>
        <v>0.13534081961251282</v>
      </c>
      <c r="DI105" s="9">
        <f>IF(Pitching_Poly_Cards[[#This Row],[ Stamina]]&gt;=25,Pitching_Poly_Cards[[#This Row],[WPGAA SP]]*(Pitching_Poly_Cards[[#This Row],[IP/500]]/9),-999)</f>
        <v>2.0623882604525301</v>
      </c>
      <c r="DJ105" s="9">
        <f>Pitching_Poly_Cards[[#This Row],[WPGAA RP vL]]*(Pitching_Poly_Cards[[#This Row],[IP/500]]/9)</f>
        <v>1.0311305175662471</v>
      </c>
      <c r="DK105" s="9">
        <f>Pitching_Poly_Cards[[#This Row],[WPGAA RP vR]]*(Pitching_Poly_Cards[[#This Row],[IP/500]]/9)</f>
        <v>2.1040929603457554</v>
      </c>
      <c r="DL105" s="9">
        <f>Pitching_Poly_Cards[[#This Row],[WPGAA RP]]*(Pitching_Poly_Cards[[#This Row],[IP/500]]/9)</f>
        <v>1.6668004912032752</v>
      </c>
      <c r="DM105" s="9">
        <f>_xlfn.RANK.EQ(Pitching_Poly_Cards[[#This Row],[WAA SP/500]],Pitching_Poly_Cards[WAA SP/500],0)</f>
        <v>104</v>
      </c>
      <c r="DN105" s="9">
        <f>_xlfn.RANK.EQ(Pitching_Poly_Cards[[#This Row],[WAA RP vL/500]],Pitching_Poly_Cards[WAA RP vL/500],0)</f>
        <v>277</v>
      </c>
      <c r="DO105" s="9">
        <f>_xlfn.RANK.EQ(Pitching_Poly_Cards[[#This Row],[WAA RP vR/500]],Pitching_Poly_Cards[WAA RP vR/500],0)</f>
        <v>135</v>
      </c>
      <c r="DP105" s="9">
        <f>_xlfn.RANK.EQ(Pitching_Poly_Cards[[#This Row],[WAA RP/500]],Pitching_Poly_Cards[WAA RP/500])</f>
        <v>170</v>
      </c>
      <c r="DQ105" s="9">
        <f>IF(Pitching_Poly_Cards[[#This Row],[Rank SP]]&lt;=5,999,_xlfn.RANK.EQ(Pitching_Poly_Cards[[#This Row],[WAA RP/500]],Pitching_Poly_Cards[WAA RP/500],0))</f>
        <v>170</v>
      </c>
    </row>
    <row r="106" spans="1:121" x14ac:dyDescent="0.25">
      <c r="A106" s="9" t="s">
        <v>7100</v>
      </c>
      <c r="B106">
        <v>57</v>
      </c>
      <c r="C106">
        <v>1</v>
      </c>
      <c r="D106">
        <v>1</v>
      </c>
      <c r="E106">
        <v>11</v>
      </c>
      <c r="F106">
        <v>65</v>
      </c>
      <c r="G106">
        <v>63</v>
      </c>
      <c r="H106">
        <v>50</v>
      </c>
      <c r="I106">
        <v>68</v>
      </c>
      <c r="J106">
        <v>62</v>
      </c>
      <c r="K106">
        <v>63</v>
      </c>
      <c r="L106">
        <v>49</v>
      </c>
      <c r="M106">
        <v>66</v>
      </c>
      <c r="N106">
        <v>66</v>
      </c>
      <c r="O106">
        <v>64</v>
      </c>
      <c r="P106">
        <v>51</v>
      </c>
      <c r="Q106">
        <v>70</v>
      </c>
      <c r="R106">
        <v>54</v>
      </c>
      <c r="S106">
        <v>42</v>
      </c>
      <c r="T106" s="9">
        <f>Weights!$M$2*500</f>
        <v>2.40559345</v>
      </c>
      <c r="U10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106" s="9">
        <f>Pitching_Poly_Cards[[#This Row],[BB vL Rate]]*(500-Pitching_Poly_Cards[[#This Row],[HP/500]])</f>
        <v>46.193778656544012</v>
      </c>
      <c r="W106" s="9">
        <f>-0.04475+0.00499*Pitching_Poly_Cards[[#This Row],[Stuff vL]]-0.00001616*Pitching_Poly_Cards[[#This Row],[Stuff vL]]^2</f>
        <v>0.20251095999999996</v>
      </c>
      <c r="X106" s="9">
        <f>Pitching_Poly_Cards[[#This Row],[SO vL Rate]]*(500-Pitching_Poly_Cards[[#This Row],[HP/500]]-Pitching_Poly_Cards[[#This Row],[BB vL/500]])</f>
        <v>91.413574499306534</v>
      </c>
      <c r="Y106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06" s="9">
        <f>Pitching_Poly_Cards[[#This Row],[HR vL Rate]]*(500-Pitching_Poly_Cards[[#This Row],[HP/500]]-Pitching_Poly_Cards[[#This Row],[BB vL/500]])</f>
        <v>17.207572495549702</v>
      </c>
      <c r="AA106" s="9">
        <f>(500-Pitching_Poly_Cards[[#This Row],[HP/500]]-Pitching_Poly_Cards[[#This Row],[BB vL/500]]-Pitching_Poly_Cards[[#This Row],[SO vL/500]]-Pitching_Poly_Cards[[#This Row],[HR vL/500]])</f>
        <v>342.77948089859973</v>
      </c>
      <c r="AB106" s="9">
        <f>0.388503044-0.001368341*Pitching_Poly_Cards[[#This Row],[ pBABIP vL]]</f>
        <v>0.29819253800000001</v>
      </c>
      <c r="AC106" s="9">
        <f>Pitching_Poly_Cards[[#This Row],[BABIP vL]]*Pitching_Poly_Cards[[#This Row],[BIP vL/500]]</f>
        <v>102.21428338347597</v>
      </c>
      <c r="AD106" s="9">
        <f>Pitching_Poly_Cards[[#This Row],[HIP vL/500]]*Weights!$M$3</f>
        <v>25.354264236842386</v>
      </c>
      <c r="AE106" s="9">
        <f>Pitching_Poly_Cards[[#This Row],[XBH vL/500]]*Weights!$M$4</f>
        <v>2.6368434806316081</v>
      </c>
      <c r="AF106" s="9">
        <f>Pitching_Poly_Cards[[#This Row],[XBH vL/500]]-Pitching_Poly_Cards[[#This Row],[3B vL/500]]</f>
        <v>22.717420756210778</v>
      </c>
      <c r="AG106" s="9">
        <f>Pitching_Poly_Cards[[#This Row],[HIP vL/500]]-Pitching_Poly_Cards[[#This Row],[XBH vL/500]]</f>
        <v>76.86001914663359</v>
      </c>
      <c r="AH106" s="9">
        <f>Pitching_Poly_Cards[[#This Row],[HR vL/500]]+Pitching_Poly_Cards[[#This Row],[HIP vL/500]]</f>
        <v>119.42185587902567</v>
      </c>
      <c r="AI106" s="9">
        <f>(500-Pitching_Poly_Cards[[#This Row],[HP/500]]-Pitching_Poly_Cards[[#This Row],[BB vL/500]])</f>
        <v>451.40062789345598</v>
      </c>
      <c r="AJ10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106" s="9">
        <f>Pitching_Poly_Cards[[#This Row],[BB vR Rate]]*(500-Pitching_Poly_Cards[[#This Row],[HP/500]])</f>
        <v>45.705837581481077</v>
      </c>
      <c r="AL106" s="9">
        <f>-0.04475+0.00499*Pitching_Poly_Cards[[#This Row],[ Stuff vR]]-0.00001616*Pitching_Poly_Cards[[#This Row],[ Stuff vR]]^2</f>
        <v>0.21419703999999995</v>
      </c>
      <c r="AM106" s="9">
        <f>Pitching_Poly_Cards[[#This Row],[SO vR Rate]]*(500-Pitching_Poly_Cards[[#This Row],[HP/500]]-Pitching_Poly_Cards[[#This Row],[BB vR/500]])</f>
        <v>96.793193882892581</v>
      </c>
      <c r="AN106" s="9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06" s="9">
        <f>Pitching_Poly_Cards[[#This Row],[HR vR Rate]]*(500-Pitching_Poly_Cards[[#This Row],[HP/500]]-Pitching_Poly_Cards[[#This Row],[BB vR/500]])</f>
        <v>16.653223487912342</v>
      </c>
      <c r="AP106" s="9">
        <f>(500-Pitching_Poly_Cards[[#This Row],[HP/500]]-Pitching_Poly_Cards[[#This Row],[BB vR/500]]-Pitching_Poly_Cards[[#This Row],[SO vR/500]]-Pitching_Poly_Cards[[#This Row],[HR vR/500]])</f>
        <v>338.44215159771397</v>
      </c>
      <c r="AQ106" s="9">
        <f>0.388503044-0.001368341*Pitching_Poly_Cards[[#This Row],[ pBABIP vR]]</f>
        <v>0.29271917400000003</v>
      </c>
      <c r="AR106" s="9">
        <f>Pitching_Poly_Cards[[#This Row],[BABIP vR]]*Pitching_Poly_Cards[[#This Row],[BIP vR/500]]</f>
        <v>99.068507062465628</v>
      </c>
      <c r="AS106" s="9">
        <f>Pitching_Poly_Cards[[#This Row],[HIP vR/500]]*Weights!$M$3</f>
        <v>24.573954074380374</v>
      </c>
      <c r="AT106" s="9">
        <f>Pitching_Poly_Cards[[#This Row],[XBH vR/500]]*Weights!$M$4</f>
        <v>2.5556912237355589</v>
      </c>
      <c r="AU106" s="9">
        <f>Pitching_Poly_Cards[[#This Row],[XBH vR/500]]-Pitching_Poly_Cards[[#This Row],[3B vR/500]]</f>
        <v>22.018262850644817</v>
      </c>
      <c r="AV106" s="9">
        <f>Pitching_Poly_Cards[[#This Row],[HIP vR/500]]-Pitching_Poly_Cards[[#This Row],[XBH vR/500]]</f>
        <v>74.494552988085246</v>
      </c>
      <c r="AW106" s="9">
        <f>Pitching_Poly_Cards[[#This Row],[HR vR/500]]+Pitching_Poly_Cards[[#This Row],[HIP vR/500]]</f>
        <v>115.72173055037797</v>
      </c>
      <c r="AX106" s="9">
        <f>(500-Pitching_Poly_Cards[[#This Row],[HP/500]]-Pitching_Poly_Cards[[#This Row],[BB vR/500]])</f>
        <v>451.88856896851888</v>
      </c>
      <c r="AY10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61951584823823E-2</v>
      </c>
      <c r="AZ106" s="9">
        <f>Pitching_Poly_Cards[[#This Row],[BB rate]]*(500-Pitching_Poly_Cards[[#This Row],[HP/500]])</f>
        <v>45.909031045995242</v>
      </c>
      <c r="BA10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106" s="9">
        <f>Pitching_Poly_Cards[[#This Row],[SO rate]]*(500-Pitching_Poly_Cards[[#This Row],[BB/500]]-Pitching_Poly_Cards[[#This Row],[HP/500]])</f>
        <v>94.551571483368164</v>
      </c>
      <c r="BC10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0492019577938E-2</v>
      </c>
      <c r="BD106" s="9">
        <f>Pitching_Poly_Cards[[#This Row],[HR rate]]*(500-Pitching_Poly_Cards[[#This Row],[BB/500]]-Pitching_Poly_Cards[[#This Row],[HP/500]])</f>
        <v>16.884221574387514</v>
      </c>
      <c r="BE106" s="9">
        <f>500-Pitching_Poly_Cards[[#This Row],[HP/500]]-Pitching_Poly_Cards[[#This Row],[BB/500]]-Pitching_Poly_Cards[[#This Row],[SO/500]]-Pitching_Poly_Cards[[#This Row],[HR/500]]</f>
        <v>340.24958244624906</v>
      </c>
      <c r="BF10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9844879473558</v>
      </c>
      <c r="BG106" s="9">
        <f>Pitching_Poly_Cards[[#This Row],[BIP/500]]*Pitching_Poly_Cards[[#This Row],[BABIP]]</f>
        <v>100.37309902469997</v>
      </c>
      <c r="BH106" s="9">
        <f>Pitching_Poly_Cards[[#This Row],[HIP/500]]*Weights!$M$3</f>
        <v>24.897558254117719</v>
      </c>
      <c r="BI106" s="9">
        <f>Pitching_Poly_Cards[[#This Row],[XBH/500]]*Weights!$M$4</f>
        <v>2.5893460584282426</v>
      </c>
      <c r="BJ106" s="9">
        <f>Pitching_Poly_Cards[[#This Row],[XBH/500]]-Pitching_Poly_Cards[[#This Row],[3B/500]]</f>
        <v>22.308212195689478</v>
      </c>
      <c r="BK106" s="9">
        <f>Pitching_Poly_Cards[[#This Row],[HIP/500]]-Pitching_Poly_Cards[[#This Row],[XBH/500]]</f>
        <v>75.475540770582256</v>
      </c>
      <c r="BL106" s="9">
        <f>Pitching_Poly_Cards[[#This Row],[HIP/500]]+Pitching_Poly_Cards[[#This Row],[HR/500]]</f>
        <v>117.25732059908748</v>
      </c>
      <c r="BM106" s="9">
        <f>(500-Pitching_Poly_Cards[[#This Row],[BB/500]]-Pitching_Poly_Cards[[#This Row],[HP/500]])</f>
        <v>451.68537550400475</v>
      </c>
      <c r="BN106" s="9">
        <f>Pitching_Poly_Cards[[#This Row],[H vL/500]]/Pitching_Poly_Cards[[#This Row],[AB vL/500]]</f>
        <v>0.2645584620392083</v>
      </c>
      <c r="BO106" s="9">
        <f>Pitching_Poly_Cards[[#This Row],[H vR/500]]/Pitching_Poly_Cards[[#This Row],[AB vR/500]]</f>
        <v>0.25608466001812008</v>
      </c>
      <c r="BP106" s="9">
        <f>Pitching_Poly_Cards[[#This Row],[H/500]]/Pitching_Poly_Cards[[#This Row],[AB/500]]</f>
        <v>0.25959955083391412</v>
      </c>
      <c r="BQ106" s="9">
        <f>(Pitching_Poly_Cards[[#This Row],[HP/500]]+Pitching_Poly_Cards[[#This Row],[BB vL/500]]+Pitching_Poly_Cards[[#This Row],[H vL/500]])/500</f>
        <v>0.33604245597113935</v>
      </c>
      <c r="BR106" s="9">
        <f>(Pitching_Poly_Cards[[#This Row],[HP/500]]+Pitching_Poly_Cards[[#This Row],[BB vR/500]]+Pitching_Poly_Cards[[#This Row],[H vR/500]])/500</f>
        <v>0.32766632316371808</v>
      </c>
      <c r="BS106" s="9">
        <f>(Pitching_Poly_Cards[[#This Row],[HP/500]]+Pitching_Poly_Cards[[#This Row],[BB/500]]+Pitching_Poly_Cards[[#This Row],[H/500]])/500</f>
        <v>0.33114389019016544</v>
      </c>
      <c r="BT106" s="9">
        <f>(Pitching_Poly_Cards[[#This Row],[1B vL/500]]+2*Pitching_Poly_Cards[[#This Row],[2B vL/500]]+3*Pitching_Poly_Cards[[#This Row],[3B vL/500]]+4*Pitching_Poly_Cards[[#This Row],[HR vL/500]])/Pitching_Poly_Cards[[#This Row],[AB vL/500]]</f>
        <v>0.44092911880071012</v>
      </c>
      <c r="BU106" s="9">
        <f>(Pitching_Poly_Cards[[#This Row],[1B vR/500]]+2*Pitching_Poly_Cards[[#This Row],[2B vR/500]]+3*Pitching_Poly_Cards[[#This Row],[3B vR/500]]+4*Pitching_Poly_Cards[[#This Row],[HR vR/500]])/Pitching_Poly_Cards[[#This Row],[AB vR/500]]</f>
        <v>0.42667829981258776</v>
      </c>
      <c r="BV106" s="9">
        <f>(Pitching_Poly_Cards[[#This Row],[1B/500]]+2*Pitching_Poly_Cards[[#This Row],[2B/500]]+3*Pitching_Poly_Cards[[#This Row],[3B/500]]+4*Pitching_Poly_Cards[[#This Row],[HR/500]])/Pitching_Poly_Cards[[#This Row],[AB/500]]</f>
        <v>0.4325951209218718</v>
      </c>
      <c r="BW106" s="9">
        <f>Pitching_Poly_Cards[[#This Row],[OBP vL]]+Pitching_Poly_Cards[[#This Row],[SLG vL]]</f>
        <v>0.77697157477184953</v>
      </c>
      <c r="BX106" s="9">
        <f>Pitching_Poly_Cards[[#This Row],[OBP vR]]+Pitching_Poly_Cards[[#This Row],[SLG vR]]</f>
        <v>0.75434462297630578</v>
      </c>
      <c r="BY106" s="9">
        <f>Pitching_Poly_Cards[[#This Row],[OBP]]+Pitching_Poly_Cards[[#This Row],[SLG]]</f>
        <v>0.76373901111203724</v>
      </c>
      <c r="BZ10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4494832919146</v>
      </c>
      <c r="CA10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0094697945725</v>
      </c>
      <c r="CB10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94958105912485</v>
      </c>
      <c r="CC106" s="9">
        <f>Pitching_Poly_Cards[[#This Row],[HIP vL/500]]+Pitching_Poly_Cards[[#This Row],[BB vL/500]]+Pitching_Poly_Cards[[#This Row],[HP/500]]</f>
        <v>150.81365549001998</v>
      </c>
      <c r="CD106" s="9">
        <f>Pitching_Poly_Cards[[#This Row],[HIP vR/500]]+Pitching_Poly_Cards[[#This Row],[BB vR/500]]+Pitching_Poly_Cards[[#This Row],[HP/500]]</f>
        <v>147.1799380939467</v>
      </c>
      <c r="CE106" s="9">
        <f>Pitching_Poly_Cards[[#This Row],[HIP/500]]+Pitching_Poly_Cards[[#This Row],[BB/500]]+Pitching_Poly_Cards[[#This Row],[HP/500]]</f>
        <v>148.68772352069522</v>
      </c>
      <c r="CF10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1766007712568</v>
      </c>
      <c r="CG10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52428683556755</v>
      </c>
      <c r="CH10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43424501958563</v>
      </c>
      <c r="CI106" s="9">
        <f>500-Pitching_Poly_Cards[[#This Row],[BB vL/500]]-Pitching_Poly_Cards[[#This Row],[HP/500]]</f>
        <v>451.40062789345598</v>
      </c>
      <c r="CJ106" s="9">
        <f>500-Pitching_Poly_Cards[[#This Row],[BB vR/500]]-Pitching_Poly_Cards[[#This Row],[HP/500]]</f>
        <v>451.88856896851888</v>
      </c>
      <c r="CK106" s="9">
        <f>500-Pitching_Poly_Cards[[#This Row],[BB/500]]-Pitching_Poly_Cards[[#This Row],[HP/500]]</f>
        <v>451.68537550400475</v>
      </c>
      <c r="CL106" s="9">
        <f>((Pitching_Poly_Cards[[#This Row],[BSR A vL]]*Pitching_Poly_Cards[[#This Row],[BSR B vL]])/(Pitching_Poly_Cards[[#This Row],[BSR B vL]]+Pitching_Poly_Cards[[#This Row],[BSR C vL]]))+Pitching_Poly_Cards[[#This Row],[HR vL/500]]</f>
        <v>41.971240887563894</v>
      </c>
      <c r="CM106" s="9">
        <f>((Pitching_Poly_Cards[[#This Row],[BSR A vR]]*Pitching_Poly_Cards[[#This Row],[BSR B vR]])/(Pitching_Poly_Cards[[#This Row],[BSR B vR]]+Pitching_Poly_Cards[[#This Row],[BSR C vR]]))+Pitching_Poly_Cards[[#This Row],[HR vR/500]]</f>
        <v>40.197052981776494</v>
      </c>
      <c r="CN106" s="9">
        <f>((Pitching_Poly_Cards[[#This Row],[BSR A]]*Pitching_Poly_Cards[[#This Row],[BSR B]])/(Pitching_Poly_Cards[[#This Row],[BSR B]]+Pitching_Poly_Cards[[#This Row],[BSR C]]))+Pitching_Poly_Cards[[#This Row],[HR/500]]</f>
        <v>40.931112551355326</v>
      </c>
      <c r="CO106" s="9">
        <f>Pitching_Poly_Cards[[#This Row],[Raw BSR vL]]/Weights!$M$15</f>
        <v>48.232193019135465</v>
      </c>
      <c r="CP106" s="9">
        <f>Pitching_Poly_Cards[[#This Row],[Raw BSR vR]]/Weights!$M$15</f>
        <v>46.193345186320762</v>
      </c>
      <c r="CQ106" s="9">
        <f>Pitching_Poly_Cards[[#This Row],[Raw BSR]]/Weights!$M$15</f>
        <v>47.036906208076502</v>
      </c>
      <c r="CR106" s="9">
        <f>(500-Pitching_Poly_Cards[[#This Row],[HP/500]]-Pitching_Poly_Cards[[#This Row],[BB vL/500]]-Pitching_Poly_Cards[[#This Row],[HR vL/500]]-Pitching_Poly_Cards[[#This Row],[HIP vL/500]])/3</f>
        <v>110.65959067147678</v>
      </c>
      <c r="CS106" s="9">
        <f>(500-Pitching_Poly_Cards[[#This Row],[HP/500]]-Pitching_Poly_Cards[[#This Row],[BB vR/500]]-Pitching_Poly_Cards[[#This Row],[HR vR/500]]-Pitching_Poly_Cards[[#This Row],[HIP vR/500]])/3</f>
        <v>112.05561280604697</v>
      </c>
      <c r="CT106" s="9">
        <f>(500-Pitching_Poly_Cards[[#This Row],[HP/500]]-Pitching_Poly_Cards[[#This Row],[BB/500]]-Pitching_Poly_Cards[[#This Row],[HR/500]]-Pitching_Poly_Cards[[#This Row],[HIP/500]])/3</f>
        <v>111.47601830163909</v>
      </c>
      <c r="CU106" s="9">
        <f>Pitching_Poly_Cards[[#This Row],[BSR vL]]/Pitching_Poly_Cards[[#This Row],[IP/500 vL]]*9</f>
        <v>3.9227484444699705</v>
      </c>
      <c r="CV106" s="9">
        <f>Pitching_Poly_Cards[[#This Row],[BSR vR]]/Pitching_Poly_Cards[[#This Row],[IP/500 vR]]*9</f>
        <v>3.710123002909961</v>
      </c>
      <c r="CW106" s="9">
        <f>Pitching_Poly_Cards[[#This Row],[BSR]]/Pitching_Poly_Cards[[#This Row],[IP/500]]*9</f>
        <v>3.7975177291245616</v>
      </c>
      <c r="CX106" s="9">
        <f>Weights!$M$7-Pitching_Poly_Cards[[#This Row],[xRA/9 vL]]</f>
        <v>0.53473487215116933</v>
      </c>
      <c r="CY106" s="9">
        <f>Weights!$M$7-Pitching_Poly_Cards[[#This Row],[xRA/9 vR]]</f>
        <v>0.74736031371117884</v>
      </c>
      <c r="CZ106" s="9">
        <f>Weights!$M$7-Pitching_Poly_Cards[[#This Row],[xRA/9]]</f>
        <v>0.65996558749657819</v>
      </c>
      <c r="DA106" s="9">
        <f>((13.53736+0.13801*Pitching_Poly_Cards[[#This Row],[ Stamina]])*((500-Pitching_Poly_Cards[[#This Row],[HP/500]]-Pitching_Poly_Cards[[#This Row],[BB/500]]-Pitching_Poly_Cards[[#This Row],[H/500]])/500))/3</f>
        <v>4.6797409530991487</v>
      </c>
      <c r="DB106" s="9">
        <f>((5.229559+0.016399*Pitching_Poly_Cards[[#This Row],[ Stamina]])*((500-Pitching_Poly_Cards[[#This Row],[HP/500]]-Pitching_Poly_Cards[[#This Row],[BB/500]]-Pitching_Poly_Cards[[#This Row],[H/500]])/500))/3</f>
        <v>1.3633751137928893</v>
      </c>
      <c r="DC106" s="9">
        <f>(((((18-Pitching_Poly_Cards[[#This Row],[SP IPG]])*Weights!$M$7)+(Pitching_Poly_Cards[[#This Row],[SP IPG]]*Pitching_Poly_Cards[[#This Row],[xRAA9]]))/18)+2)-1.5</f>
        <v>3.9701833590042348</v>
      </c>
      <c r="DD106" s="9">
        <f>(((((18-Pitching_Poly_Cards[[#This Row],[RP IPG]])*Weights!$M$7)+(Pitching_Poly_Cards[[#This Row],[RP IPG]]*Pitching_Poly_Cards[[#This Row],[xRAA9]]))/18)+2)-1.5</f>
        <v>4.6698476962835995</v>
      </c>
      <c r="DE106" s="9">
        <f>Pitching_Poly_Cards[[#This Row],[xRAA9]]/Pitching_Poly_Cards[[#This Row],[dRPW SP]]</f>
        <v>0.16623050570190911</v>
      </c>
      <c r="DF106" s="9">
        <f>Pitching_Poly_Cards[[#This Row],[xRAA9 vL]]/Pitching_Poly_Cards[[#This Row],[dRPW RP]]</f>
        <v>0.11450798975236963</v>
      </c>
      <c r="DG106" s="9">
        <f>Pitching_Poly_Cards[[#This Row],[xRAA9 vR]]/Pitching_Poly_Cards[[#This Row],[dRPW RP]]</f>
        <v>0.1600395478220735</v>
      </c>
      <c r="DH106" s="9">
        <f>Pitching_Poly_Cards[[#This Row],[xRAA9]]/Pitching_Poly_Cards[[#This Row],[dRPW RP]]</f>
        <v>0.1413248633401466</v>
      </c>
      <c r="DI106" s="9">
        <f>IF(Pitching_Poly_Cards[[#This Row],[ Stamina]]&gt;=25,Pitching_Poly_Cards[[#This Row],[WPGAA SP]]*(Pitching_Poly_Cards[[#This Row],[IP/500]]/9),-999)</f>
        <v>2.0589683217685271</v>
      </c>
      <c r="DJ106" s="9">
        <f>Pitching_Poly_Cards[[#This Row],[WPGAA RP vL]]*(Pitching_Poly_Cards[[#This Row],[IP/500]]/9)</f>
        <v>1.4183216401465619</v>
      </c>
      <c r="DK106" s="9">
        <f>Pitching_Poly_Cards[[#This Row],[WPGAA RP vR]]*(Pitching_Poly_Cards[[#This Row],[IP/500]]/9)</f>
        <v>1.9822857291110567</v>
      </c>
      <c r="DL106" s="9">
        <f>Pitching_Poly_Cards[[#This Row],[WPGAA RP]]*(Pitching_Poly_Cards[[#This Row],[IP/500]]/9)</f>
        <v>1.7504814502425361</v>
      </c>
      <c r="DM106" s="9">
        <f>_xlfn.RANK.EQ(Pitching_Poly_Cards[[#This Row],[WAA SP/500]],Pitching_Poly_Cards[WAA SP/500],0)</f>
        <v>105</v>
      </c>
      <c r="DN106" s="9">
        <f>_xlfn.RANK.EQ(Pitching_Poly_Cards[[#This Row],[WAA RP vL/500]],Pitching_Poly_Cards[WAA RP vL/500],0)</f>
        <v>208</v>
      </c>
      <c r="DO106" s="9">
        <f>_xlfn.RANK.EQ(Pitching_Poly_Cards[[#This Row],[WAA RP vR/500]],Pitching_Poly_Cards[WAA RP vR/500],0)</f>
        <v>159</v>
      </c>
      <c r="DP106" s="9">
        <f>_xlfn.RANK.EQ(Pitching_Poly_Cards[[#This Row],[WAA RP/500]],Pitching_Poly_Cards[WAA RP/500])</f>
        <v>156</v>
      </c>
      <c r="DQ106" s="9">
        <f>IF(Pitching_Poly_Cards[[#This Row],[Rank SP]]&lt;=5,999,_xlfn.RANK.EQ(Pitching_Poly_Cards[[#This Row],[WAA RP/500]],Pitching_Poly_Cards[WAA RP/500],0))</f>
        <v>156</v>
      </c>
    </row>
    <row r="107" spans="1:121" x14ac:dyDescent="0.25">
      <c r="A107" s="9" t="s">
        <v>3711</v>
      </c>
      <c r="B107">
        <v>55</v>
      </c>
      <c r="C107">
        <v>2</v>
      </c>
      <c r="D107">
        <v>1</v>
      </c>
      <c r="E107">
        <v>11</v>
      </c>
      <c r="F107">
        <v>53</v>
      </c>
      <c r="G107">
        <v>39</v>
      </c>
      <c r="H107">
        <v>109</v>
      </c>
      <c r="I107">
        <v>60</v>
      </c>
      <c r="J107">
        <v>50</v>
      </c>
      <c r="K107">
        <v>39</v>
      </c>
      <c r="L107">
        <v>104</v>
      </c>
      <c r="M107">
        <v>57</v>
      </c>
      <c r="N107">
        <v>55</v>
      </c>
      <c r="O107">
        <v>40</v>
      </c>
      <c r="P107">
        <v>112</v>
      </c>
      <c r="Q107">
        <v>62</v>
      </c>
      <c r="R107">
        <v>70</v>
      </c>
      <c r="S107">
        <v>58</v>
      </c>
      <c r="T107" s="9">
        <f>Weights!$M$2*500</f>
        <v>2.40559345</v>
      </c>
      <c r="U10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107" s="9">
        <f>Pitching_Poly_Cards[[#This Row],[BB vL Rate]]*(500-Pitching_Poly_Cards[[#This Row],[HP/500]])</f>
        <v>68.288214293380378</v>
      </c>
      <c r="W107" s="9">
        <f>-0.04475+0.00499*Pitching_Poly_Cards[[#This Row],[Stuff vL]]-0.00001616*Pitching_Poly_Cards[[#This Row],[Stuff vL]]^2</f>
        <v>0.16435</v>
      </c>
      <c r="X107" s="9">
        <f>Pitching_Poly_Cards[[#This Row],[SO vL Rate]]*(500-Pitching_Poly_Cards[[#This Row],[HP/500]]-Pitching_Poly_Cards[[#This Row],[BB vL/500]])</f>
        <v>70.55647269737544</v>
      </c>
      <c r="Y107" s="9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107" s="9">
        <f>Pitching_Poly_Cards[[#This Row],[HR vL Rate]]*(500-Pitching_Poly_Cards[[#This Row],[HP/500]]-Pitching_Poly_Cards[[#This Row],[BB vL/500]])</f>
        <v>8.435308579792645</v>
      </c>
      <c r="AA107" s="9">
        <f>(500-Pitching_Poly_Cards[[#This Row],[HP/500]]-Pitching_Poly_Cards[[#This Row],[BB vL/500]]-Pitching_Poly_Cards[[#This Row],[SO vL/500]]-Pitching_Poly_Cards[[#This Row],[HR vL/500]])</f>
        <v>350.31441097945151</v>
      </c>
      <c r="AB107" s="9">
        <f>0.388503044-0.001368341*Pitching_Poly_Cards[[#This Row],[ pBABIP vL]]</f>
        <v>0.31050760700000002</v>
      </c>
      <c r="AC107" s="9">
        <f>Pitching_Poly_Cards[[#This Row],[BABIP vL]]*Pitching_Poly_Cards[[#This Row],[BIP vL/500]]</f>
        <v>108.77528945084403</v>
      </c>
      <c r="AD107" s="9">
        <f>Pitching_Poly_Cards[[#This Row],[HIP vL/500]]*Weights!$M$3</f>
        <v>26.9817225135637</v>
      </c>
      <c r="AE107" s="9">
        <f>Pitching_Poly_Cards[[#This Row],[XBH vL/500]]*Weights!$M$4</f>
        <v>2.8060991414106247</v>
      </c>
      <c r="AF107" s="9">
        <f>Pitching_Poly_Cards[[#This Row],[XBH vL/500]]-Pitching_Poly_Cards[[#This Row],[3B vL/500]]</f>
        <v>24.175623372153076</v>
      </c>
      <c r="AG107" s="9">
        <f>Pitching_Poly_Cards[[#This Row],[HIP vL/500]]-Pitching_Poly_Cards[[#This Row],[XBH vL/500]]</f>
        <v>81.793566937280332</v>
      </c>
      <c r="AH107" s="9">
        <f>Pitching_Poly_Cards[[#This Row],[HR vL/500]]+Pitching_Poly_Cards[[#This Row],[HIP vL/500]]</f>
        <v>117.21059803063667</v>
      </c>
      <c r="AI107" s="9">
        <f>(500-Pitching_Poly_Cards[[#This Row],[HP/500]]-Pitching_Poly_Cards[[#This Row],[BB vL/500]])</f>
        <v>429.30619225661962</v>
      </c>
      <c r="AJ10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107" s="9">
        <f>Pitching_Poly_Cards[[#This Row],[BB vR Rate]]*(500-Pitching_Poly_Cards[[#This Row],[HP/500]])</f>
        <v>66.856286869651456</v>
      </c>
      <c r="AL107" s="9">
        <f>-0.04475+0.00499*Pitching_Poly_Cards[[#This Row],[ Stuff vR]]-0.00001616*Pitching_Poly_Cards[[#This Row],[ Stuff vR]]^2</f>
        <v>0.18081599999999995</v>
      </c>
      <c r="AM107" s="9">
        <f>Pitching_Poly_Cards[[#This Row],[SO vR Rate]]*(500-Pitching_Poly_Cards[[#This Row],[HP/500]]-Pitching_Poly_Cards[[#This Row],[BB vR/500]])</f>
        <v>77.884343848121873</v>
      </c>
      <c r="AN107" s="9">
        <f>IF(Pitching_Poly_Cards[[#This Row],[ pHR vR]]&lt;=50,0.0843421-0.0009433*Pitching_Poly_Cards[[#This Row],[ pHR vR]],0.0843421-0.0009433*Pitching_Poly_Cards[[#This Row],[ pHR vR]]+0.0006187*(Pitching_Poly_Cards[[#This Row],[ pHR vR]]-50))</f>
        <v>1.7051900000000009E-2</v>
      </c>
      <c r="AO107" s="9">
        <f>Pitching_Poly_Cards[[#This Row],[HR vR Rate]]*(500-Pitching_Poly_Cards[[#This Row],[HP/500]]-Pitching_Poly_Cards[[#This Row],[BB vR/500]])</f>
        <v>7.3449033429773385</v>
      </c>
      <c r="AP107" s="9">
        <f>(500-Pitching_Poly_Cards[[#This Row],[HP/500]]-Pitching_Poly_Cards[[#This Row],[BB vR/500]]-Pitching_Poly_Cards[[#This Row],[SO vR/500]]-Pitching_Poly_Cards[[#This Row],[HR vR/500]])</f>
        <v>345.50887248924931</v>
      </c>
      <c r="AQ107" s="9">
        <f>0.388503044-0.001368341*Pitching_Poly_Cards[[#This Row],[ pBABIP vR]]</f>
        <v>0.30366590200000004</v>
      </c>
      <c r="AR107" s="9">
        <f>Pitching_Poly_Cards[[#This Row],[BABIP vR]]*Pitching_Poly_Cards[[#This Row],[BIP vR/500]]</f>
        <v>104.91926341345089</v>
      </c>
      <c r="AS107" s="9">
        <f>Pitching_Poly_Cards[[#This Row],[HIP vR/500]]*Weights!$M$3</f>
        <v>26.025234830825468</v>
      </c>
      <c r="AT107" s="9">
        <f>Pitching_Poly_Cards[[#This Row],[XBH vR/500]]*Weights!$M$4</f>
        <v>2.7066244224058487</v>
      </c>
      <c r="AU107" s="9">
        <f>Pitching_Poly_Cards[[#This Row],[XBH vR/500]]-Pitching_Poly_Cards[[#This Row],[3B vR/500]]</f>
        <v>23.31861040841962</v>
      </c>
      <c r="AV107" s="9">
        <f>Pitching_Poly_Cards[[#This Row],[HIP vR/500]]-Pitching_Poly_Cards[[#This Row],[XBH vR/500]]</f>
        <v>78.894028582625424</v>
      </c>
      <c r="AW107" s="9">
        <f>Pitching_Poly_Cards[[#This Row],[HR vR/500]]+Pitching_Poly_Cards[[#This Row],[HIP vR/500]]</f>
        <v>112.26416675642822</v>
      </c>
      <c r="AX107" s="9">
        <f>(500-Pitching_Poly_Cards[[#This Row],[HP/500]]-Pitching_Poly_Cards[[#This Row],[BB vR/500]])</f>
        <v>430.73811968034852</v>
      </c>
      <c r="AY10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107" s="9">
        <f>Pitching_Poly_Cards[[#This Row],[BB rate]]*(500-Pitching_Poly_Cards[[#This Row],[HP/500]])</f>
        <v>67.452584883961478</v>
      </c>
      <c r="BA10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107" s="9">
        <f>Pitching_Poly_Cards[[#This Row],[SO rate]]*(500-Pitching_Poly_Cards[[#This Row],[BB/500]]-Pitching_Poly_Cards[[#This Row],[HP/500]])</f>
        <v>74.827066160229464</v>
      </c>
      <c r="BC10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33286289486551E-2</v>
      </c>
      <c r="BD107" s="9">
        <f>Pitching_Poly_Cards[[#This Row],[HR rate]]*(500-Pitching_Poly_Cards[[#This Row],[BB/500]]-Pitching_Poly_Cards[[#This Row],[HP/500]])</f>
        <v>7.7998847973515444</v>
      </c>
      <c r="BE107" s="9">
        <f>500-Pitching_Poly_Cards[[#This Row],[HP/500]]-Pitching_Poly_Cards[[#This Row],[BB/500]]-Pitching_Poly_Cards[[#This Row],[SO/500]]-Pitching_Poly_Cards[[#This Row],[HR/500]]</f>
        <v>347.51487070845747</v>
      </c>
      <c r="BF10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107" s="9">
        <f>Pitching_Poly_Cards[[#This Row],[BIP/500]]*Pitching_Poly_Cards[[#This Row],[BABIP]]</f>
        <v>106.51851902909908</v>
      </c>
      <c r="BH107" s="9">
        <f>Pitching_Poly_Cards[[#This Row],[HIP/500]]*Weights!$M$3</f>
        <v>26.421930362205121</v>
      </c>
      <c r="BI107" s="9">
        <f>Pitching_Poly_Cards[[#This Row],[XBH/500]]*Weights!$M$4</f>
        <v>2.7478807576693325</v>
      </c>
      <c r="BJ107" s="9">
        <f>Pitching_Poly_Cards[[#This Row],[XBH/500]]-Pitching_Poly_Cards[[#This Row],[3B/500]]</f>
        <v>23.674049604535789</v>
      </c>
      <c r="BK107" s="9">
        <f>Pitching_Poly_Cards[[#This Row],[HIP/500]]-Pitching_Poly_Cards[[#This Row],[XBH/500]]</f>
        <v>80.096588666893965</v>
      </c>
      <c r="BL107" s="9">
        <f>Pitching_Poly_Cards[[#This Row],[HIP/500]]+Pitching_Poly_Cards[[#This Row],[HR/500]]</f>
        <v>114.31840382645062</v>
      </c>
      <c r="BM107" s="9">
        <f>(500-Pitching_Poly_Cards[[#This Row],[BB/500]]-Pitching_Poly_Cards[[#This Row],[HP/500]])</f>
        <v>430.14182166603848</v>
      </c>
      <c r="BN107" s="9">
        <f>Pitching_Poly_Cards[[#This Row],[H vL/500]]/Pitching_Poly_Cards[[#This Row],[AB vL/500]]</f>
        <v>0.27302331097188909</v>
      </c>
      <c r="BO107" s="9">
        <f>Pitching_Poly_Cards[[#This Row],[H vR/500]]/Pitching_Poly_Cards[[#This Row],[AB vR/500]]</f>
        <v>0.26063206766965424</v>
      </c>
      <c r="BP107" s="9">
        <f>Pitching_Poly_Cards[[#This Row],[H/500]]/Pitching_Poly_Cards[[#This Row],[AB/500]]</f>
        <v>0.26576909769821749</v>
      </c>
      <c r="BQ107" s="9">
        <f>(Pitching_Poly_Cards[[#This Row],[HP/500]]+Pitching_Poly_Cards[[#This Row],[BB vL/500]]+Pitching_Poly_Cards[[#This Row],[H vL/500]])/500</f>
        <v>0.37580881154803408</v>
      </c>
      <c r="BR107" s="9">
        <f>(Pitching_Poly_Cards[[#This Row],[HP/500]]+Pitching_Poly_Cards[[#This Row],[BB vR/500]]+Pitching_Poly_Cards[[#This Row],[H vR/500]])/500</f>
        <v>0.36305209415215939</v>
      </c>
      <c r="BS107" s="9">
        <f>(Pitching_Poly_Cards[[#This Row],[HP/500]]+Pitching_Poly_Cards[[#This Row],[BB/500]]+Pitching_Poly_Cards[[#This Row],[H/500]])/500</f>
        <v>0.36835316432082421</v>
      </c>
      <c r="BT107" s="9">
        <f>(Pitching_Poly_Cards[[#This Row],[1B vL/500]]+2*Pitching_Poly_Cards[[#This Row],[2B vL/500]]+3*Pitching_Poly_Cards[[#This Row],[3B vL/500]]+4*Pitching_Poly_Cards[[#This Row],[HR vL/500]])/Pitching_Poly_Cards[[#This Row],[AB vL/500]]</f>
        <v>0.40135536950744299</v>
      </c>
      <c r="BU107" s="9">
        <f>(Pitching_Poly_Cards[[#This Row],[1B vR/500]]+2*Pitching_Poly_Cards[[#This Row],[2B vR/500]]+3*Pitching_Poly_Cards[[#This Row],[3B vR/500]]+4*Pitching_Poly_Cards[[#This Row],[HR vR/500]])/Pitching_Poly_Cards[[#This Row],[AB vR/500]]</f>
        <v>0.37849154414189518</v>
      </c>
      <c r="BV107" s="9">
        <f>(Pitching_Poly_Cards[[#This Row],[1B/500]]+2*Pitching_Poly_Cards[[#This Row],[2B/500]]+3*Pitching_Poly_Cards[[#This Row],[3B/500]]+4*Pitching_Poly_Cards[[#This Row],[HR/500]])/Pitching_Poly_Cards[[#This Row],[AB/500]]</f>
        <v>0.3879833602135791</v>
      </c>
      <c r="BW107" s="9">
        <f>Pitching_Poly_Cards[[#This Row],[OBP vL]]+Pitching_Poly_Cards[[#This Row],[SLG vL]]</f>
        <v>0.77716418105547702</v>
      </c>
      <c r="BX107" s="9">
        <f>Pitching_Poly_Cards[[#This Row],[OBP vR]]+Pitching_Poly_Cards[[#This Row],[SLG vR]]</f>
        <v>0.74154363829405456</v>
      </c>
      <c r="BY107" s="9">
        <f>Pitching_Poly_Cards[[#This Row],[OBP]]+Pitching_Poly_Cards[[#This Row],[SLG]]</f>
        <v>0.75633652453440336</v>
      </c>
      <c r="BZ10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8594428138216</v>
      </c>
      <c r="CA10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43701767703785</v>
      </c>
      <c r="CB10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0413747640306</v>
      </c>
      <c r="CC107" s="9">
        <f>Pitching_Poly_Cards[[#This Row],[HIP vL/500]]+Pitching_Poly_Cards[[#This Row],[BB vL/500]]+Pitching_Poly_Cards[[#This Row],[HP/500]]</f>
        <v>179.46909719422442</v>
      </c>
      <c r="CD107" s="9">
        <f>Pitching_Poly_Cards[[#This Row],[HIP vR/500]]+Pitching_Poly_Cards[[#This Row],[BB vR/500]]+Pitching_Poly_Cards[[#This Row],[HP/500]]</f>
        <v>174.18114373310235</v>
      </c>
      <c r="CE107" s="9">
        <f>Pitching_Poly_Cards[[#This Row],[HIP/500]]+Pitching_Poly_Cards[[#This Row],[BB/500]]+Pitching_Poly_Cards[[#This Row],[HP/500]]</f>
        <v>176.37669736306057</v>
      </c>
      <c r="CF10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15585805723711</v>
      </c>
      <c r="CG10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0085386544545</v>
      </c>
      <c r="CH10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1289532235966</v>
      </c>
      <c r="CI107" s="9">
        <f>500-Pitching_Poly_Cards[[#This Row],[BB vL/500]]-Pitching_Poly_Cards[[#This Row],[HP/500]]</f>
        <v>429.30619225661957</v>
      </c>
      <c r="CJ107" s="9">
        <f>500-Pitching_Poly_Cards[[#This Row],[BB vR/500]]-Pitching_Poly_Cards[[#This Row],[HP/500]]</f>
        <v>430.73811968034852</v>
      </c>
      <c r="CK107" s="9">
        <f>500-Pitching_Poly_Cards[[#This Row],[BB/500]]-Pitching_Poly_Cards[[#This Row],[HP/500]]</f>
        <v>430.14182166603848</v>
      </c>
      <c r="CL107" s="9">
        <f>((Pitching_Poly_Cards[[#This Row],[BSR A vL]]*Pitching_Poly_Cards[[#This Row],[BSR B vL]])/(Pitching_Poly_Cards[[#This Row],[BSR B vL]]+Pitching_Poly_Cards[[#This Row],[BSR C vL]]))+Pitching_Poly_Cards[[#This Row],[HR vL/500]]</f>
        <v>40.140737308727957</v>
      </c>
      <c r="CM107" s="9">
        <f>((Pitching_Poly_Cards[[#This Row],[BSR A vR]]*Pitching_Poly_Cards[[#This Row],[BSR B vR]])/(Pitching_Poly_Cards[[#This Row],[BSR B vR]]+Pitching_Poly_Cards[[#This Row],[BSR C vR]]))+Pitching_Poly_Cards[[#This Row],[HR vR/500]]</f>
        <v>37.066100928303584</v>
      </c>
      <c r="CN107" s="9">
        <f>((Pitching_Poly_Cards[[#This Row],[BSR A]]*Pitching_Poly_Cards[[#This Row],[BSR B]])/(Pitching_Poly_Cards[[#This Row],[BSR B]]+Pitching_Poly_Cards[[#This Row],[BSR C]]))+Pitching_Poly_Cards[[#This Row],[HR/500]]</f>
        <v>38.33828575832387</v>
      </c>
      <c r="CO107" s="9">
        <f>Pitching_Poly_Cards[[#This Row],[Raw BSR vL]]/Weights!$M$15</f>
        <v>46.128628767290976</v>
      </c>
      <c r="CP107" s="9">
        <f>Pitching_Poly_Cards[[#This Row],[Raw BSR vR]]/Weights!$M$15</f>
        <v>42.595341396504075</v>
      </c>
      <c r="CQ107" s="9">
        <f>Pitching_Poly_Cards[[#This Row],[Raw BSR]]/Weights!$M$15</f>
        <v>44.057301133218353</v>
      </c>
      <c r="CR107" s="9">
        <f>(500-Pitching_Poly_Cards[[#This Row],[HP/500]]-Pitching_Poly_Cards[[#This Row],[BB vL/500]]-Pitching_Poly_Cards[[#This Row],[HR vL/500]]-Pitching_Poly_Cards[[#This Row],[HIP vL/500]])/3</f>
        <v>104.03186474199431</v>
      </c>
      <c r="CS107" s="9">
        <f>(500-Pitching_Poly_Cards[[#This Row],[HP/500]]-Pitching_Poly_Cards[[#This Row],[BB vR/500]]-Pitching_Poly_Cards[[#This Row],[HR vR/500]]-Pitching_Poly_Cards[[#This Row],[HIP vR/500]])/3</f>
        <v>106.15798430797344</v>
      </c>
      <c r="CT107" s="9">
        <f>(500-Pitching_Poly_Cards[[#This Row],[HP/500]]-Pitching_Poly_Cards[[#This Row],[BB/500]]-Pitching_Poly_Cards[[#This Row],[HR/500]]-Pitching_Poly_Cards[[#This Row],[HIP/500]])/3</f>
        <v>105.27447261319595</v>
      </c>
      <c r="CU107" s="9">
        <f>Pitching_Poly_Cards[[#This Row],[BSR vL]]/Pitching_Poly_Cards[[#This Row],[IP/500 vL]]*9</f>
        <v>3.9906778556285269</v>
      </c>
      <c r="CV107" s="9">
        <f>Pitching_Poly_Cards[[#This Row],[BSR vR]]/Pitching_Poly_Cards[[#This Row],[IP/500 vR]]*9</f>
        <v>3.611203387739371</v>
      </c>
      <c r="CW107" s="9">
        <f>Pitching_Poly_Cards[[#This Row],[BSR]]/Pitching_Poly_Cards[[#This Row],[IP/500]]*9</f>
        <v>3.7664943870662779</v>
      </c>
      <c r="CX107" s="9">
        <f>Weights!$M$7-Pitching_Poly_Cards[[#This Row],[xRA/9 vL]]</f>
        <v>0.46680546099261289</v>
      </c>
      <c r="CY107" s="9">
        <f>Weights!$M$7-Pitching_Poly_Cards[[#This Row],[xRA/9 vR]]</f>
        <v>0.84627992888176884</v>
      </c>
      <c r="CZ107" s="9">
        <f>Weights!$M$7-Pitching_Poly_Cards[[#This Row],[xRA/9]]</f>
        <v>0.69098892955486191</v>
      </c>
      <c r="DA107" s="9">
        <f>((13.53736+0.13801*Pitching_Poly_Cards[[#This Row],[ Stamina]])*((500-Pitching_Poly_Cards[[#This Row],[HP/500]]-Pitching_Poly_Cards[[#This Row],[BB/500]]-Pitching_Poly_Cards[[#This Row],[H/500]])/500))/3</f>
        <v>4.884327064298553</v>
      </c>
      <c r="DB107" s="9">
        <f>((5.229559+0.016399*Pitching_Poly_Cards[[#This Row],[ Stamina]])*((500-Pitching_Poly_Cards[[#This Row],[HP/500]]-Pitching_Poly_Cards[[#This Row],[BB/500]]-Pitching_Poly_Cards[[#This Row],[H/500]])/500))/3</f>
        <v>1.3427735821429172</v>
      </c>
      <c r="DC107" s="9">
        <f>(((((18-Pitching_Poly_Cards[[#This Row],[SP IPG]])*Weights!$M$7)+(Pitching_Poly_Cards[[#This Row],[SP IPG]]*Pitching_Poly_Cards[[#This Row],[xRAA9]]))/18)+2)-1.5</f>
        <v>3.9354394014946728</v>
      </c>
      <c r="DD107" s="9">
        <f>(((((18-Pitching_Poly_Cards[[#This Row],[RP IPG]])*Weights!$M$7)+(Pitching_Poly_Cards[[#This Row],[RP IPG]]*Pitching_Poly_Cards[[#This Row],[xRAA9]]))/18)+2)-1.5</f>
        <v>4.6765083632743529</v>
      </c>
      <c r="DE107" s="9">
        <f>Pitching_Poly_Cards[[#This Row],[xRAA9]]/Pitching_Poly_Cards[[#This Row],[dRPW SP]]</f>
        <v>0.17558113823133081</v>
      </c>
      <c r="DF107" s="9">
        <f>Pitching_Poly_Cards[[#This Row],[xRAA9 vL]]/Pitching_Poly_Cards[[#This Row],[dRPW RP]]</f>
        <v>9.9819229376031632E-2</v>
      </c>
      <c r="DG107" s="9">
        <f>Pitching_Poly_Cards[[#This Row],[xRAA9 vR]]/Pitching_Poly_Cards[[#This Row],[dRPW RP]]</f>
        <v>0.18096405761353726</v>
      </c>
      <c r="DH107" s="9">
        <f>Pitching_Poly_Cards[[#This Row],[xRAA9]]/Pitching_Poly_Cards[[#This Row],[dRPW RP]]</f>
        <v>0.14775744548675454</v>
      </c>
      <c r="DI107" s="9">
        <f>IF(Pitching_Poly_Cards[[#This Row],[ Stamina]]&gt;=25,Pitching_Poly_Cards[[#This Row],[WPGAA SP]]*(Pitching_Poly_Cards[[#This Row],[IP/500]]/9),-999)</f>
        <v>2.0538013031253342</v>
      </c>
      <c r="DJ107" s="9">
        <f>Pitching_Poly_Cards[[#This Row],[WPGAA RP vL]]*(Pitching_Poly_Cards[[#This Row],[IP/500]]/9)</f>
        <v>1.1676018588019297</v>
      </c>
      <c r="DK107" s="9">
        <f>Pitching_Poly_Cards[[#This Row],[WPGAA RP vR]]*(Pitching_Poly_Cards[[#This Row],[IP/500]]/9)</f>
        <v>2.1167661919121272</v>
      </c>
      <c r="DL107" s="9">
        <f>Pitching_Poly_Cards[[#This Row],[WPGAA RP]]*(Pitching_Poly_Cards[[#This Row],[IP/500]]/9)</f>
        <v>1.7283430164767928</v>
      </c>
      <c r="DM107" s="9">
        <f>_xlfn.RANK.EQ(Pitching_Poly_Cards[[#This Row],[WAA SP/500]],Pitching_Poly_Cards[WAA SP/500],0)</f>
        <v>106</v>
      </c>
      <c r="DN107" s="9">
        <f>_xlfn.RANK.EQ(Pitching_Poly_Cards[[#This Row],[WAA RP vL/500]],Pitching_Poly_Cards[WAA RP vL/500],0)</f>
        <v>245</v>
      </c>
      <c r="DO107" s="9">
        <f>_xlfn.RANK.EQ(Pitching_Poly_Cards[[#This Row],[WAA RP vR/500]],Pitching_Poly_Cards[WAA RP vR/500],0)</f>
        <v>134</v>
      </c>
      <c r="DP107" s="9">
        <f>_xlfn.RANK.EQ(Pitching_Poly_Cards[[#This Row],[WAA RP/500]],Pitching_Poly_Cards[WAA RP/500])</f>
        <v>159</v>
      </c>
      <c r="DQ107" s="9">
        <f>IF(Pitching_Poly_Cards[[#This Row],[Rank SP]]&lt;=5,999,_xlfn.RANK.EQ(Pitching_Poly_Cards[[#This Row],[WAA RP/500]],Pitching_Poly_Cards[WAA RP/500],0))</f>
        <v>159</v>
      </c>
    </row>
    <row r="108" spans="1:121" x14ac:dyDescent="0.25">
      <c r="A108" s="9" t="s">
        <v>8534</v>
      </c>
      <c r="B108">
        <v>53</v>
      </c>
      <c r="C108">
        <v>2</v>
      </c>
      <c r="D108">
        <v>2</v>
      </c>
      <c r="E108">
        <v>11</v>
      </c>
      <c r="F108">
        <v>82</v>
      </c>
      <c r="G108">
        <v>31</v>
      </c>
      <c r="H108">
        <v>102</v>
      </c>
      <c r="I108">
        <v>52</v>
      </c>
      <c r="J108">
        <v>85</v>
      </c>
      <c r="K108">
        <v>32</v>
      </c>
      <c r="L108">
        <v>104</v>
      </c>
      <c r="M108">
        <v>54</v>
      </c>
      <c r="N108">
        <v>81</v>
      </c>
      <c r="O108">
        <v>31</v>
      </c>
      <c r="P108">
        <v>102</v>
      </c>
      <c r="Q108">
        <v>51</v>
      </c>
      <c r="R108">
        <v>73</v>
      </c>
      <c r="S108">
        <v>83</v>
      </c>
      <c r="T108" s="9">
        <f>Weights!$M$2*500</f>
        <v>2.40559345</v>
      </c>
      <c r="U10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108" s="9">
        <f>Pitching_Poly_Cards[[#This Row],[BB vL Rate]]*(500-Pitching_Poly_Cards[[#This Row],[HP/500]])</f>
        <v>78.311706259482918</v>
      </c>
      <c r="W108" s="9">
        <f>-0.04475+0.00499*Pitching_Poly_Cards[[#This Row],[Stuff vL]]-0.00001616*Pitching_Poly_Cards[[#This Row],[Stuff vL]]^2</f>
        <v>0.26264399999999993</v>
      </c>
      <c r="X108" s="9">
        <f>Pitching_Poly_Cards[[#This Row],[SO vL Rate]]*(500-Pitching_Poly_Cards[[#This Row],[HP/500]]-Pitching_Poly_Cards[[#This Row],[BB vL/500]])</f>
        <v>110.12208553510253</v>
      </c>
      <c r="Y108" s="9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108" s="9">
        <f>Pitching_Poly_Cards[[#This Row],[HR vL Rate]]*(500-Pitching_Poly_Cards[[#This Row],[HP/500]]-Pitching_Poly_Cards[[#This Row],[BB vL/500]])</f>
        <v>8.2383599931982836</v>
      </c>
      <c r="AA108" s="9">
        <f>(500-Pitching_Poly_Cards[[#This Row],[HP/500]]-Pitching_Poly_Cards[[#This Row],[BB vL/500]]-Pitching_Poly_Cards[[#This Row],[SO vL/500]]-Pitching_Poly_Cards[[#This Row],[HR vL/500]])</f>
        <v>300.9222547622162</v>
      </c>
      <c r="AB108" s="9">
        <f>0.388503044-0.001368341*Pitching_Poly_Cards[[#This Row],[ pBABIP vL]]</f>
        <v>0.31461263</v>
      </c>
      <c r="AC108" s="9">
        <f>Pitching_Poly_Cards[[#This Row],[BABIP vL]]*Pitching_Poly_Cards[[#This Row],[BIP vL/500]]</f>
        <v>94.673941996270869</v>
      </c>
      <c r="AD108" s="9">
        <f>Pitching_Poly_Cards[[#This Row],[HIP vL/500]]*Weights!$M$3</f>
        <v>23.483881726308606</v>
      </c>
      <c r="AE108" s="9">
        <f>Pitching_Poly_Cards[[#This Row],[XBH vL/500]]*Weights!$M$4</f>
        <v>2.4423236995360948</v>
      </c>
      <c r="AF108" s="9">
        <f>Pitching_Poly_Cards[[#This Row],[XBH vL/500]]-Pitching_Poly_Cards[[#This Row],[3B vL/500]]</f>
        <v>21.041558026772513</v>
      </c>
      <c r="AG108" s="9">
        <f>Pitching_Poly_Cards[[#This Row],[HIP vL/500]]-Pitching_Poly_Cards[[#This Row],[XBH vL/500]]</f>
        <v>71.19006026996226</v>
      </c>
      <c r="AH108" s="9">
        <f>Pitching_Poly_Cards[[#This Row],[HR vL/500]]+Pitching_Poly_Cards[[#This Row],[HIP vL/500]]</f>
        <v>102.91230198946916</v>
      </c>
      <c r="AI108" s="9">
        <f>(500-Pitching_Poly_Cards[[#This Row],[HP/500]]-Pitching_Poly_Cards[[#This Row],[BB vL/500]])</f>
        <v>419.28270029051703</v>
      </c>
      <c r="AJ10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108" s="9">
        <f>Pitching_Poly_Cards[[#This Row],[BB vR Rate]]*(500-Pitching_Poly_Cards[[#This Row],[HP/500]])</f>
        <v>79.743633683211854</v>
      </c>
      <c r="AL108" s="9">
        <f>-0.04475+0.00499*Pitching_Poly_Cards[[#This Row],[ Stuff vR]]-0.00001616*Pitching_Poly_Cards[[#This Row],[ Stuff vR]]^2</f>
        <v>0.25341423999999996</v>
      </c>
      <c r="AM108" s="9">
        <f>Pitching_Poly_Cards[[#This Row],[SO vR Rate]]*(500-Pitching_Poly_Cards[[#This Row],[HP/500]]-Pitching_Poly_Cards[[#This Row],[BB vR/500]])</f>
        <v>105.88933603944972</v>
      </c>
      <c r="AN108" s="9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108" s="9">
        <f>Pitching_Poly_Cards[[#This Row],[HR vR Rate]]*(500-Pitching_Poly_Cards[[#This Row],[HP/500]]-Pitching_Poly_Cards[[#This Row],[BB vR/500]])</f>
        <v>8.4814932025727821</v>
      </c>
      <c r="AP108" s="9">
        <f>(500-Pitching_Poly_Cards[[#This Row],[HP/500]]-Pitching_Poly_Cards[[#This Row],[BB vR/500]]-Pitching_Poly_Cards[[#This Row],[SO vR/500]]-Pitching_Poly_Cards[[#This Row],[HR vR/500]])</f>
        <v>303.47994362476561</v>
      </c>
      <c r="AQ108" s="9">
        <f>0.388503044-0.001368341*Pitching_Poly_Cards[[#This Row],[ pBABIP vR]]</f>
        <v>0.31871765299999999</v>
      </c>
      <c r="AR108" s="9">
        <f>Pitching_Poly_Cards[[#This Row],[BABIP vR]]*Pitching_Poly_Cards[[#This Row],[BIP vR/500]]</f>
        <v>96.724415364657602</v>
      </c>
      <c r="AS108" s="9">
        <f>Pitching_Poly_Cards[[#This Row],[HIP vR/500]]*Weights!$M$3</f>
        <v>23.992501870889008</v>
      </c>
      <c r="AT108" s="9">
        <f>Pitching_Poly_Cards[[#This Row],[XBH vR/500]]*Weights!$M$4</f>
        <v>2.4952201945724566</v>
      </c>
      <c r="AU108" s="9">
        <f>Pitching_Poly_Cards[[#This Row],[XBH vR/500]]-Pitching_Poly_Cards[[#This Row],[3B vR/500]]</f>
        <v>21.49728167631655</v>
      </c>
      <c r="AV108" s="9">
        <f>Pitching_Poly_Cards[[#This Row],[HIP vR/500]]-Pitching_Poly_Cards[[#This Row],[XBH vR/500]]</f>
        <v>72.731913493768587</v>
      </c>
      <c r="AW108" s="9">
        <f>Pitching_Poly_Cards[[#This Row],[HR vR/500]]+Pitching_Poly_Cards[[#This Row],[HIP vR/500]]</f>
        <v>105.20590856723038</v>
      </c>
      <c r="AX108" s="9">
        <f>(500-Pitching_Poly_Cards[[#This Row],[HP/500]]-Pitching_Poly_Cards[[#This Row],[BB vR/500]])</f>
        <v>417.85077286678813</v>
      </c>
      <c r="AY10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33752927038525</v>
      </c>
      <c r="AZ108" s="9">
        <f>Pitching_Poly_Cards[[#This Row],[BB rate]]*(500-Pitching_Poly_Cards[[#This Row],[HP/500]])</f>
        <v>79.285463318440591</v>
      </c>
      <c r="BA10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36746405023769</v>
      </c>
      <c r="BB108" s="9">
        <f>Pitching_Poly_Cards[[#This Row],[SO rate]]*(500-Pitching_Poly_Cards[[#This Row],[BB/500]]-Pitching_Poly_Cards[[#This Row],[HP/500]])</f>
        <v>107.24080296580972</v>
      </c>
      <c r="BC10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090177041503326E-2</v>
      </c>
      <c r="BD108" s="9">
        <f>Pitching_Poly_Cards[[#This Row],[HR rate]]*(500-Pitching_Poly_Cards[[#This Row],[BB/500]]-Pitching_Poly_Cards[[#This Row],[HP/500]])</f>
        <v>8.4039007275661923</v>
      </c>
      <c r="BE108" s="9">
        <f>500-Pitching_Poly_Cards[[#This Row],[HP/500]]-Pitching_Poly_Cards[[#This Row],[BB/500]]-Pitching_Poly_Cards[[#This Row],[SO/500]]-Pitching_Poly_Cards[[#This Row],[HR/500]]</f>
        <v>302.66423953818349</v>
      </c>
      <c r="BF10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0417868968435</v>
      </c>
      <c r="BG108" s="9">
        <f>Pitching_Poly_Cards[[#This Row],[BIP/500]]*Pitching_Poly_Cards[[#This Row],[BABIP]]</f>
        <v>96.066894369355026</v>
      </c>
      <c r="BH108" s="9">
        <f>Pitching_Poly_Cards[[#This Row],[HIP/500]]*Weights!$M$3</f>
        <v>23.829403715676893</v>
      </c>
      <c r="BI108" s="9">
        <f>Pitching_Poly_Cards[[#This Row],[XBH/500]]*Weights!$M$4</f>
        <v>2.4782579864303966</v>
      </c>
      <c r="BJ108" s="9">
        <f>Pitching_Poly_Cards[[#This Row],[XBH/500]]-Pitching_Poly_Cards[[#This Row],[3B/500]]</f>
        <v>21.351145729246497</v>
      </c>
      <c r="BK108" s="9">
        <f>Pitching_Poly_Cards[[#This Row],[HIP/500]]-Pitching_Poly_Cards[[#This Row],[XBH/500]]</f>
        <v>72.237490653678137</v>
      </c>
      <c r="BL108" s="9">
        <f>Pitching_Poly_Cards[[#This Row],[HIP/500]]+Pitching_Poly_Cards[[#This Row],[HR/500]]</f>
        <v>104.47079509692122</v>
      </c>
      <c r="BM108" s="9">
        <f>(500-Pitching_Poly_Cards[[#This Row],[BB/500]]-Pitching_Poly_Cards[[#This Row],[HP/500]])</f>
        <v>418.3089432315594</v>
      </c>
      <c r="BN108" s="9">
        <f>Pitching_Poly_Cards[[#This Row],[H vL/500]]/Pitching_Poly_Cards[[#This Row],[AB vL/500]]</f>
        <v>0.24544848122319904</v>
      </c>
      <c r="BO108" s="9">
        <f>Pitching_Poly_Cards[[#This Row],[H vR/500]]/Pitching_Poly_Cards[[#This Row],[AB vR/500]]</f>
        <v>0.25177866214159256</v>
      </c>
      <c r="BP108" s="9">
        <f>Pitching_Poly_Cards[[#This Row],[H/500]]/Pitching_Poly_Cards[[#This Row],[AB/500]]</f>
        <v>0.24974554521797612</v>
      </c>
      <c r="BQ108" s="9">
        <f>(Pitching_Poly_Cards[[#This Row],[HP/500]]+Pitching_Poly_Cards[[#This Row],[BB vL/500]]+Pitching_Poly_Cards[[#This Row],[H vL/500]])/500</f>
        <v>0.36725920339790413</v>
      </c>
      <c r="BR108" s="9">
        <f>(Pitching_Poly_Cards[[#This Row],[HP/500]]+Pitching_Poly_Cards[[#This Row],[BB vR/500]]+Pitching_Poly_Cards[[#This Row],[H vR/500]])/500</f>
        <v>0.37471027140088448</v>
      </c>
      <c r="BS108" s="9">
        <f>(Pitching_Poly_Cards[[#This Row],[HP/500]]+Pitching_Poly_Cards[[#This Row],[BB/500]]+Pitching_Poly_Cards[[#This Row],[H/500]])/500</f>
        <v>0.37232370373072365</v>
      </c>
      <c r="BT108" s="9">
        <f>(Pitching_Poly_Cards[[#This Row],[1B vL/500]]+2*Pitching_Poly_Cards[[#This Row],[2B vL/500]]+3*Pitching_Poly_Cards[[#This Row],[3B vL/500]]+4*Pitching_Poly_Cards[[#This Row],[HR vL/500]])/Pitching_Poly_Cards[[#This Row],[AB vL/500]]</f>
        <v>0.36622924649291011</v>
      </c>
      <c r="BU108" s="9">
        <f>(Pitching_Poly_Cards[[#This Row],[1B vR/500]]+2*Pitching_Poly_Cards[[#This Row],[2B vR/500]]+3*Pitching_Poly_Cards[[#This Row],[3B vR/500]]+4*Pitching_Poly_Cards[[#This Row],[HR vR/500]])/Pitching_Poly_Cards[[#This Row],[AB vR/500]]</f>
        <v>0.37606274881895746</v>
      </c>
      <c r="BV108" s="9">
        <f>(Pitching_Poly_Cards[[#This Row],[1B/500]]+2*Pitching_Poly_Cards[[#This Row],[2B/500]]+3*Pitching_Poly_Cards[[#This Row],[3B/500]]+4*Pitching_Poly_Cards[[#This Row],[HR/500]])/Pitching_Poly_Cards[[#This Row],[AB/500]]</f>
        <v>0.3729065837719302</v>
      </c>
      <c r="BW108" s="9">
        <f>Pitching_Poly_Cards[[#This Row],[OBP vL]]+Pitching_Poly_Cards[[#This Row],[SLG vL]]</f>
        <v>0.7334884498908143</v>
      </c>
      <c r="BX108" s="9">
        <f>Pitching_Poly_Cards[[#This Row],[OBP vR]]+Pitching_Poly_Cards[[#This Row],[SLG vR]]</f>
        <v>0.75077302021984194</v>
      </c>
      <c r="BY108" s="9">
        <f>Pitching_Poly_Cards[[#This Row],[OBP]]+Pitching_Poly_Cards[[#This Row],[SLG]]</f>
        <v>0.74523028750265385</v>
      </c>
      <c r="BZ10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18726893285947</v>
      </c>
      <c r="CA10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7561427978396</v>
      </c>
      <c r="CB10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6569565012698</v>
      </c>
      <c r="CC108" s="9">
        <f>Pitching_Poly_Cards[[#This Row],[HIP vL/500]]+Pitching_Poly_Cards[[#This Row],[BB vL/500]]+Pitching_Poly_Cards[[#This Row],[HP/500]]</f>
        <v>175.3912417057538</v>
      </c>
      <c r="CD108" s="9">
        <f>Pitching_Poly_Cards[[#This Row],[HIP vR/500]]+Pitching_Poly_Cards[[#This Row],[BB vR/500]]+Pitching_Poly_Cards[[#This Row],[HP/500]]</f>
        <v>178.87364249786944</v>
      </c>
      <c r="CE108" s="9">
        <f>Pitching_Poly_Cards[[#This Row],[HIP/500]]+Pitching_Poly_Cards[[#This Row],[BB/500]]+Pitching_Poly_Cards[[#This Row],[HP/500]]</f>
        <v>177.75795113779563</v>
      </c>
      <c r="CF10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79141811838718</v>
      </c>
      <c r="CG10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63509026242306</v>
      </c>
      <c r="CH10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91593959491814</v>
      </c>
      <c r="CI108" s="9">
        <f>500-Pitching_Poly_Cards[[#This Row],[BB vL/500]]-Pitching_Poly_Cards[[#This Row],[HP/500]]</f>
        <v>419.28270029051708</v>
      </c>
      <c r="CJ108" s="9">
        <f>500-Pitching_Poly_Cards[[#This Row],[BB vR/500]]-Pitching_Poly_Cards[[#This Row],[HP/500]]</f>
        <v>417.85077286678813</v>
      </c>
      <c r="CK108" s="9">
        <f>500-Pitching_Poly_Cards[[#This Row],[BB/500]]-Pitching_Poly_Cards[[#This Row],[HP/500]]</f>
        <v>418.3089432315594</v>
      </c>
      <c r="CL108" s="9">
        <f>((Pitching_Poly_Cards[[#This Row],[BSR A vL]]*Pitching_Poly_Cards[[#This Row],[BSR B vL]])/(Pitching_Poly_Cards[[#This Row],[BSR B vL]]+Pitching_Poly_Cards[[#This Row],[BSR C vL]]))+Pitching_Poly_Cards[[#This Row],[HR vL/500]]</f>
        <v>37.127403201760615</v>
      </c>
      <c r="CM108" s="9">
        <f>((Pitching_Poly_Cards[[#This Row],[BSR A vR]]*Pitching_Poly_Cards[[#This Row],[BSR B vR]])/(Pitching_Poly_Cards[[#This Row],[BSR B vR]]+Pitching_Poly_Cards[[#This Row],[BSR C vR]]))+Pitching_Poly_Cards[[#This Row],[HR vR/500]]</f>
        <v>38.558869184673561</v>
      </c>
      <c r="CN108" s="9">
        <f>((Pitching_Poly_Cards[[#This Row],[BSR A]]*Pitching_Poly_Cards[[#This Row],[BSR B]])/(Pitching_Poly_Cards[[#This Row],[BSR B]]+Pitching_Poly_Cards[[#This Row],[BSR C]]))+Pitching_Poly_Cards[[#This Row],[HR/500]]</f>
        <v>38.098010461761959</v>
      </c>
      <c r="CO108" s="9">
        <f>Pitching_Poly_Cards[[#This Row],[Raw BSR vL]]/Weights!$M$15</f>
        <v>42.665788279259154</v>
      </c>
      <c r="CP108" s="9">
        <f>Pitching_Poly_Cards[[#This Row],[Raw BSR vR]]/Weights!$M$15</f>
        <v>44.310789526020983</v>
      </c>
      <c r="CQ108" s="9">
        <f>Pitching_Poly_Cards[[#This Row],[Raw BSR]]/Weights!$M$15</f>
        <v>43.781183386007832</v>
      </c>
      <c r="CR108" s="9">
        <f>(500-Pitching_Poly_Cards[[#This Row],[HP/500]]-Pitching_Poly_Cards[[#This Row],[BB vL/500]]-Pitching_Poly_Cards[[#This Row],[HR vL/500]]-Pitching_Poly_Cards[[#This Row],[HIP vL/500]])/3</f>
        <v>105.45679943368263</v>
      </c>
      <c r="CS108" s="9">
        <f>(500-Pitching_Poly_Cards[[#This Row],[HP/500]]-Pitching_Poly_Cards[[#This Row],[BB vR/500]]-Pitching_Poly_Cards[[#This Row],[HR vR/500]]-Pitching_Poly_Cards[[#This Row],[HIP vR/500]])/3</f>
        <v>104.21495476651926</v>
      </c>
      <c r="CT108" s="9">
        <f>(500-Pitching_Poly_Cards[[#This Row],[HP/500]]-Pitching_Poly_Cards[[#This Row],[BB/500]]-Pitching_Poly_Cards[[#This Row],[HR/500]]-Pitching_Poly_Cards[[#This Row],[HIP/500]])/3</f>
        <v>104.61271604487941</v>
      </c>
      <c r="CU108" s="9">
        <f>Pitching_Poly_Cards[[#This Row],[BSR vL]]/Pitching_Poly_Cards[[#This Row],[IP/500 vL]]*9</f>
        <v>3.6412265171655331</v>
      </c>
      <c r="CV108" s="9">
        <f>Pitching_Poly_Cards[[#This Row],[BSR vR]]/Pitching_Poly_Cards[[#This Row],[IP/500 vR]]*9</f>
        <v>3.826678298020131</v>
      </c>
      <c r="CW108" s="9">
        <f>Pitching_Poly_Cards[[#This Row],[BSR]]/Pitching_Poly_Cards[[#This Row],[IP/500]]*9</f>
        <v>3.7665655321006026</v>
      </c>
      <c r="CX108" s="9">
        <f>Weights!$M$7-Pitching_Poly_Cards[[#This Row],[xRA/9 vL]]</f>
        <v>0.8162567994556067</v>
      </c>
      <c r="CY108" s="9">
        <f>Weights!$M$7-Pitching_Poly_Cards[[#This Row],[xRA/9 vR]]</f>
        <v>0.63080501860100879</v>
      </c>
      <c r="CZ108" s="9">
        <f>Weights!$M$7-Pitching_Poly_Cards[[#This Row],[xRA/9]]</f>
        <v>0.6909177845205372</v>
      </c>
      <c r="DA108" s="9">
        <f>((13.53736+0.13801*Pitching_Poly_Cards[[#This Row],[ Stamina]])*((500-Pitching_Poly_Cards[[#This Row],[HP/500]]-Pitching_Poly_Cards[[#This Row],[BB/500]]-Pitching_Poly_Cards[[#This Row],[H/500]])/500))/3</f>
        <v>4.9402497327922719</v>
      </c>
      <c r="DB108" s="9">
        <f>((5.229559+0.016399*Pitching_Poly_Cards[[#This Row],[ Stamina]])*((500-Pitching_Poly_Cards[[#This Row],[HP/500]]-Pitching_Poly_Cards[[#This Row],[BB/500]]-Pitching_Poly_Cards[[#This Row],[H/500]])/500))/3</f>
        <v>1.3446261552552035</v>
      </c>
      <c r="DC108" s="9">
        <f>(((((18-Pitching_Poly_Cards[[#This Row],[SP IPG]])*Weights!$M$7)+(Pitching_Poly_Cards[[#This Row],[SP IPG]]*Pitching_Poly_Cards[[#This Row],[xRAA9]]))/18)+2)-1.5</f>
        <v>3.9237180742042188</v>
      </c>
      <c r="DD108" s="9">
        <f>(((((18-Pitching_Poly_Cards[[#This Row],[RP IPG]])*Weights!$M$7)+(Pitching_Poly_Cards[[#This Row],[RP IPG]]*Pitching_Poly_Cards[[#This Row],[xRAA9]]))/18)+2)-1.5</f>
        <v>4.6761153982908503</v>
      </c>
      <c r="DE108" s="9">
        <f>Pitching_Poly_Cards[[#This Row],[xRAA9]]/Pitching_Poly_Cards[[#This Row],[dRPW SP]]</f>
        <v>0.17608751991200702</v>
      </c>
      <c r="DF108" s="9">
        <f>Pitching_Poly_Cards[[#This Row],[xRAA9 vL]]/Pitching_Poly_Cards[[#This Row],[dRPW RP]]</f>
        <v>0.17455873731301708</v>
      </c>
      <c r="DG108" s="9">
        <f>Pitching_Poly_Cards[[#This Row],[xRAA9 vR]]/Pitching_Poly_Cards[[#This Row],[dRPW RP]]</f>
        <v>0.13489936942778871</v>
      </c>
      <c r="DH108" s="9">
        <f>Pitching_Poly_Cards[[#This Row],[xRAA9]]/Pitching_Poly_Cards[[#This Row],[dRPW RP]]</f>
        <v>0.14775464796550403</v>
      </c>
      <c r="DI108" s="9">
        <f>IF(Pitching_Poly_Cards[[#This Row],[ Stamina]]&gt;=25,Pitching_Poly_Cards[[#This Row],[WPGAA SP]]*(Pitching_Poly_Cards[[#This Row],[IP/500]]/9),-999)</f>
        <v>2.0467770799557599</v>
      </c>
      <c r="DJ108" s="9">
        <f>Pitching_Poly_Cards[[#This Row],[WPGAA RP vL]]*(Pitching_Poly_Cards[[#This Row],[IP/500]]/9)</f>
        <v>2.0290070688532613</v>
      </c>
      <c r="DK108" s="9">
        <f>Pitching_Poly_Cards[[#This Row],[WPGAA RP vR]]*(Pitching_Poly_Cards[[#This Row],[IP/500]]/9)</f>
        <v>1.5680210476202829</v>
      </c>
      <c r="DL108" s="9">
        <f>Pitching_Poly_Cards[[#This Row],[WPGAA RP]]*(Pitching_Poly_Cards[[#This Row],[IP/500]]/9)</f>
        <v>1.7174461146584878</v>
      </c>
      <c r="DM108" s="9">
        <f>_xlfn.RANK.EQ(Pitching_Poly_Cards[[#This Row],[WAA SP/500]],Pitching_Poly_Cards[WAA SP/500],0)</f>
        <v>107</v>
      </c>
      <c r="DN108" s="9">
        <f>_xlfn.RANK.EQ(Pitching_Poly_Cards[[#This Row],[WAA RP vL/500]],Pitching_Poly_Cards[WAA RP vL/500],0)</f>
        <v>110</v>
      </c>
      <c r="DO108" s="9">
        <f>_xlfn.RANK.EQ(Pitching_Poly_Cards[[#This Row],[WAA RP vR/500]],Pitching_Poly_Cards[WAA RP vR/500],0)</f>
        <v>237</v>
      </c>
      <c r="DP108" s="9">
        <f>_xlfn.RANK.EQ(Pitching_Poly_Cards[[#This Row],[WAA RP/500]],Pitching_Poly_Cards[WAA RP/500])</f>
        <v>160</v>
      </c>
      <c r="DQ108" s="9">
        <f>IF(Pitching_Poly_Cards[[#This Row],[Rank SP]]&lt;=5,999,_xlfn.RANK.EQ(Pitching_Poly_Cards[[#This Row],[WAA RP/500]],Pitching_Poly_Cards[WAA RP/500],0))</f>
        <v>160</v>
      </c>
    </row>
    <row r="109" spans="1:121" x14ac:dyDescent="0.25">
      <c r="A109" s="9" t="s">
        <v>8858</v>
      </c>
      <c r="B109">
        <v>55</v>
      </c>
      <c r="C109">
        <v>1</v>
      </c>
      <c r="D109">
        <v>2</v>
      </c>
      <c r="E109">
        <v>11</v>
      </c>
      <c r="F109">
        <v>64</v>
      </c>
      <c r="G109">
        <v>77</v>
      </c>
      <c r="H109">
        <v>53</v>
      </c>
      <c r="I109">
        <v>58</v>
      </c>
      <c r="J109">
        <v>68</v>
      </c>
      <c r="K109">
        <v>79</v>
      </c>
      <c r="L109">
        <v>55</v>
      </c>
      <c r="M109">
        <v>61</v>
      </c>
      <c r="N109">
        <v>63</v>
      </c>
      <c r="O109">
        <v>77</v>
      </c>
      <c r="P109">
        <v>52</v>
      </c>
      <c r="Q109">
        <v>57</v>
      </c>
      <c r="R109">
        <v>57</v>
      </c>
      <c r="S109">
        <v>57</v>
      </c>
      <c r="T109" s="9">
        <f>Weights!$M$2*500</f>
        <v>2.40559345</v>
      </c>
      <c r="U10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109" s="9">
        <f>Pitching_Poly_Cards[[#This Row],[BB vL Rate]]*(500-Pitching_Poly_Cards[[#This Row],[HP/500]])</f>
        <v>38.386721455537135</v>
      </c>
      <c r="W109" s="9">
        <f>-0.04475+0.00499*Pitching_Poly_Cards[[#This Row],[Stuff vL]]-0.00001616*Pitching_Poly_Cards[[#This Row],[Stuff vL]]^2</f>
        <v>0.21984615999999996</v>
      </c>
      <c r="X109" s="9">
        <f>Pitching_Poly_Cards[[#This Row],[SO vL Rate]]*(500-Pitching_Poly_Cards[[#This Row],[HP/500]]-Pitching_Poly_Cards[[#This Row],[BB vL/500]])</f>
        <v>100.95504621050686</v>
      </c>
      <c r="Y109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09" s="9">
        <f>Pitching_Poly_Cards[[#This Row],[HR vL Rate]]*(500-Pitching_Poly_Cards[[#This Row],[HP/500]]-Pitching_Poly_Cards[[#This Row],[BB vL/500]])</f>
        <v>16.326715956617043</v>
      </c>
      <c r="AA109" s="9">
        <f>(500-Pitching_Poly_Cards[[#This Row],[HP/500]]-Pitching_Poly_Cards[[#This Row],[BB vL/500]]-Pitching_Poly_Cards[[#This Row],[SO vL/500]]-Pitching_Poly_Cards[[#This Row],[HR vL/500]])</f>
        <v>341.92592292733895</v>
      </c>
      <c r="AB109" s="9">
        <f>0.388503044-0.001368341*Pitching_Poly_Cards[[#This Row],[ pBABIP vL]]</f>
        <v>0.30503424300000004</v>
      </c>
      <c r="AC109" s="9">
        <f>Pitching_Poly_Cards[[#This Row],[BABIP vL]]*Pitching_Poly_Cards[[#This Row],[BIP vL/500]]</f>
        <v>104.2991150622172</v>
      </c>
      <c r="AD109" s="9">
        <f>Pitching_Poly_Cards[[#This Row],[HIP vL/500]]*Weights!$M$3</f>
        <v>25.871406964085633</v>
      </c>
      <c r="AE109" s="9">
        <f>Pitching_Poly_Cards[[#This Row],[XBH vL/500]]*Weights!$M$4</f>
        <v>2.6906263242649056</v>
      </c>
      <c r="AF109" s="9">
        <f>Pitching_Poly_Cards[[#This Row],[XBH vL/500]]-Pitching_Poly_Cards[[#This Row],[3B vL/500]]</f>
        <v>23.180780639820728</v>
      </c>
      <c r="AG109" s="9">
        <f>Pitching_Poly_Cards[[#This Row],[HIP vL/500]]-Pitching_Poly_Cards[[#This Row],[XBH vL/500]]</f>
        <v>78.427708098131561</v>
      </c>
      <c r="AH109" s="9">
        <f>Pitching_Poly_Cards[[#This Row],[HR vL/500]]+Pitching_Poly_Cards[[#This Row],[HIP vL/500]]</f>
        <v>120.62583101883425</v>
      </c>
      <c r="AI109" s="9">
        <f>(500-Pitching_Poly_Cards[[#This Row],[HP/500]]-Pitching_Poly_Cards[[#This Row],[BB vL/500]])</f>
        <v>459.20768509446282</v>
      </c>
      <c r="AJ10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109" s="9">
        <f>Pitching_Poly_Cards[[#This Row],[BB vR Rate]]*(500-Pitching_Poly_Cards[[#This Row],[HP/500]])</f>
        <v>39.36260360566299</v>
      </c>
      <c r="AL109" s="9">
        <f>-0.04475+0.00499*Pitching_Poly_Cards[[#This Row],[ Stuff vR]]-0.00001616*Pitching_Poly_Cards[[#This Row],[ Stuff vR]]^2</f>
        <v>0.20548095999999996</v>
      </c>
      <c r="AM109" s="9">
        <f>Pitching_Poly_Cards[[#This Row],[SO vR Rate]]*(500-Pitching_Poly_Cards[[#This Row],[HP/500]]-Pitching_Poly_Cards[[#This Row],[BB vR/500]])</f>
        <v>94.157910771533182</v>
      </c>
      <c r="AN109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09" s="9">
        <f>Pitching_Poly_Cards[[#This Row],[HR vR Rate]]*(500-Pitching_Poly_Cards[[#This Row],[HP/500]]-Pitching_Poly_Cards[[#This Row],[BB vR/500]])</f>
        <v>16.738245474770448</v>
      </c>
      <c r="AP109" s="9">
        <f>(500-Pitching_Poly_Cards[[#This Row],[HP/500]]-Pitching_Poly_Cards[[#This Row],[BB vR/500]]-Pitching_Poly_Cards[[#This Row],[SO vR/500]]-Pitching_Poly_Cards[[#This Row],[HR vR/500]])</f>
        <v>347.33564669803337</v>
      </c>
      <c r="AQ109" s="9">
        <f>0.388503044-0.001368341*Pitching_Poly_Cards[[#This Row],[ pBABIP vR]]</f>
        <v>0.31050760700000002</v>
      </c>
      <c r="AR109" s="9">
        <f>Pitching_Poly_Cards[[#This Row],[BABIP vR]]*Pitching_Poly_Cards[[#This Row],[BIP vR/500]]</f>
        <v>107.85036048200379</v>
      </c>
      <c r="AS109" s="9">
        <f>Pitching_Poly_Cards[[#This Row],[HIP vR/500]]*Weights!$M$3</f>
        <v>26.752293781100693</v>
      </c>
      <c r="AT109" s="9">
        <f>Pitching_Poly_Cards[[#This Row],[XBH vR/500]]*Weights!$M$4</f>
        <v>2.782238553234472</v>
      </c>
      <c r="AU109" s="9">
        <f>Pitching_Poly_Cards[[#This Row],[XBH vR/500]]-Pitching_Poly_Cards[[#This Row],[3B vR/500]]</f>
        <v>23.970055227866222</v>
      </c>
      <c r="AV109" s="9">
        <f>Pitching_Poly_Cards[[#This Row],[HIP vR/500]]-Pitching_Poly_Cards[[#This Row],[XBH vR/500]]</f>
        <v>81.098066700903104</v>
      </c>
      <c r="AW109" s="9">
        <f>Pitching_Poly_Cards[[#This Row],[HR vR/500]]+Pitching_Poly_Cards[[#This Row],[HIP vR/500]]</f>
        <v>124.58860595677424</v>
      </c>
      <c r="AX109" s="9">
        <f>(500-Pitching_Poly_Cards[[#This Row],[HP/500]]-Pitching_Poly_Cards[[#This Row],[BB vR/500]])</f>
        <v>458.23180294433701</v>
      </c>
      <c r="AY10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78279565305481E-2</v>
      </c>
      <c r="AZ109" s="9">
        <f>Pitching_Poly_Cards[[#This Row],[BB rate]]*(500-Pitching_Poly_Cards[[#This Row],[HP/500]])</f>
        <v>39.050352947363173</v>
      </c>
      <c r="BA10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109" s="9">
        <f>Pitching_Poly_Cards[[#This Row],[SO rate]]*(500-Pitching_Poly_Cards[[#This Row],[BB/500]]-Pitching_Poly_Cards[[#This Row],[HP/500]])</f>
        <v>96.329723492364877</v>
      </c>
      <c r="BC10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16315562254985E-2</v>
      </c>
      <c r="BD109" s="9">
        <f>Pitching_Poly_Cards[[#This Row],[HR rate]]*(500-Pitching_Poly_Cards[[#This Row],[BB/500]]-Pitching_Poly_Cards[[#This Row],[HP/500]])</f>
        <v>16.606776144468657</v>
      </c>
      <c r="BE109" s="9">
        <f>500-Pitching_Poly_Cards[[#This Row],[HP/500]]-Pitching_Poly_Cards[[#This Row],[BB/500]]-Pitching_Poly_Cards[[#This Row],[SO/500]]-Pitching_Poly_Cards[[#This Row],[HR/500]]</f>
        <v>345.60755396580328</v>
      </c>
      <c r="BF10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563079195792</v>
      </c>
      <c r="BG109" s="9">
        <f>Pitching_Poly_Cards[[#This Row],[BIP/500]]*Pitching_Poly_Cards[[#This Row],[BABIP]]</f>
        <v>106.70851235159815</v>
      </c>
      <c r="BH109" s="9">
        <f>Pitching_Poly_Cards[[#This Row],[HIP/500]]*Weights!$M$3</f>
        <v>26.469058226750278</v>
      </c>
      <c r="BI109" s="9">
        <f>Pitching_Poly_Cards[[#This Row],[XBH/500]]*Weights!$M$4</f>
        <v>2.7527820555820286</v>
      </c>
      <c r="BJ109" s="9">
        <f>Pitching_Poly_Cards[[#This Row],[XBH/500]]-Pitching_Poly_Cards[[#This Row],[3B/500]]</f>
        <v>23.71627617116825</v>
      </c>
      <c r="BK109" s="9">
        <f>Pitching_Poly_Cards[[#This Row],[HIP/500]]-Pitching_Poly_Cards[[#This Row],[XBH/500]]</f>
        <v>80.239454124847867</v>
      </c>
      <c r="BL109" s="9">
        <f>Pitching_Poly_Cards[[#This Row],[HIP/500]]+Pitching_Poly_Cards[[#This Row],[HR/500]]</f>
        <v>123.3152884960668</v>
      </c>
      <c r="BM109" s="9">
        <f>(500-Pitching_Poly_Cards[[#This Row],[BB/500]]-Pitching_Poly_Cards[[#This Row],[HP/500]])</f>
        <v>458.54405360263678</v>
      </c>
      <c r="BN109" s="9">
        <f>Pitching_Poly_Cards[[#This Row],[H vL/500]]/Pitching_Poly_Cards[[#This Row],[AB vL/500]]</f>
        <v>0.26268251802889692</v>
      </c>
      <c r="BO109" s="9">
        <f>Pitching_Poly_Cards[[#This Row],[H vR/500]]/Pitching_Poly_Cards[[#This Row],[AB vR/500]]</f>
        <v>0.27188991500860199</v>
      </c>
      <c r="BP109" s="9">
        <f>Pitching_Poly_Cards[[#This Row],[H/500]]/Pitching_Poly_Cards[[#This Row],[AB/500]]</f>
        <v>0.26892789804429318</v>
      </c>
      <c r="BQ109" s="9">
        <f>(Pitching_Poly_Cards[[#This Row],[HP/500]]+Pitching_Poly_Cards[[#This Row],[BB vL/500]]+Pitching_Poly_Cards[[#This Row],[H vL/500]])/500</f>
        <v>0.32283629184874274</v>
      </c>
      <c r="BR109" s="9">
        <f>(Pitching_Poly_Cards[[#This Row],[HP/500]]+Pitching_Poly_Cards[[#This Row],[BB vR/500]]+Pitching_Poly_Cards[[#This Row],[H vR/500]])/500</f>
        <v>0.33271360602487449</v>
      </c>
      <c r="BS109" s="9">
        <f>(Pitching_Poly_Cards[[#This Row],[HP/500]]+Pitching_Poly_Cards[[#This Row],[BB/500]]+Pitching_Poly_Cards[[#This Row],[H/500]])/500</f>
        <v>0.32954246978685997</v>
      </c>
      <c r="BT109" s="9">
        <f>(Pitching_Poly_Cards[[#This Row],[1B vL/500]]+2*Pitching_Poly_Cards[[#This Row],[2B vL/500]]+3*Pitching_Poly_Cards[[#This Row],[3B vL/500]]+4*Pitching_Poly_Cards[[#This Row],[HR vL/500]])/Pitching_Poly_Cards[[#This Row],[AB vL/500]]</f>
        <v>0.43154332692901493</v>
      </c>
      <c r="BU109" s="9">
        <f>(Pitching_Poly_Cards[[#This Row],[1B vR/500]]+2*Pitching_Poly_Cards[[#This Row],[2B vR/500]]+3*Pitching_Poly_Cards[[#This Row],[3B vR/500]]+4*Pitching_Poly_Cards[[#This Row],[HR vR/500]])/Pitching_Poly_Cards[[#This Row],[AB vR/500]]</f>
        <v>0.44592687238742873</v>
      </c>
      <c r="BV109" s="9">
        <f>(Pitching_Poly_Cards[[#This Row],[1B/500]]+2*Pitching_Poly_Cards[[#This Row],[2B/500]]+3*Pitching_Poly_Cards[[#This Row],[3B/500]]+4*Pitching_Poly_Cards[[#This Row],[HR/500]])/Pitching_Poly_Cards[[#This Row],[AB/500]]</f>
        <v>0.44130428826182788</v>
      </c>
      <c r="BW109" s="9">
        <f>Pitching_Poly_Cards[[#This Row],[OBP vL]]+Pitching_Poly_Cards[[#This Row],[SLG vL]]</f>
        <v>0.75437961877775761</v>
      </c>
      <c r="BX109" s="9">
        <f>Pitching_Poly_Cards[[#This Row],[OBP vR]]+Pitching_Poly_Cards[[#This Row],[SLG vR]]</f>
        <v>0.77864047841230322</v>
      </c>
      <c r="BY109" s="9">
        <f>Pitching_Poly_Cards[[#This Row],[OBP]]+Pitching_Poly_Cards[[#This Row],[SLG]]</f>
        <v>0.77084675804868785</v>
      </c>
      <c r="BZ10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08148346698727</v>
      </c>
      <c r="CA10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6766508711194</v>
      </c>
      <c r="CB10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45496638795756</v>
      </c>
      <c r="CC109" s="9">
        <f>Pitching_Poly_Cards[[#This Row],[HIP vL/500]]+Pitching_Poly_Cards[[#This Row],[BB vL/500]]+Pitching_Poly_Cards[[#This Row],[HP/500]]</f>
        <v>145.09142996775432</v>
      </c>
      <c r="CD109" s="9">
        <f>Pitching_Poly_Cards[[#This Row],[HIP vR/500]]+Pitching_Poly_Cards[[#This Row],[BB vR/500]]+Pitching_Poly_Cards[[#This Row],[HP/500]]</f>
        <v>149.61855753766679</v>
      </c>
      <c r="CE109" s="9">
        <f>Pitching_Poly_Cards[[#This Row],[HIP/500]]+Pitching_Poly_Cards[[#This Row],[BB/500]]+Pitching_Poly_Cards[[#This Row],[HP/500]]</f>
        <v>148.16445874896132</v>
      </c>
      <c r="CF10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80756905081748</v>
      </c>
      <c r="CG10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01473864872315</v>
      </c>
      <c r="CH10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62905352544894</v>
      </c>
      <c r="CI109" s="9">
        <f>500-Pitching_Poly_Cards[[#This Row],[BB vL/500]]-Pitching_Poly_Cards[[#This Row],[HP/500]]</f>
        <v>459.20768509446282</v>
      </c>
      <c r="CJ109" s="9">
        <f>500-Pitching_Poly_Cards[[#This Row],[BB vR/500]]-Pitching_Poly_Cards[[#This Row],[HP/500]]</f>
        <v>458.23180294433701</v>
      </c>
      <c r="CK109" s="9">
        <f>500-Pitching_Poly_Cards[[#This Row],[BB/500]]-Pitching_Poly_Cards[[#This Row],[HP/500]]</f>
        <v>458.54405360263678</v>
      </c>
      <c r="CL109" s="9">
        <f>((Pitching_Poly_Cards[[#This Row],[BSR A vL]]*Pitching_Poly_Cards[[#This Row],[BSR B vL]])/(Pitching_Poly_Cards[[#This Row],[BSR B vL]]+Pitching_Poly_Cards[[#This Row],[BSR C vL]]))+Pitching_Poly_Cards[[#This Row],[HR vL/500]]</f>
        <v>39.877641641734215</v>
      </c>
      <c r="CM109" s="9">
        <f>((Pitching_Poly_Cards[[#This Row],[BSR A vR]]*Pitching_Poly_Cards[[#This Row],[BSR B vR]])/(Pitching_Poly_Cards[[#This Row],[BSR B vR]]+Pitching_Poly_Cards[[#This Row],[BSR C vR]]))+Pitching_Poly_Cards[[#This Row],[HR vR/500]]</f>
        <v>41.732490569339504</v>
      </c>
      <c r="CN109" s="9">
        <f>((Pitching_Poly_Cards[[#This Row],[BSR A]]*Pitching_Poly_Cards[[#This Row],[BSR B]])/(Pitching_Poly_Cards[[#This Row],[BSR B]]+Pitching_Poly_Cards[[#This Row],[BSR C]]))+Pitching_Poly_Cards[[#This Row],[HR/500]]</f>
        <v>41.133252867199381</v>
      </c>
      <c r="CO109" s="9">
        <f>Pitching_Poly_Cards[[#This Row],[Raw BSR vL]]/Weights!$M$15</f>
        <v>45.826286479462638</v>
      </c>
      <c r="CP109" s="9">
        <f>Pitching_Poly_Cards[[#This Row],[Raw BSR vR]]/Weights!$M$15</f>
        <v>47.957827734991795</v>
      </c>
      <c r="CQ109" s="9">
        <f>Pitching_Poly_Cards[[#This Row],[Raw BSR]]/Weights!$M$15</f>
        <v>47.269200286701853</v>
      </c>
      <c r="CR109" s="9">
        <f>(500-Pitching_Poly_Cards[[#This Row],[HP/500]]-Pitching_Poly_Cards[[#This Row],[BB vL/500]]-Pitching_Poly_Cards[[#This Row],[HR vL/500]]-Pitching_Poly_Cards[[#This Row],[HIP vL/500]])/3</f>
        <v>112.86061802520953</v>
      </c>
      <c r="CS109" s="9">
        <f>(500-Pitching_Poly_Cards[[#This Row],[HP/500]]-Pitching_Poly_Cards[[#This Row],[BB vR/500]]-Pitching_Poly_Cards[[#This Row],[HR vR/500]]-Pitching_Poly_Cards[[#This Row],[HIP vR/500]])/3</f>
        <v>111.21439899585425</v>
      </c>
      <c r="CT109" s="9">
        <f>(500-Pitching_Poly_Cards[[#This Row],[HP/500]]-Pitching_Poly_Cards[[#This Row],[BB/500]]-Pitching_Poly_Cards[[#This Row],[HR/500]]-Pitching_Poly_Cards[[#This Row],[HIP/500]])/3</f>
        <v>111.74292170219</v>
      </c>
      <c r="CU109" s="9">
        <f>Pitching_Poly_Cards[[#This Row],[BSR vL]]/Pitching_Poly_Cards[[#This Row],[IP/500 vL]]*9</f>
        <v>3.6543887986067762</v>
      </c>
      <c r="CV109" s="9">
        <f>Pitching_Poly_Cards[[#This Row],[BSR vR]]/Pitching_Poly_Cards[[#This Row],[IP/500 vR]]*9</f>
        <v>3.8809763260152645</v>
      </c>
      <c r="CW109" s="9">
        <f>Pitching_Poly_Cards[[#This Row],[BSR]]/Pitching_Poly_Cards[[#This Row],[IP/500]]*9</f>
        <v>3.8071566064303024</v>
      </c>
      <c r="CX109" s="9">
        <f>Weights!$M$7-Pitching_Poly_Cards[[#This Row],[xRA/9 vL]]</f>
        <v>0.8030945180143636</v>
      </c>
      <c r="CY109" s="9">
        <f>Weights!$M$7-Pitching_Poly_Cards[[#This Row],[xRA/9 vR]]</f>
        <v>0.57650699060587529</v>
      </c>
      <c r="CZ109" s="9">
        <f>Weights!$M$7-Pitching_Poly_Cards[[#This Row],[xRA/9]]</f>
        <v>0.65032671019083743</v>
      </c>
      <c r="DA109" s="9">
        <f>((13.53736+0.13801*Pitching_Poly_Cards[[#This Row],[ Stamina]])*((500-Pitching_Poly_Cards[[#This Row],[HP/500]]-Pitching_Poly_Cards[[#This Row],[BB/500]]-Pitching_Poly_Cards[[#This Row],[H/500]])/500))/3</f>
        <v>4.7834753482183112</v>
      </c>
      <c r="DB109" s="9">
        <f>((5.229559+0.016399*Pitching_Poly_Cards[[#This Row],[ Stamina]])*((500-Pitching_Poly_Cards[[#This Row],[HP/500]]-Pitching_Poly_Cards[[#This Row],[BB/500]]-Pitching_Poly_Cards[[#This Row],[H/500]])/500))/3</f>
        <v>1.3776342314693064</v>
      </c>
      <c r="DC109" s="9">
        <f>(((((18-Pitching_Poly_Cards[[#This Row],[SP IPG]])*Weights!$M$7)+(Pitching_Poly_Cards[[#This Row],[SP IPG]]*Pitching_Poly_Cards[[#This Row],[xRAA9]]))/18)+2)-1.5</f>
        <v>3.9457366625285939</v>
      </c>
      <c r="DD109" s="9">
        <f>(((((18-Pitching_Poly_Cards[[#This Row],[RP IPG]])*Weights!$M$7)+(Pitching_Poly_Cards[[#This Row],[RP IPG]]*Pitching_Poly_Cards[[#This Row],[xRAA9]]))/18)+2)-1.5</f>
        <v>4.6661016907554229</v>
      </c>
      <c r="DE109" s="9">
        <f>Pitching_Poly_Cards[[#This Row],[xRAA9]]/Pitching_Poly_Cards[[#This Row],[dRPW SP]]</f>
        <v>0.16481756534002467</v>
      </c>
      <c r="DF109" s="9">
        <f>Pitching_Poly_Cards[[#This Row],[xRAA9 vL]]/Pitching_Poly_Cards[[#This Row],[dRPW RP]]</f>
        <v>0.17211251945183087</v>
      </c>
      <c r="DG109" s="9">
        <f>Pitching_Poly_Cards[[#This Row],[xRAA9 vR]]/Pitching_Poly_Cards[[#This Row],[dRPW RP]]</f>
        <v>0.12355217027268456</v>
      </c>
      <c r="DH109" s="9">
        <f>Pitching_Poly_Cards[[#This Row],[xRAA9]]/Pitching_Poly_Cards[[#This Row],[dRPW RP]]</f>
        <v>0.13937259693231249</v>
      </c>
      <c r="DI109" s="9">
        <f>IF(Pitching_Poly_Cards[[#This Row],[ Stamina]]&gt;=25,Pitching_Poly_Cards[[#This Row],[WPGAA SP]]*(Pitching_Poly_Cards[[#This Row],[IP/500]]/9),-999)</f>
        <v>2.0463551443262178</v>
      </c>
      <c r="DJ109" s="9">
        <f>Pitching_Poly_Cards[[#This Row],[WPGAA RP vL]]*(Pitching_Poly_Cards[[#This Row],[IP/500]]/9)</f>
        <v>2.136928420563621</v>
      </c>
      <c r="DK109" s="9">
        <f>Pitching_Poly_Cards[[#This Row],[WPGAA RP vR]]*(Pitching_Poly_Cards[[#This Row],[IP/500]]/9)</f>
        <v>1.5340089432129154</v>
      </c>
      <c r="DL109" s="9">
        <f>Pitching_Poly_Cards[[#This Row],[WPGAA RP]]*(Pitching_Poly_Cards[[#This Row],[IP/500]]/9)</f>
        <v>1.730433465159809</v>
      </c>
      <c r="DM109" s="9">
        <f>_xlfn.RANK.EQ(Pitching_Poly_Cards[[#This Row],[WAA SP/500]],Pitching_Poly_Cards[WAA SP/500],0)</f>
        <v>108</v>
      </c>
      <c r="DN109" s="9">
        <f>_xlfn.RANK.EQ(Pitching_Poly_Cards[[#This Row],[WAA RP vL/500]],Pitching_Poly_Cards[WAA RP vL/500],0)</f>
        <v>97</v>
      </c>
      <c r="DO109" s="9">
        <f>_xlfn.RANK.EQ(Pitching_Poly_Cards[[#This Row],[WAA RP vR/500]],Pitching_Poly_Cards[WAA RP vR/500],0)</f>
        <v>246</v>
      </c>
      <c r="DP109" s="9">
        <f>_xlfn.RANK.EQ(Pitching_Poly_Cards[[#This Row],[WAA RP/500]],Pitching_Poly_Cards[WAA RP/500])</f>
        <v>158</v>
      </c>
      <c r="DQ109" s="9">
        <f>IF(Pitching_Poly_Cards[[#This Row],[Rank SP]]&lt;=5,999,_xlfn.RANK.EQ(Pitching_Poly_Cards[[#This Row],[WAA RP/500]],Pitching_Poly_Cards[WAA RP/500],0))</f>
        <v>158</v>
      </c>
    </row>
    <row r="110" spans="1:121" x14ac:dyDescent="0.25">
      <c r="A110" s="9" t="s">
        <v>8271</v>
      </c>
      <c r="B110">
        <v>50</v>
      </c>
      <c r="C110">
        <v>1</v>
      </c>
      <c r="D110">
        <v>1</v>
      </c>
      <c r="E110">
        <v>11</v>
      </c>
      <c r="F110">
        <v>55</v>
      </c>
      <c r="G110">
        <v>54</v>
      </c>
      <c r="H110">
        <v>70</v>
      </c>
      <c r="I110">
        <v>65</v>
      </c>
      <c r="J110">
        <v>56</v>
      </c>
      <c r="K110">
        <v>55</v>
      </c>
      <c r="L110">
        <v>71</v>
      </c>
      <c r="M110">
        <v>66</v>
      </c>
      <c r="N110">
        <v>54</v>
      </c>
      <c r="O110">
        <v>54</v>
      </c>
      <c r="P110">
        <v>69</v>
      </c>
      <c r="Q110">
        <v>64</v>
      </c>
      <c r="R110">
        <v>88</v>
      </c>
      <c r="S110">
        <v>57</v>
      </c>
      <c r="T110" s="9">
        <f>Weights!$M$2*500</f>
        <v>2.40559345</v>
      </c>
      <c r="U11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10" s="9">
        <f>Pitching_Poly_Cards[[#This Row],[BB vL Rate]]*(500-Pitching_Poly_Cards[[#This Row],[HP/500]])</f>
        <v>50.09730725704744</v>
      </c>
      <c r="W110" s="9">
        <f>-0.04475+0.00499*Pitching_Poly_Cards[[#This Row],[Stuff vL]]-0.00001616*Pitching_Poly_Cards[[#This Row],[Stuff vL]]^2</f>
        <v>0.18401223999999994</v>
      </c>
      <c r="X110" s="9">
        <f>Pitching_Poly_Cards[[#This Row],[SO vL Rate]]*(500-Pitching_Poly_Cards[[#This Row],[HP/500]]-Pitching_Poly_Cards[[#This Row],[BB vL/500]])</f>
        <v>82.344943634398589</v>
      </c>
      <c r="Y110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10" s="9">
        <f>Pitching_Poly_Cards[[#This Row],[HR vL Rate]]*(500-Pitching_Poly_Cards[[#This Row],[HP/500]]-Pitching_Poly_Cards[[#This Row],[BB vL/500]])</f>
        <v>13.586235683083688</v>
      </c>
      <c r="AA110" s="9">
        <f>(500-Pitching_Poly_Cards[[#This Row],[HP/500]]-Pitching_Poly_Cards[[#This Row],[BB vL/500]]-Pitching_Poly_Cards[[#This Row],[SO vL/500]]-Pitching_Poly_Cards[[#This Row],[HR vL/500]])</f>
        <v>351.56591997547025</v>
      </c>
      <c r="AB110" s="9">
        <f>0.388503044-0.001368341*Pitching_Poly_Cards[[#This Row],[ pBABIP vL]]</f>
        <v>0.29819253800000001</v>
      </c>
      <c r="AC110" s="9">
        <f>Pitching_Poly_Cards[[#This Row],[BABIP vL]]*Pitching_Poly_Cards[[#This Row],[BIP vL/500]]</f>
        <v>104.83433395179037</v>
      </c>
      <c r="AD110" s="9">
        <f>Pitching_Poly_Cards[[#This Row],[HIP vL/500]]*Weights!$M$3</f>
        <v>26.004168068518336</v>
      </c>
      <c r="AE110" s="9">
        <f>Pitching_Poly_Cards[[#This Row],[XBH vL/500]]*Weights!$M$4</f>
        <v>2.7044334791259068</v>
      </c>
      <c r="AF110" s="9">
        <f>Pitching_Poly_Cards[[#This Row],[XBH vL/500]]-Pitching_Poly_Cards[[#This Row],[3B vL/500]]</f>
        <v>23.299734589392429</v>
      </c>
      <c r="AG110" s="9">
        <f>Pitching_Poly_Cards[[#This Row],[HIP vL/500]]-Pitching_Poly_Cards[[#This Row],[XBH vL/500]]</f>
        <v>78.830165883272031</v>
      </c>
      <c r="AH110" s="9">
        <f>Pitching_Poly_Cards[[#This Row],[HR vL/500]]+Pitching_Poly_Cards[[#This Row],[HIP vL/500]]</f>
        <v>118.42056963487406</v>
      </c>
      <c r="AI110" s="9">
        <f>(500-Pitching_Poly_Cards[[#This Row],[HP/500]]-Pitching_Poly_Cards[[#This Row],[BB vL/500]])</f>
        <v>447.49709929295256</v>
      </c>
      <c r="AJ11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110" s="9">
        <f>Pitching_Poly_Cards[[#This Row],[BB vR Rate]]*(500-Pitching_Poly_Cards[[#This Row],[HP/500]])</f>
        <v>50.585248332110375</v>
      </c>
      <c r="AL110" s="9">
        <f>-0.04475+0.00499*Pitching_Poly_Cards[[#This Row],[ Stuff vR]]-0.00001616*Pitching_Poly_Cards[[#This Row],[ Stuff vR]]^2</f>
        <v>0.17758743999999996</v>
      </c>
      <c r="AM110" s="9">
        <f>Pitching_Poly_Cards[[#This Row],[SO vR Rate]]*(500-Pitching_Poly_Cards[[#This Row],[HP/500]]-Pitching_Poly_Cards[[#This Row],[BB vR/500]])</f>
        <v>79.383212064469959</v>
      </c>
      <c r="AN110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10" s="9">
        <f>Pitching_Poly_Cards[[#This Row],[HR vR Rate]]*(500-Pitching_Poly_Cards[[#This Row],[HP/500]]-Pitching_Poly_Cards[[#This Row],[BB vR/500]])</f>
        <v>13.861619893589292</v>
      </c>
      <c r="AP110" s="9">
        <f>(500-Pitching_Poly_Cards[[#This Row],[HP/500]]-Pitching_Poly_Cards[[#This Row],[BB vR/500]]-Pitching_Poly_Cards[[#This Row],[SO vR/500]]-Pitching_Poly_Cards[[#This Row],[HR vR/500]])</f>
        <v>353.76432625983034</v>
      </c>
      <c r="AQ110" s="9">
        <f>0.388503044-0.001368341*Pitching_Poly_Cards[[#This Row],[ pBABIP vR]]</f>
        <v>0.30092922</v>
      </c>
      <c r="AR110" s="9">
        <f>Pitching_Poly_Cards[[#This Row],[BABIP vR]]*Pitching_Poly_Cards[[#This Row],[BIP vR/500]]</f>
        <v>106.45802276519626</v>
      </c>
      <c r="AS110" s="9">
        <f>Pitching_Poly_Cards[[#This Row],[HIP vR/500]]*Weights!$M$3</f>
        <v>26.406924257289436</v>
      </c>
      <c r="AT110" s="9">
        <f>Pitching_Poly_Cards[[#This Row],[XBH vR/500]]*Weights!$M$4</f>
        <v>2.7463201227581013</v>
      </c>
      <c r="AU110" s="9">
        <f>Pitching_Poly_Cards[[#This Row],[XBH vR/500]]-Pitching_Poly_Cards[[#This Row],[3B vR/500]]</f>
        <v>23.660604134531333</v>
      </c>
      <c r="AV110" s="9">
        <f>Pitching_Poly_Cards[[#This Row],[HIP vR/500]]-Pitching_Poly_Cards[[#This Row],[XBH vR/500]]</f>
        <v>80.051098507906829</v>
      </c>
      <c r="AW110" s="9">
        <f>Pitching_Poly_Cards[[#This Row],[HR vR/500]]+Pitching_Poly_Cards[[#This Row],[HIP vR/500]]</f>
        <v>120.31964265878555</v>
      </c>
      <c r="AX110" s="9">
        <f>(500-Pitching_Poly_Cards[[#This Row],[HP/500]]-Pitching_Poly_Cards[[#This Row],[BB vR/500]])</f>
        <v>447.00915821788959</v>
      </c>
      <c r="AY11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25124841517617</v>
      </c>
      <c r="AZ110" s="9">
        <f>Pitching_Poly_Cards[[#This Row],[BB rate]]*(500-Pitching_Poly_Cards[[#This Row],[HP/500]])</f>
        <v>50.38205486759621</v>
      </c>
      <c r="BA11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26292160531926</v>
      </c>
      <c r="BB110" s="9">
        <f>Pitching_Poly_Cards[[#This Row],[SO rate]]*(500-Pitching_Poly_Cards[[#This Row],[BB/500]]-Pitching_Poly_Cards[[#This Row],[HP/500]])</f>
        <v>80.615805092255613</v>
      </c>
      <c r="BC11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9353427628371E-2</v>
      </c>
      <c r="BD110" s="9">
        <f>Pitching_Poly_Cards[[#This Row],[HR rate]]*(500-Pitching_Poly_Cards[[#This Row],[BB/500]]-Pitching_Poly_Cards[[#This Row],[HP/500]])</f>
        <v>13.747018535566243</v>
      </c>
      <c r="BE110" s="9">
        <f>500-Pitching_Poly_Cards[[#This Row],[HP/500]]-Pitching_Poly_Cards[[#This Row],[BB/500]]-Pitching_Poly_Cards[[#This Row],[SO/500]]-Pitching_Poly_Cards[[#This Row],[HR/500]]</f>
        <v>352.84952805458187</v>
      </c>
      <c r="BF11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8958260263228</v>
      </c>
      <c r="BG110" s="9">
        <f>Pitching_Poly_Cards[[#This Row],[BIP/500]]*Pitching_Poly_Cards[[#This Row],[BABIP]]</f>
        <v>105.78061273701888</v>
      </c>
      <c r="BH110" s="9">
        <f>Pitching_Poly_Cards[[#This Row],[HIP/500]]*Weights!$M$3</f>
        <v>26.238892625284933</v>
      </c>
      <c r="BI110" s="9">
        <f>Pitching_Poly_Cards[[#This Row],[XBH/500]]*Weights!$M$4</f>
        <v>2.7288448330296329</v>
      </c>
      <c r="BJ110" s="9">
        <f>Pitching_Poly_Cards[[#This Row],[XBH/500]]-Pitching_Poly_Cards[[#This Row],[3B/500]]</f>
        <v>23.5100477922553</v>
      </c>
      <c r="BK110" s="9">
        <f>Pitching_Poly_Cards[[#This Row],[HIP/500]]-Pitching_Poly_Cards[[#This Row],[XBH/500]]</f>
        <v>79.541720111733952</v>
      </c>
      <c r="BL110" s="9">
        <f>Pitching_Poly_Cards[[#This Row],[HIP/500]]+Pitching_Poly_Cards[[#This Row],[HR/500]]</f>
        <v>119.52763127258513</v>
      </c>
      <c r="BM110" s="9">
        <f>(500-Pitching_Poly_Cards[[#This Row],[BB/500]]-Pitching_Poly_Cards[[#This Row],[HP/500]])</f>
        <v>447.21235168240378</v>
      </c>
      <c r="BN110" s="9">
        <f>Pitching_Poly_Cards[[#This Row],[H vL/500]]/Pitching_Poly_Cards[[#This Row],[AB vL/500]]</f>
        <v>0.26462868658138589</v>
      </c>
      <c r="BO110" s="9">
        <f>Pitching_Poly_Cards[[#This Row],[H vR/500]]/Pitching_Poly_Cards[[#This Row],[AB vR/500]]</f>
        <v>0.2691659453655692</v>
      </c>
      <c r="BP110" s="9">
        <f>Pitching_Poly_Cards[[#This Row],[H/500]]/Pitching_Poly_Cards[[#This Row],[AB/500]]</f>
        <v>0.2672726520699274</v>
      </c>
      <c r="BQ110" s="9">
        <f>(Pitching_Poly_Cards[[#This Row],[HP/500]]+Pitching_Poly_Cards[[#This Row],[BB vL/500]]+Pitching_Poly_Cards[[#This Row],[H vL/500]])/500</f>
        <v>0.34184694068384303</v>
      </c>
      <c r="BR110" s="9">
        <f>(Pitching_Poly_Cards[[#This Row],[HP/500]]+Pitching_Poly_Cards[[#This Row],[BB vR/500]]+Pitching_Poly_Cards[[#This Row],[H vR/500]])/500</f>
        <v>0.34662096888179184</v>
      </c>
      <c r="BS110" s="9">
        <f>(Pitching_Poly_Cards[[#This Row],[HP/500]]+Pitching_Poly_Cards[[#This Row],[BB/500]]+Pitching_Poly_Cards[[#This Row],[H/500]])/500</f>
        <v>0.34463055918036262</v>
      </c>
      <c r="BT110" s="9">
        <f>(Pitching_Poly_Cards[[#This Row],[1B vL/500]]+2*Pitching_Poly_Cards[[#This Row],[2B vL/500]]+3*Pitching_Poly_Cards[[#This Row],[3B vL/500]]+4*Pitching_Poly_Cards[[#This Row],[HR vL/500]])/Pitching_Poly_Cards[[#This Row],[AB vL/500]]</f>
        <v>0.41986390197530454</v>
      </c>
      <c r="BU110" s="9">
        <f>(Pitching_Poly_Cards[[#This Row],[1B vR/500]]+2*Pitching_Poly_Cards[[#This Row],[2B vR/500]]+3*Pitching_Poly_Cards[[#This Row],[3B vR/500]]+4*Pitching_Poly_Cards[[#This Row],[HR vR/500]])/Pitching_Poly_Cards[[#This Row],[AB vR/500]]</f>
        <v>0.42741349524313776</v>
      </c>
      <c r="BV110" s="9">
        <f>(Pitching_Poly_Cards[[#This Row],[1B/500]]+2*Pitching_Poly_Cards[[#This Row],[2B/500]]+3*Pitching_Poly_Cards[[#This Row],[3B/500]]+4*Pitching_Poly_Cards[[#This Row],[HR/500]])/Pitching_Poly_Cards[[#This Row],[AB/500]]</f>
        <v>0.42426472261737369</v>
      </c>
      <c r="BW110" s="9">
        <f>Pitching_Poly_Cards[[#This Row],[OBP vL]]+Pitching_Poly_Cards[[#This Row],[SLG vL]]</f>
        <v>0.76171084265914757</v>
      </c>
      <c r="BX110" s="9">
        <f>Pitching_Poly_Cards[[#This Row],[OBP vR]]+Pitching_Poly_Cards[[#This Row],[SLG vR]]</f>
        <v>0.7740344641249296</v>
      </c>
      <c r="BY110" s="9">
        <f>Pitching_Poly_Cards[[#This Row],[OBP]]+Pitching_Poly_Cards[[#This Row],[SLG]]</f>
        <v>0.76889528179773636</v>
      </c>
      <c r="BZ11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04205869490831</v>
      </c>
      <c r="CA11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2288010883126</v>
      </c>
      <c r="CB11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7163154565324</v>
      </c>
      <c r="CC110" s="9">
        <f>Pitching_Poly_Cards[[#This Row],[HIP vL/500]]+Pitching_Poly_Cards[[#This Row],[BB vL/500]]+Pitching_Poly_Cards[[#This Row],[HP/500]]</f>
        <v>157.33723465883782</v>
      </c>
      <c r="CD110" s="9">
        <f>Pitching_Poly_Cards[[#This Row],[HIP vR/500]]+Pitching_Poly_Cards[[#This Row],[BB vR/500]]+Pitching_Poly_Cards[[#This Row],[HP/500]]</f>
        <v>159.44886454730664</v>
      </c>
      <c r="CE110" s="9">
        <f>Pitching_Poly_Cards[[#This Row],[HIP/500]]+Pitching_Poly_Cards[[#This Row],[BB/500]]+Pitching_Poly_Cards[[#This Row],[HP/500]]</f>
        <v>158.56826105461508</v>
      </c>
      <c r="CF11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5983141952847</v>
      </c>
      <c r="CG11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38204183950097</v>
      </c>
      <c r="CH11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63310279019066</v>
      </c>
      <c r="CI110" s="9">
        <f>500-Pitching_Poly_Cards[[#This Row],[BB vL/500]]-Pitching_Poly_Cards[[#This Row],[HP/500]]</f>
        <v>447.49709929295256</v>
      </c>
      <c r="CJ110" s="9">
        <f>500-Pitching_Poly_Cards[[#This Row],[BB vR/500]]-Pitching_Poly_Cards[[#This Row],[HP/500]]</f>
        <v>447.00915821788959</v>
      </c>
      <c r="CK110" s="9">
        <f>500-Pitching_Poly_Cards[[#This Row],[BB/500]]-Pitching_Poly_Cards[[#This Row],[HP/500]]</f>
        <v>447.21235168240378</v>
      </c>
      <c r="CL110" s="9">
        <f>((Pitching_Poly_Cards[[#This Row],[BSR A vL]]*Pitching_Poly_Cards[[#This Row],[BSR B vL]])/(Pitching_Poly_Cards[[#This Row],[BSR B vL]]+Pitching_Poly_Cards[[#This Row],[BSR C vL]]))+Pitching_Poly_Cards[[#This Row],[HR vL/500]]</f>
        <v>39.79944140503612</v>
      </c>
      <c r="CM110" s="9">
        <f>((Pitching_Poly_Cards[[#This Row],[BSR A vR]]*Pitching_Poly_Cards[[#This Row],[BSR B vR]])/(Pitching_Poly_Cards[[#This Row],[BSR B vR]]+Pitching_Poly_Cards[[#This Row],[BSR C vR]]))+Pitching_Poly_Cards[[#This Row],[HR vR/500]]</f>
        <v>40.791283450860462</v>
      </c>
      <c r="CN110" s="9">
        <f>((Pitching_Poly_Cards[[#This Row],[BSR A]]*Pitching_Poly_Cards[[#This Row],[BSR B]])/(Pitching_Poly_Cards[[#This Row],[BSR B]]+Pitching_Poly_Cards[[#This Row],[BSR C]]))+Pitching_Poly_Cards[[#This Row],[HR/500]]</f>
        <v>40.376868333313027</v>
      </c>
      <c r="CO110" s="9">
        <f>Pitching_Poly_Cards[[#This Row],[Raw BSR vL]]/Weights!$M$15</f>
        <v>45.736420923172112</v>
      </c>
      <c r="CP110" s="9">
        <f>Pitching_Poly_Cards[[#This Row],[Raw BSR vR]]/Weights!$M$15</f>
        <v>46.876218460415487</v>
      </c>
      <c r="CQ110" s="9">
        <f>Pitching_Poly_Cards[[#This Row],[Raw BSR]]/Weights!$M$15</f>
        <v>46.399984031389636</v>
      </c>
      <c r="CR110" s="9">
        <f>(500-Pitching_Poly_Cards[[#This Row],[HP/500]]-Pitching_Poly_Cards[[#This Row],[BB vL/500]]-Pitching_Poly_Cards[[#This Row],[HR vL/500]]-Pitching_Poly_Cards[[#This Row],[HIP vL/500]])/3</f>
        <v>109.69217655269283</v>
      </c>
      <c r="CS110" s="9">
        <f>(500-Pitching_Poly_Cards[[#This Row],[HP/500]]-Pitching_Poly_Cards[[#This Row],[BB vR/500]]-Pitching_Poly_Cards[[#This Row],[HR vR/500]]-Pitching_Poly_Cards[[#This Row],[HIP vR/500]])/3</f>
        <v>108.89650518636802</v>
      </c>
      <c r="CT110" s="9">
        <f>(500-Pitching_Poly_Cards[[#This Row],[HP/500]]-Pitching_Poly_Cards[[#This Row],[BB/500]]-Pitching_Poly_Cards[[#This Row],[HR/500]]-Pitching_Poly_Cards[[#This Row],[HIP/500]])/3</f>
        <v>109.2282401366062</v>
      </c>
      <c r="CU110" s="9">
        <f>Pitching_Poly_Cards[[#This Row],[BSR vL]]/Pitching_Poly_Cards[[#This Row],[IP/500 vL]]*9</f>
        <v>3.7525719813829692</v>
      </c>
      <c r="CV110" s="9">
        <f>Pitching_Poly_Cards[[#This Row],[BSR vR]]/Pitching_Poly_Cards[[#This Row],[IP/500 vR]]*9</f>
        <v>3.8741919717415527</v>
      </c>
      <c r="CW110" s="9">
        <f>Pitching_Poly_Cards[[#This Row],[BSR]]/Pitching_Poly_Cards[[#This Row],[IP/500]]*9</f>
        <v>3.8231857966422953</v>
      </c>
      <c r="CX110" s="9">
        <f>Weights!$M$7-Pitching_Poly_Cards[[#This Row],[xRA/9 vL]]</f>
        <v>0.70491133523817062</v>
      </c>
      <c r="CY110" s="9">
        <f>Weights!$M$7-Pitching_Poly_Cards[[#This Row],[xRA/9 vR]]</f>
        <v>0.58329134487958711</v>
      </c>
      <c r="CZ110" s="9">
        <f>Weights!$M$7-Pitching_Poly_Cards[[#This Row],[xRA/9]]</f>
        <v>0.63429751997884454</v>
      </c>
      <c r="DA110" s="9">
        <f>((13.53736+0.13801*Pitching_Poly_Cards[[#This Row],[ Stamina]])*((500-Pitching_Poly_Cards[[#This Row],[HP/500]]-Pitching_Poly_Cards[[#This Row],[BB/500]]-Pitching_Poly_Cards[[#This Row],[H/500]])/500))/3</f>
        <v>5.6104517559319058</v>
      </c>
      <c r="DB110" s="9">
        <f>((5.229559+0.016399*Pitching_Poly_Cards[[#This Row],[ Stamina]])*((500-Pitching_Poly_Cards[[#This Row],[HP/500]]-Pitching_Poly_Cards[[#This Row],[BB/500]]-Pitching_Poly_Cards[[#This Row],[H/500]])/500))/3</f>
        <v>1.4576882206811366</v>
      </c>
      <c r="DC110" s="9">
        <f>(((((18-Pitching_Poly_Cards[[#This Row],[SP IPG]])*Weights!$M$7)+(Pitching_Poly_Cards[[#This Row],[SP IPG]]*Pitching_Poly_Cards[[#This Row],[xRAA9]]))/18)+2)-1.5</f>
        <v>3.7658277907308237</v>
      </c>
      <c r="DD110" s="9">
        <f>(((((18-Pitching_Poly_Cards[[#This Row],[RP IPG]])*Weights!$M$7)+(Pitching_Poly_Cards[[#This Row],[RP IPG]]*Pitching_Poly_Cards[[#This Row],[xRAA9]]))/18)+2)-1.5</f>
        <v>4.6478714887744239</v>
      </c>
      <c r="DE110" s="9">
        <f>Pitching_Poly_Cards[[#This Row],[xRAA9]]/Pitching_Poly_Cards[[#This Row],[dRPW SP]]</f>
        <v>0.16843508392500023</v>
      </c>
      <c r="DF110" s="9">
        <f>Pitching_Poly_Cards[[#This Row],[xRAA9 vL]]/Pitching_Poly_Cards[[#This Row],[dRPW RP]]</f>
        <v>0.15166325853472457</v>
      </c>
      <c r="DG110" s="9">
        <f>Pitching_Poly_Cards[[#This Row],[xRAA9 vR]]/Pitching_Poly_Cards[[#This Row],[dRPW RP]]</f>
        <v>0.12549644418705572</v>
      </c>
      <c r="DH110" s="9">
        <f>Pitching_Poly_Cards[[#This Row],[xRAA9]]/Pitching_Poly_Cards[[#This Row],[dRPW RP]]</f>
        <v>0.13647053743004833</v>
      </c>
      <c r="DI110" s="9">
        <f>IF(Pitching_Poly_Cards[[#This Row],[ Stamina]]&gt;=25,Pitching_Poly_Cards[[#This Row],[WPGAA SP]]*(Pitching_Poly_Cards[[#This Row],[IP/500]]/9),-999)</f>
        <v>2.0442075327099269</v>
      </c>
      <c r="DJ110" s="9">
        <f>Pitching_Poly_Cards[[#This Row],[WPGAA RP vL]]*(Pitching_Poly_Cards[[#This Row],[IP/500]]/9)</f>
        <v>1.8406567581256761</v>
      </c>
      <c r="DK110" s="9">
        <f>Pitching_Poly_Cards[[#This Row],[WPGAA RP vR]]*(Pitching_Poly_Cards[[#This Row],[IP/500]]/9)</f>
        <v>1.5230839713282134</v>
      </c>
      <c r="DL110" s="9">
        <f>Pitching_Poly_Cards[[#This Row],[WPGAA RP]]*(Pitching_Poly_Cards[[#This Row],[IP/500]]/9)</f>
        <v>1.6562707371090026</v>
      </c>
      <c r="DM110" s="9">
        <f>_xlfn.RANK.EQ(Pitching_Poly_Cards[[#This Row],[WAA SP/500]],Pitching_Poly_Cards[WAA SP/500],0)</f>
        <v>109</v>
      </c>
      <c r="DN110" s="9">
        <f>_xlfn.RANK.EQ(Pitching_Poly_Cards[[#This Row],[WAA RP vL/500]],Pitching_Poly_Cards[WAA RP vL/500],0)</f>
        <v>143</v>
      </c>
      <c r="DO110" s="9">
        <f>_xlfn.RANK.EQ(Pitching_Poly_Cards[[#This Row],[WAA RP vR/500]],Pitching_Poly_Cards[WAA RP vR/500],0)</f>
        <v>250</v>
      </c>
      <c r="DP110" s="9">
        <f>_xlfn.RANK.EQ(Pitching_Poly_Cards[[#This Row],[WAA RP/500]],Pitching_Poly_Cards[WAA RP/500])</f>
        <v>174</v>
      </c>
      <c r="DQ110" s="9">
        <f>IF(Pitching_Poly_Cards[[#This Row],[Rank SP]]&lt;=5,999,_xlfn.RANK.EQ(Pitching_Poly_Cards[[#This Row],[WAA RP/500]],Pitching_Poly_Cards[WAA RP/500],0))</f>
        <v>174</v>
      </c>
    </row>
    <row r="111" spans="1:121" x14ac:dyDescent="0.25">
      <c r="A111" s="9" t="s">
        <v>2002</v>
      </c>
      <c r="B111">
        <v>55</v>
      </c>
      <c r="C111">
        <v>1</v>
      </c>
      <c r="D111">
        <v>1</v>
      </c>
      <c r="E111">
        <v>11</v>
      </c>
      <c r="F111">
        <v>44</v>
      </c>
      <c r="G111">
        <v>72</v>
      </c>
      <c r="H111">
        <v>67</v>
      </c>
      <c r="I111">
        <v>69</v>
      </c>
      <c r="J111">
        <v>45</v>
      </c>
      <c r="K111">
        <v>73</v>
      </c>
      <c r="L111">
        <v>69</v>
      </c>
      <c r="M111">
        <v>70</v>
      </c>
      <c r="N111">
        <v>44</v>
      </c>
      <c r="O111">
        <v>72</v>
      </c>
      <c r="P111">
        <v>65</v>
      </c>
      <c r="Q111">
        <v>68</v>
      </c>
      <c r="R111">
        <v>70</v>
      </c>
      <c r="S111">
        <v>59</v>
      </c>
      <c r="T111" s="9">
        <f>Weights!$M$2*500</f>
        <v>2.40559345</v>
      </c>
      <c r="U11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111" s="9">
        <f>Pitching_Poly_Cards[[#This Row],[BB vL Rate]]*(500-Pitching_Poly_Cards[[#This Row],[HP/500]])</f>
        <v>41.314367905914715</v>
      </c>
      <c r="W111" s="9">
        <f>-0.04475+0.00499*Pitching_Poly_Cards[[#This Row],[Stuff vL]]-0.00001616*Pitching_Poly_Cards[[#This Row],[Stuff vL]]^2</f>
        <v>0.14707599999999996</v>
      </c>
      <c r="X111" s="9">
        <f>Pitching_Poly_Cards[[#This Row],[SO vL Rate]]*(500-Pitching_Poly_Cards[[#This Row],[HP/500]]-Pitching_Poly_Cards[[#This Row],[BB vL/500]])</f>
        <v>67.107842963617472</v>
      </c>
      <c r="Y111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11" s="9">
        <f>Pitching_Poly_Cards[[#This Row],[HR vL Rate]]*(500-Pitching_Poly_Cards[[#This Row],[HP/500]]-Pitching_Poly_Cards[[#This Row],[BB vL/500]])</f>
        <v>14.149107114341493</v>
      </c>
      <c r="AA111" s="9">
        <f>(500-Pitching_Poly_Cards[[#This Row],[HP/500]]-Pitching_Poly_Cards[[#This Row],[BB vL/500]]-Pitching_Poly_Cards[[#This Row],[SO vL/500]]-Pitching_Poly_Cards[[#This Row],[HR vL/500]])</f>
        <v>375.02308856612626</v>
      </c>
      <c r="AB111" s="9">
        <f>0.388503044-0.001368341*Pitching_Poly_Cards[[#This Row],[ pBABIP vL]]</f>
        <v>0.29271917400000003</v>
      </c>
      <c r="AC111" s="9">
        <f>Pitching_Poly_Cards[[#This Row],[BABIP vL]]*Pitching_Poly_Cards[[#This Row],[BIP vL/500]]</f>
        <v>109.77644871600533</v>
      </c>
      <c r="AD111" s="9">
        <f>Pitching_Poly_Cards[[#This Row],[HIP vL/500]]*Weights!$M$3</f>
        <v>27.23006017941448</v>
      </c>
      <c r="AE111" s="9">
        <f>Pitching_Poly_Cards[[#This Row],[XBH vL/500]]*Weights!$M$4</f>
        <v>2.8319262586591059</v>
      </c>
      <c r="AF111" s="9">
        <f>Pitching_Poly_Cards[[#This Row],[XBH vL/500]]-Pitching_Poly_Cards[[#This Row],[3B vL/500]]</f>
        <v>24.398133920755374</v>
      </c>
      <c r="AG111" s="9">
        <f>Pitching_Poly_Cards[[#This Row],[HIP vL/500]]-Pitching_Poly_Cards[[#This Row],[XBH vL/500]]</f>
        <v>82.546388536590854</v>
      </c>
      <c r="AH111" s="9">
        <f>Pitching_Poly_Cards[[#This Row],[HR vL/500]]+Pitching_Poly_Cards[[#This Row],[HIP vL/500]]</f>
        <v>123.92555583034682</v>
      </c>
      <c r="AI111" s="9">
        <f>(500-Pitching_Poly_Cards[[#This Row],[HP/500]]-Pitching_Poly_Cards[[#This Row],[BB vL/500]])</f>
        <v>456.28003864408527</v>
      </c>
      <c r="AJ11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111" s="9">
        <f>Pitching_Poly_Cards[[#This Row],[BB vR Rate]]*(500-Pitching_Poly_Cards[[#This Row],[HP/500]])</f>
        <v>41.802308980977635</v>
      </c>
      <c r="AL111" s="9">
        <f>-0.04475+0.00499*Pitching_Poly_Cards[[#This Row],[ Stuff vR]]-0.00001616*Pitching_Poly_Cards[[#This Row],[ Stuff vR]]^2</f>
        <v>0.14352423999999997</v>
      </c>
      <c r="AM111" s="9">
        <f>Pitching_Poly_Cards[[#This Row],[SO vR Rate]]*(500-Pitching_Poly_Cards[[#This Row],[HP/500]]-Pitching_Poly_Cards[[#This Row],[BB vR/500]])</f>
        <v>65.417214401599765</v>
      </c>
      <c r="AN111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11" s="9">
        <f>Pitching_Poly_Cards[[#This Row],[HR vR Rate]]*(500-Pitching_Poly_Cards[[#This Row],[HP/500]]-Pitching_Poly_Cards[[#This Row],[BB vR/500]])</f>
        <v>14.725776667469734</v>
      </c>
      <c r="AP111" s="9">
        <f>(500-Pitching_Poly_Cards[[#This Row],[HP/500]]-Pitching_Poly_Cards[[#This Row],[BB vR/500]]-Pitching_Poly_Cards[[#This Row],[SO vR/500]]-Pitching_Poly_Cards[[#This Row],[HR vR/500]])</f>
        <v>375.64910649995284</v>
      </c>
      <c r="AQ111" s="9">
        <f>0.388503044-0.001368341*Pitching_Poly_Cards[[#This Row],[ pBABIP vR]]</f>
        <v>0.29545585600000002</v>
      </c>
      <c r="AR111" s="9">
        <f>Pitching_Poly_Cards[[#This Row],[BABIP vR]]*Pitching_Poly_Cards[[#This Row],[BIP vR/500]]</f>
        <v>110.98772831657874</v>
      </c>
      <c r="AS111" s="9">
        <f>Pitching_Poly_Cards[[#This Row],[HIP vR/500]]*Weights!$M$3</f>
        <v>27.53051821757747</v>
      </c>
      <c r="AT111" s="9">
        <f>Pitching_Poly_Cards[[#This Row],[XBH vR/500]]*Weights!$M$4</f>
        <v>2.8631738946280567</v>
      </c>
      <c r="AU111" s="9">
        <f>Pitching_Poly_Cards[[#This Row],[XBH vR/500]]-Pitching_Poly_Cards[[#This Row],[3B vR/500]]</f>
        <v>24.667344322949411</v>
      </c>
      <c r="AV111" s="9">
        <f>Pitching_Poly_Cards[[#This Row],[HIP vR/500]]-Pitching_Poly_Cards[[#This Row],[XBH vR/500]]</f>
        <v>83.457210099001273</v>
      </c>
      <c r="AW111" s="9">
        <f>Pitching_Poly_Cards[[#This Row],[HR vR/500]]+Pitching_Poly_Cards[[#This Row],[HIP vR/500]]</f>
        <v>125.71350498404847</v>
      </c>
      <c r="AX111" s="9">
        <f>(500-Pitching_Poly_Cards[[#This Row],[HP/500]]-Pitching_Poly_Cards[[#This Row],[BB vR/500]])</f>
        <v>455.79209756902236</v>
      </c>
      <c r="AY11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600448415176193E-2</v>
      </c>
      <c r="AZ111" s="9">
        <f>Pitching_Poly_Cards[[#This Row],[BB rate]]*(500-Pitching_Poly_Cards[[#This Row],[HP/500]])</f>
        <v>41.599115516463485</v>
      </c>
      <c r="BA11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111" s="9">
        <f>Pitching_Poly_Cards[[#This Row],[SO rate]]*(500-Pitching_Poly_Cards[[#This Row],[BB/500]]-Pitching_Poly_Cards[[#This Row],[HP/500]])</f>
        <v>66.120822258177924</v>
      </c>
      <c r="BC11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7406855256738E-2</v>
      </c>
      <c r="BD111" s="9">
        <f>Pitching_Poly_Cards[[#This Row],[HR rate]]*(500-Pitching_Poly_Cards[[#This Row],[BB/500]]-Pitching_Poly_Cards[[#This Row],[HP/500]])</f>
        <v>14.485787934343559</v>
      </c>
      <c r="BE111" s="9">
        <f>500-Pitching_Poly_Cards[[#This Row],[HP/500]]-Pitching_Poly_Cards[[#This Row],[BB/500]]-Pitching_Poly_Cards[[#This Row],[SO/500]]-Pitching_Poly_Cards[[#This Row],[HR/500]]</f>
        <v>375.388680841015</v>
      </c>
      <c r="BF11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31621860263224</v>
      </c>
      <c r="BG111" s="9">
        <f>Pitching_Poly_Cards[[#This Row],[BIP/500]]*Pitching_Poly_Cards[[#This Row],[BABIP]]</f>
        <v>110.48297705135792</v>
      </c>
      <c r="BH111" s="9">
        <f>Pitching_Poly_Cards[[#This Row],[HIP/500]]*Weights!$M$3</f>
        <v>27.405314610716808</v>
      </c>
      <c r="BI111" s="9">
        <f>Pitching_Poly_Cards[[#This Row],[XBH/500]]*Weights!$M$4</f>
        <v>2.850152719514548</v>
      </c>
      <c r="BJ111" s="9">
        <f>Pitching_Poly_Cards[[#This Row],[XBH/500]]-Pitching_Poly_Cards[[#This Row],[3B/500]]</f>
        <v>24.55516189120226</v>
      </c>
      <c r="BK111" s="9">
        <f>Pitching_Poly_Cards[[#This Row],[HIP/500]]-Pitching_Poly_Cards[[#This Row],[XBH/500]]</f>
        <v>83.07766244064112</v>
      </c>
      <c r="BL111" s="9">
        <f>Pitching_Poly_Cards[[#This Row],[HIP/500]]+Pitching_Poly_Cards[[#This Row],[HR/500]]</f>
        <v>124.96876498570148</v>
      </c>
      <c r="BM111" s="9">
        <f>(500-Pitching_Poly_Cards[[#This Row],[BB/500]]-Pitching_Poly_Cards[[#This Row],[HP/500]])</f>
        <v>455.99529103353649</v>
      </c>
      <c r="BN111" s="9">
        <f>Pitching_Poly_Cards[[#This Row],[H vL/500]]/Pitching_Poly_Cards[[#This Row],[AB vL/500]]</f>
        <v>0.27159977499478821</v>
      </c>
      <c r="BO111" s="9">
        <f>Pitching_Poly_Cards[[#This Row],[H vR/500]]/Pitching_Poly_Cards[[#This Row],[AB vR/500]]</f>
        <v>0.27581326147281698</v>
      </c>
      <c r="BP111" s="9">
        <f>Pitching_Poly_Cards[[#This Row],[H/500]]/Pitching_Poly_Cards[[#This Row],[AB/500]]</f>
        <v>0.27405713927977948</v>
      </c>
      <c r="BQ111" s="9">
        <f>(Pitching_Poly_Cards[[#This Row],[HP/500]]+Pitching_Poly_Cards[[#This Row],[BB vL/500]]+Pitching_Poly_Cards[[#This Row],[H vL/500]])/500</f>
        <v>0.33529103437252311</v>
      </c>
      <c r="BR111" s="9">
        <f>(Pitching_Poly_Cards[[#This Row],[HP/500]]+Pitching_Poly_Cards[[#This Row],[BB vR/500]]+Pitching_Poly_Cards[[#This Row],[H vR/500]])/500</f>
        <v>0.33984281483005219</v>
      </c>
      <c r="BS111" s="9">
        <f>(Pitching_Poly_Cards[[#This Row],[HP/500]]+Pitching_Poly_Cards[[#This Row],[BB/500]]+Pitching_Poly_Cards[[#This Row],[H/500]])/500</f>
        <v>0.33794694790432994</v>
      </c>
      <c r="BT111" s="9">
        <f>(Pitching_Poly_Cards[[#This Row],[1B vL/500]]+2*Pitching_Poly_Cards[[#This Row],[2B vL/500]]+3*Pitching_Poly_Cards[[#This Row],[3B vL/500]]+4*Pitching_Poly_Cards[[#This Row],[HR vL/500]])/Pitching_Poly_Cards[[#This Row],[AB vL/500]]</f>
        <v>0.43051382259715965</v>
      </c>
      <c r="BU111" s="9">
        <f>(Pitching_Poly_Cards[[#This Row],[1B vR/500]]+2*Pitching_Poly_Cards[[#This Row],[2B vR/500]]+3*Pitching_Poly_Cards[[#This Row],[3B vR/500]]+4*Pitching_Poly_Cards[[#This Row],[HR vR/500]])/Pitching_Poly_Cards[[#This Row],[AB vR/500]]</f>
        <v>0.43942079769896264</v>
      </c>
      <c r="BV111" s="9">
        <f>(Pitching_Poly_Cards[[#This Row],[1B/500]]+2*Pitching_Poly_Cards[[#This Row],[2B/500]]+3*Pitching_Poly_Cards[[#This Row],[3B/500]]+4*Pitching_Poly_Cards[[#This Row],[HR/500]])/Pitching_Poly_Cards[[#This Row],[AB/500]]</f>
        <v>0.43570975408241952</v>
      </c>
      <c r="BW111" s="9">
        <f>Pitching_Poly_Cards[[#This Row],[OBP vL]]+Pitching_Poly_Cards[[#This Row],[SLG vL]]</f>
        <v>0.7658048569696827</v>
      </c>
      <c r="BX111" s="9">
        <f>Pitching_Poly_Cards[[#This Row],[OBP vR]]+Pitching_Poly_Cards[[#This Row],[SLG vR]]</f>
        <v>0.77926361252901488</v>
      </c>
      <c r="BY111" s="9">
        <f>Pitching_Poly_Cards[[#This Row],[OBP]]+Pitching_Poly_Cards[[#This Row],[SLG]]</f>
        <v>0.77365670198674952</v>
      </c>
      <c r="BZ11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6532001471942</v>
      </c>
      <c r="CA11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4305286361593</v>
      </c>
      <c r="CB11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2850062506182</v>
      </c>
      <c r="CC111" s="9">
        <f>Pitching_Poly_Cards[[#This Row],[HIP vL/500]]+Pitching_Poly_Cards[[#This Row],[BB vL/500]]+Pitching_Poly_Cards[[#This Row],[HP/500]]</f>
        <v>153.49641007192005</v>
      </c>
      <c r="CD111" s="9">
        <f>Pitching_Poly_Cards[[#This Row],[HIP vR/500]]+Pitching_Poly_Cards[[#This Row],[BB vR/500]]+Pitching_Poly_Cards[[#This Row],[HP/500]]</f>
        <v>155.19563074755638</v>
      </c>
      <c r="CE111" s="9">
        <f>Pitching_Poly_Cards[[#This Row],[HIP/500]]+Pitching_Poly_Cards[[#This Row],[BB/500]]+Pitching_Poly_Cards[[#This Row],[HP/500]]</f>
        <v>154.4876860178214</v>
      </c>
      <c r="CF11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04625396384176</v>
      </c>
      <c r="CG11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9872783814964</v>
      </c>
      <c r="CH11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7788643274162</v>
      </c>
      <c r="CI111" s="9">
        <f>500-Pitching_Poly_Cards[[#This Row],[BB vL/500]]-Pitching_Poly_Cards[[#This Row],[HP/500]]</f>
        <v>456.28003864408527</v>
      </c>
      <c r="CJ111" s="9">
        <f>500-Pitching_Poly_Cards[[#This Row],[BB vR/500]]-Pitching_Poly_Cards[[#This Row],[HP/500]]</f>
        <v>455.79209756902236</v>
      </c>
      <c r="CK111" s="9">
        <f>500-Pitching_Poly_Cards[[#This Row],[BB/500]]-Pitching_Poly_Cards[[#This Row],[HP/500]]</f>
        <v>455.99529103353649</v>
      </c>
      <c r="CL111" s="9">
        <f>((Pitching_Poly_Cards[[#This Row],[BSR A vL]]*Pitching_Poly_Cards[[#This Row],[BSR B vL]])/(Pitching_Poly_Cards[[#This Row],[BSR B vL]]+Pitching_Poly_Cards[[#This Row],[BSR C vL]]))+Pitching_Poly_Cards[[#This Row],[HR vL/500]]</f>
        <v>39.999616891555512</v>
      </c>
      <c r="CM111" s="9">
        <f>((Pitching_Poly_Cards[[#This Row],[BSR A vR]]*Pitching_Poly_Cards[[#This Row],[BSR B vR]])/(Pitching_Poly_Cards[[#This Row],[BSR B vR]]+Pitching_Poly_Cards[[#This Row],[BSR C vR]]))+Pitching_Poly_Cards[[#This Row],[HR vR/500]]</f>
        <v>41.168789315481519</v>
      </c>
      <c r="CN111" s="9">
        <f>((Pitching_Poly_Cards[[#This Row],[BSR A]]*Pitching_Poly_Cards[[#This Row],[BSR B]])/(Pitching_Poly_Cards[[#This Row],[BSR B]]+Pitching_Poly_Cards[[#This Row],[BSR C]]))+Pitching_Poly_Cards[[#This Row],[HR/500]]</f>
        <v>40.681246219155781</v>
      </c>
      <c r="CO111" s="9">
        <f>Pitching_Poly_Cards[[#This Row],[Raw BSR vL]]/Weights!$M$15</f>
        <v>45.966457074101434</v>
      </c>
      <c r="CP111" s="9">
        <f>Pitching_Poly_Cards[[#This Row],[Raw BSR vR]]/Weights!$M$15</f>
        <v>47.31003779344487</v>
      </c>
      <c r="CQ111" s="9">
        <f>Pitching_Poly_Cards[[#This Row],[Raw BSR]]/Weights!$M$15</f>
        <v>46.74976670710447</v>
      </c>
      <c r="CR111" s="9">
        <f>(500-Pitching_Poly_Cards[[#This Row],[HP/500]]-Pitching_Poly_Cards[[#This Row],[BB vL/500]]-Pitching_Poly_Cards[[#This Row],[HR vL/500]]-Pitching_Poly_Cards[[#This Row],[HIP vL/500]])/3</f>
        <v>110.78482760457946</v>
      </c>
      <c r="CS111" s="9">
        <f>(500-Pitching_Poly_Cards[[#This Row],[HP/500]]-Pitching_Poly_Cards[[#This Row],[BB vR/500]]-Pitching_Poly_Cards[[#This Row],[HR vR/500]]-Pitching_Poly_Cards[[#This Row],[HIP vR/500]])/3</f>
        <v>110.02619752832463</v>
      </c>
      <c r="CT111" s="9">
        <f>(500-Pitching_Poly_Cards[[#This Row],[HP/500]]-Pitching_Poly_Cards[[#This Row],[BB/500]]-Pitching_Poly_Cards[[#This Row],[HR/500]]-Pitching_Poly_Cards[[#This Row],[HIP/500]])/3</f>
        <v>110.34217534927835</v>
      </c>
      <c r="CU111" s="9">
        <f>Pitching_Poly_Cards[[#This Row],[BSR vL]]/Pitching_Poly_Cards[[#This Row],[IP/500 vL]]*9</f>
        <v>3.7342488372461218</v>
      </c>
      <c r="CV111" s="9">
        <f>Pitching_Poly_Cards[[#This Row],[BSR vR]]/Pitching_Poly_Cards[[#This Row],[IP/500 vR]]*9</f>
        <v>3.8698996212369363</v>
      </c>
      <c r="CW111" s="9">
        <f>Pitching_Poly_Cards[[#This Row],[BSR]]/Pitching_Poly_Cards[[#This Row],[IP/500]]*9</f>
        <v>3.8131194987963588</v>
      </c>
      <c r="CX111" s="9">
        <f>Weights!$M$7-Pitching_Poly_Cards[[#This Row],[xRA/9 vL]]</f>
        <v>0.72323447937501806</v>
      </c>
      <c r="CY111" s="9">
        <f>Weights!$M$7-Pitching_Poly_Cards[[#This Row],[xRA/9 vR]]</f>
        <v>0.58758369538420352</v>
      </c>
      <c r="CZ111" s="9">
        <f>Weights!$M$7-Pitching_Poly_Cards[[#This Row],[xRA/9]]</f>
        <v>0.64436381782478103</v>
      </c>
      <c r="DA111" s="9">
        <f>((13.53736+0.13801*Pitching_Poly_Cards[[#This Row],[ Stamina]])*((500-Pitching_Poly_Cards[[#This Row],[HP/500]]-Pitching_Poly_Cards[[#This Row],[BB/500]]-Pitching_Poly_Cards[[#This Row],[H/500]])/500))/3</f>
        <v>5.1194488085661591</v>
      </c>
      <c r="DB111" s="9">
        <f>((5.229559+0.016399*Pitching_Poly_Cards[[#This Row],[ Stamina]])*((500-Pitching_Poly_Cards[[#This Row],[HP/500]]-Pitching_Poly_Cards[[#This Row],[BB/500]]-Pitching_Poly_Cards[[#This Row],[H/500]])/500))/3</f>
        <v>1.4074120190521875</v>
      </c>
      <c r="DC111" s="9">
        <f>(((((18-Pitching_Poly_Cards[[#This Row],[SP IPG]])*Weights!$M$7)+(Pitching_Poly_Cards[[#This Row],[SP IPG]]*Pitching_Poly_Cards[[#This Row],[xRAA9]]))/18)+2)-1.5</f>
        <v>3.8729794235637289</v>
      </c>
      <c r="DD111" s="9">
        <f>(((((18-Pitching_Poly_Cards[[#This Row],[RP IPG]])*Weights!$M$7)+(Pitching_Poly_Cards[[#This Row],[RP IPG]]*Pitching_Poly_Cards[[#This Row],[xRAA9]]))/18)+2)-1.5</f>
        <v>4.6593371936940144</v>
      </c>
      <c r="DE111" s="9">
        <f>Pitching_Poly_Cards[[#This Row],[xRAA9]]/Pitching_Poly_Cards[[#This Row],[dRPW SP]]</f>
        <v>0.16637419086308197</v>
      </c>
      <c r="DF111" s="9">
        <f>Pitching_Poly_Cards[[#This Row],[xRAA9 vL]]/Pitching_Poly_Cards[[#This Row],[dRPW RP]]</f>
        <v>0.15522260984971201</v>
      </c>
      <c r="DG111" s="9">
        <f>Pitching_Poly_Cards[[#This Row],[xRAA9 vR]]/Pitching_Poly_Cards[[#This Row],[dRPW RP]]</f>
        <v>0.126108858611788</v>
      </c>
      <c r="DH111" s="9">
        <f>Pitching_Poly_Cards[[#This Row],[xRAA9]]/Pitching_Poly_Cards[[#This Row],[dRPW RP]]</f>
        <v>0.13829516753946641</v>
      </c>
      <c r="DI111" s="9">
        <f>IF(Pitching_Poly_Cards[[#This Row],[ Stamina]]&gt;=25,Pitching_Poly_Cards[[#This Row],[WPGAA SP]]*(Pitching_Poly_Cards[[#This Row],[IP/500]]/9),-999)</f>
        <v>2.0397877935342774</v>
      </c>
      <c r="DJ111" s="9">
        <f>Pitching_Poly_Cards[[#This Row],[WPGAA RP vL]]*(Pitching_Poly_Cards[[#This Row],[IP/500]]/9)</f>
        <v>1.9030667149121716</v>
      </c>
      <c r="DK111" s="9">
        <f>Pitching_Poly_Cards[[#This Row],[WPGAA RP vR]]*(Pitching_Poly_Cards[[#This Row],[IP/500]]/9)</f>
        <v>1.5461250877821404</v>
      </c>
      <c r="DL111" s="9">
        <f>Pitching_Poly_Cards[[#This Row],[WPGAA RP]]*(Pitching_Poly_Cards[[#This Row],[IP/500]]/9)</f>
        <v>1.6955321807330701</v>
      </c>
      <c r="DM111" s="9">
        <f>_xlfn.RANK.EQ(Pitching_Poly_Cards[[#This Row],[WAA SP/500]],Pitching_Poly_Cards[WAA SP/500],0)</f>
        <v>110</v>
      </c>
      <c r="DN111" s="9">
        <f>_xlfn.RANK.EQ(Pitching_Poly_Cards[[#This Row],[WAA RP vL/500]],Pitching_Poly_Cards[WAA RP vL/500],0)</f>
        <v>137</v>
      </c>
      <c r="DO111" s="9">
        <f>_xlfn.RANK.EQ(Pitching_Poly_Cards[[#This Row],[WAA RP vR/500]],Pitching_Poly_Cards[WAA RP vR/500],0)</f>
        <v>243</v>
      </c>
      <c r="DP111" s="9">
        <f>_xlfn.RANK.EQ(Pitching_Poly_Cards[[#This Row],[WAA RP/500]],Pitching_Poly_Cards[WAA RP/500])</f>
        <v>165</v>
      </c>
      <c r="DQ111" s="9">
        <f>IF(Pitching_Poly_Cards[[#This Row],[Rank SP]]&lt;=5,999,_xlfn.RANK.EQ(Pitching_Poly_Cards[[#This Row],[WAA RP/500]],Pitching_Poly_Cards[WAA RP/500],0))</f>
        <v>165</v>
      </c>
    </row>
    <row r="112" spans="1:121" x14ac:dyDescent="0.25">
      <c r="A112" s="9" t="s">
        <v>7197</v>
      </c>
      <c r="B112">
        <v>58</v>
      </c>
      <c r="C112">
        <v>1</v>
      </c>
      <c r="D112">
        <v>1</v>
      </c>
      <c r="E112">
        <v>11</v>
      </c>
      <c r="F112">
        <v>73</v>
      </c>
      <c r="G112">
        <v>48</v>
      </c>
      <c r="H112">
        <v>56</v>
      </c>
      <c r="I112">
        <v>64</v>
      </c>
      <c r="J112">
        <v>76</v>
      </c>
      <c r="K112">
        <v>49</v>
      </c>
      <c r="L112">
        <v>58</v>
      </c>
      <c r="M112">
        <v>66</v>
      </c>
      <c r="N112">
        <v>71</v>
      </c>
      <c r="O112">
        <v>48</v>
      </c>
      <c r="P112">
        <v>55</v>
      </c>
      <c r="Q112">
        <v>63</v>
      </c>
      <c r="R112">
        <v>69</v>
      </c>
      <c r="S112">
        <v>50</v>
      </c>
      <c r="T112" s="9">
        <f>Weights!$M$2*500</f>
        <v>2.40559345</v>
      </c>
      <c r="U11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12" s="9">
        <f>Pitching_Poly_Cards[[#This Row],[BB vL Rate]]*(500-Pitching_Poly_Cards[[#This Row],[HP/500]])</f>
        <v>53.968940056091029</v>
      </c>
      <c r="W112" s="9">
        <f>-0.04475+0.00499*Pitching_Poly_Cards[[#This Row],[Stuff vL]]-0.00001616*Pitching_Poly_Cards[[#This Row],[Stuff vL]]^2</f>
        <v>0.24114983999999995</v>
      </c>
      <c r="X112" s="9">
        <f>Pitching_Poly_Cards[[#This Row],[SO vL Rate]]*(500-Pitching_Poly_Cards[[#This Row],[HP/500]]-Pitching_Poly_Cards[[#This Row],[BB vL/500]])</f>
        <v>106.98021026493149</v>
      </c>
      <c r="Y112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112" s="9">
        <f>Pitching_Poly_Cards[[#This Row],[HR vL Rate]]*(500-Pitching_Poly_Cards[[#This Row],[HP/500]]-Pitching_Poly_Cards[[#This Row],[BB vL/500]])</f>
        <v>15.34070171899932</v>
      </c>
      <c r="AA112" s="9">
        <f>(500-Pitching_Poly_Cards[[#This Row],[HP/500]]-Pitching_Poly_Cards[[#This Row],[BB vL/500]]-Pitching_Poly_Cards[[#This Row],[SO vL/500]]-Pitching_Poly_Cards[[#This Row],[HR vL/500]])</f>
        <v>321.30455450997817</v>
      </c>
      <c r="AB112" s="9">
        <f>0.388503044-0.001368341*Pitching_Poly_Cards[[#This Row],[ pBABIP vL]]</f>
        <v>0.29819253800000001</v>
      </c>
      <c r="AC112" s="9">
        <f>Pitching_Poly_Cards[[#This Row],[BABIP vL]]*Pitching_Poly_Cards[[#This Row],[BIP vL/500]]</f>
        <v>95.810620580289736</v>
      </c>
      <c r="AD112" s="9">
        <f>Pitching_Poly_Cards[[#This Row],[HIP vL/500]]*Weights!$M$3</f>
        <v>23.765834974109133</v>
      </c>
      <c r="AE112" s="9">
        <f>Pitching_Poly_Cards[[#This Row],[XBH vL/500]]*Weights!$M$4</f>
        <v>2.4716468373073499</v>
      </c>
      <c r="AF112" s="9">
        <f>Pitching_Poly_Cards[[#This Row],[XBH vL/500]]-Pitching_Poly_Cards[[#This Row],[3B vL/500]]</f>
        <v>21.294188136801782</v>
      </c>
      <c r="AG112" s="9">
        <f>Pitching_Poly_Cards[[#This Row],[HIP vL/500]]-Pitching_Poly_Cards[[#This Row],[XBH vL/500]]</f>
        <v>72.044785606180596</v>
      </c>
      <c r="AH112" s="9">
        <f>Pitching_Poly_Cards[[#This Row],[HR vL/500]]+Pitching_Poly_Cards[[#This Row],[HIP vL/500]]</f>
        <v>111.15132229928906</v>
      </c>
      <c r="AI112" s="9">
        <f>(500-Pitching_Poly_Cards[[#This Row],[HP/500]]-Pitching_Poly_Cards[[#This Row],[BB vL/500]])</f>
        <v>443.62546649390896</v>
      </c>
      <c r="AJ11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2" s="9">
        <f>Pitching_Poly_Cards[[#This Row],[BB vR Rate]]*(500-Pitching_Poly_Cards[[#This Row],[HP/500]])</f>
        <v>55.400867479819972</v>
      </c>
      <c r="AL112" s="9">
        <f>-0.04475+0.00499*Pitching_Poly_Cards[[#This Row],[ Stuff vR]]-0.00001616*Pitching_Poly_Cards[[#This Row],[ Stuff vR]]^2</f>
        <v>0.22807743999999996</v>
      </c>
      <c r="AM112" s="9">
        <f>Pitching_Poly_Cards[[#This Row],[SO vR Rate]]*(500-Pitching_Poly_Cards[[#This Row],[HP/500]]-Pitching_Poly_Cards[[#This Row],[BB vR/500]])</f>
        <v>100.85437037566662</v>
      </c>
      <c r="AN112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12" s="9">
        <f>Pitching_Poly_Cards[[#This Row],[HR vR Rate]]*(500-Pitching_Poly_Cards[[#This Row],[HP/500]]-Pitching_Poly_Cards[[#This Row],[BB vR/500]])</f>
        <v>15.721793307455089</v>
      </c>
      <c r="AP112" s="9">
        <f>(500-Pitching_Poly_Cards[[#This Row],[HP/500]]-Pitching_Poly_Cards[[#This Row],[BB vR/500]]-Pitching_Poly_Cards[[#This Row],[SO vR/500]]-Pitching_Poly_Cards[[#This Row],[HR vR/500]])</f>
        <v>325.6173753870583</v>
      </c>
      <c r="AQ112" s="9">
        <f>0.388503044-0.001368341*Pitching_Poly_Cards[[#This Row],[ pBABIP vR]]</f>
        <v>0.30229756100000005</v>
      </c>
      <c r="AR112" s="9">
        <f>Pitching_Poly_Cards[[#This Row],[BABIP vR]]*Pitching_Poly_Cards[[#This Row],[BIP vR/500]]</f>
        <v>98.433338398729177</v>
      </c>
      <c r="AS112" s="9">
        <f>Pitching_Poly_Cards[[#This Row],[HIP vR/500]]*Weights!$M$3</f>
        <v>24.416400417471994</v>
      </c>
      <c r="AT112" s="9">
        <f>Pitching_Poly_Cards[[#This Row],[XBH vR/500]]*Weights!$M$4</f>
        <v>2.5393056434170873</v>
      </c>
      <c r="AU112" s="9">
        <f>Pitching_Poly_Cards[[#This Row],[XBH vR/500]]-Pitching_Poly_Cards[[#This Row],[3B vR/500]]</f>
        <v>21.877094774054907</v>
      </c>
      <c r="AV112" s="9">
        <f>Pitching_Poly_Cards[[#This Row],[HIP vR/500]]-Pitching_Poly_Cards[[#This Row],[XBH vR/500]]</f>
        <v>74.016937981257186</v>
      </c>
      <c r="AW112" s="9">
        <f>Pitching_Poly_Cards[[#This Row],[HR vR/500]]+Pitching_Poly_Cards[[#This Row],[HIP vR/500]]</f>
        <v>114.15513170618426</v>
      </c>
      <c r="AX112" s="9">
        <f>(500-Pitching_Poly_Cards[[#This Row],[HP/500]]-Pitching_Poly_Cards[[#This Row],[BB vR/500]])</f>
        <v>442.19353907018001</v>
      </c>
      <c r="AY11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903842989241</v>
      </c>
      <c r="AZ112" s="9">
        <f>Pitching_Poly_Cards[[#This Row],[BB rate]]*(500-Pitching_Poly_Cards[[#This Row],[HP/500]])</f>
        <v>54.804569465509957</v>
      </c>
      <c r="BA11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52118388889548</v>
      </c>
      <c r="BB112" s="9">
        <f>Pitching_Poly_Cards[[#This Row],[SO rate]]*(500-Pitching_Poly_Cards[[#This Row],[BB/500]]-Pitching_Poly_Cards[[#This Row],[HP/500]])</f>
        <v>103.40080696994126</v>
      </c>
      <c r="BC11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8580141442551E-2</v>
      </c>
      <c r="BD112" s="9">
        <f>Pitching_Poly_Cards[[#This Row],[HR rate]]*(500-Pitching_Poly_Cards[[#This Row],[BB/500]]-Pitching_Poly_Cards[[#This Row],[HP/500]])</f>
        <v>15.563434074580487</v>
      </c>
      <c r="BE112" s="9">
        <f>500-Pitching_Poly_Cards[[#This Row],[HP/500]]-Pitching_Poly_Cards[[#This Row],[BB/500]]-Pitching_Poly_Cards[[#This Row],[SO/500]]-Pitching_Poly_Cards[[#This Row],[HR/500]]</f>
        <v>323.82559603996833</v>
      </c>
      <c r="BF11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58810490394838</v>
      </c>
      <c r="BG112" s="9">
        <f>Pitching_Poly_Cards[[#This Row],[BIP/500]]*Pitching_Poly_Cards[[#This Row],[BABIP]]</f>
        <v>97.33812223304561</v>
      </c>
      <c r="BH112" s="9">
        <f>Pitching_Poly_Cards[[#This Row],[HIP/500]]*Weights!$M$3</f>
        <v>24.144731927100409</v>
      </c>
      <c r="BI112" s="9">
        <f>Pitching_Poly_Cards[[#This Row],[XBH/500]]*Weights!$M$4</f>
        <v>2.5110521204184426</v>
      </c>
      <c r="BJ112" s="9">
        <f>Pitching_Poly_Cards[[#This Row],[XBH/500]]-Pitching_Poly_Cards[[#This Row],[3B/500]]</f>
        <v>21.633679806681968</v>
      </c>
      <c r="BK112" s="9">
        <f>Pitching_Poly_Cards[[#This Row],[HIP/500]]-Pitching_Poly_Cards[[#This Row],[XBH/500]]</f>
        <v>73.193390305945201</v>
      </c>
      <c r="BL112" s="9">
        <f>Pitching_Poly_Cards[[#This Row],[HIP/500]]+Pitching_Poly_Cards[[#This Row],[HR/500]]</f>
        <v>112.90155630762609</v>
      </c>
      <c r="BM112" s="9">
        <f>(500-Pitching_Poly_Cards[[#This Row],[BB/500]]-Pitching_Poly_Cards[[#This Row],[HP/500]])</f>
        <v>442.78983708448999</v>
      </c>
      <c r="BN112" s="9">
        <f>Pitching_Poly_Cards[[#This Row],[H vL/500]]/Pitching_Poly_Cards[[#This Row],[AB vL/500]]</f>
        <v>0.2505521677503047</v>
      </c>
      <c r="BO112" s="9">
        <f>Pitching_Poly_Cards[[#This Row],[H vR/500]]/Pitching_Poly_Cards[[#This Row],[AB vR/500]]</f>
        <v>0.2581564894553261</v>
      </c>
      <c r="BP112" s="9">
        <f>Pitching_Poly_Cards[[#This Row],[H/500]]/Pitching_Poly_Cards[[#This Row],[AB/500]]</f>
        <v>0.25497774983052068</v>
      </c>
      <c r="BQ112" s="9">
        <f>(Pitching_Poly_Cards[[#This Row],[HP/500]]+Pitching_Poly_Cards[[#This Row],[BB vL/500]]+Pitching_Poly_Cards[[#This Row],[H vL/500]])/500</f>
        <v>0.33505171161076019</v>
      </c>
      <c r="BR112" s="9">
        <f>(Pitching_Poly_Cards[[#This Row],[HP/500]]+Pitching_Poly_Cards[[#This Row],[BB vR/500]]+Pitching_Poly_Cards[[#This Row],[H vR/500]])/500</f>
        <v>0.34392318527200849</v>
      </c>
      <c r="BS112" s="9">
        <f>(Pitching_Poly_Cards[[#This Row],[HP/500]]+Pitching_Poly_Cards[[#This Row],[BB/500]]+Pitching_Poly_Cards[[#This Row],[H/500]])/500</f>
        <v>0.34022343844627212</v>
      </c>
      <c r="BT112" s="9">
        <f>(Pitching_Poly_Cards[[#This Row],[1B vL/500]]+2*Pitching_Poly_Cards[[#This Row],[2B vL/500]]+3*Pitching_Poly_Cards[[#This Row],[3B vL/500]]+4*Pitching_Poly_Cards[[#This Row],[HR vL/500]])/Pitching_Poly_Cards[[#This Row],[AB vL/500]]</f>
        <v>0.41343638524011955</v>
      </c>
      <c r="BU112" s="9">
        <f>(Pitching_Poly_Cards[[#This Row],[1B vR/500]]+2*Pitching_Poly_Cards[[#This Row],[2B vR/500]]+3*Pitching_Poly_Cards[[#This Row],[3B vR/500]]+4*Pitching_Poly_Cards[[#This Row],[HR vR/500]])/Pitching_Poly_Cards[[#This Row],[AB vR/500]]</f>
        <v>0.42577785755381087</v>
      </c>
      <c r="BV112" s="9">
        <f>(Pitching_Poly_Cards[[#This Row],[1B/500]]+2*Pitching_Poly_Cards[[#This Row],[2B/500]]+3*Pitching_Poly_Cards[[#This Row],[3B/500]]+4*Pitching_Poly_Cards[[#This Row],[HR/500]])/Pitching_Poly_Cards[[#This Row],[AB/500]]</f>
        <v>0.42062311954858161</v>
      </c>
      <c r="BW112" s="9">
        <f>Pitching_Poly_Cards[[#This Row],[OBP vL]]+Pitching_Poly_Cards[[#This Row],[SLG vL]]</f>
        <v>0.7484880968508798</v>
      </c>
      <c r="BX112" s="9">
        <f>Pitching_Poly_Cards[[#This Row],[OBP vR]]+Pitching_Poly_Cards[[#This Row],[SLG vR]]</f>
        <v>0.7697010428258193</v>
      </c>
      <c r="BY112" s="9">
        <f>Pitching_Poly_Cards[[#This Row],[OBP]]+Pitching_Poly_Cards[[#This Row],[SLG]]</f>
        <v>0.76084655799485379</v>
      </c>
      <c r="BZ11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3113858057614</v>
      </c>
      <c r="CA11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7884443175689</v>
      </c>
      <c r="CB11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07338914561006</v>
      </c>
      <c r="CC112" s="9">
        <f>Pitching_Poly_Cards[[#This Row],[HIP vL/500]]+Pitching_Poly_Cards[[#This Row],[BB vL/500]]+Pitching_Poly_Cards[[#This Row],[HP/500]]</f>
        <v>152.18515408638078</v>
      </c>
      <c r="CD112" s="9">
        <f>Pitching_Poly_Cards[[#This Row],[HIP vR/500]]+Pitching_Poly_Cards[[#This Row],[BB vR/500]]+Pitching_Poly_Cards[[#This Row],[HP/500]]</f>
        <v>156.23979932854914</v>
      </c>
      <c r="CE112" s="9">
        <f>Pitching_Poly_Cards[[#This Row],[HIP/500]]+Pitching_Poly_Cards[[#This Row],[BB/500]]+Pitching_Poly_Cards[[#This Row],[HP/500]]</f>
        <v>154.54828514855555</v>
      </c>
      <c r="CF11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69010489915334</v>
      </c>
      <c r="CG11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38245319979285</v>
      </c>
      <c r="CH11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91165148332325</v>
      </c>
      <c r="CI112" s="9">
        <f>500-Pitching_Poly_Cards[[#This Row],[BB vL/500]]-Pitching_Poly_Cards[[#This Row],[HP/500]]</f>
        <v>443.62546649390896</v>
      </c>
      <c r="CJ112" s="9">
        <f>500-Pitching_Poly_Cards[[#This Row],[BB vR/500]]-Pitching_Poly_Cards[[#This Row],[HP/500]]</f>
        <v>442.19353907018001</v>
      </c>
      <c r="CK112" s="9">
        <f>500-Pitching_Poly_Cards[[#This Row],[BB/500]]-Pitching_Poly_Cards[[#This Row],[HP/500]]</f>
        <v>442.78983708448999</v>
      </c>
      <c r="CL112" s="9">
        <f>((Pitching_Poly_Cards[[#This Row],[BSR A vL]]*Pitching_Poly_Cards[[#This Row],[BSR B vL]])/(Pitching_Poly_Cards[[#This Row],[BSR B vL]]+Pitching_Poly_Cards[[#This Row],[BSR C vL]]))+Pitching_Poly_Cards[[#This Row],[HR vL/500]]</f>
        <v>39.561646701106255</v>
      </c>
      <c r="CM112" s="9">
        <f>((Pitching_Poly_Cards[[#This Row],[BSR A vR]]*Pitching_Poly_Cards[[#This Row],[BSR B vR]])/(Pitching_Poly_Cards[[#This Row],[BSR B vR]]+Pitching_Poly_Cards[[#This Row],[BSR C vR]]))+Pitching_Poly_Cards[[#This Row],[HR vR/500]]</f>
        <v>41.219589884527664</v>
      </c>
      <c r="CN112" s="9">
        <f>((Pitching_Poly_Cards[[#This Row],[BSR A]]*Pitching_Poly_Cards[[#This Row],[BSR B]])/(Pitching_Poly_Cards[[#This Row],[BSR B]]+Pitching_Poly_Cards[[#This Row],[BSR C]]))+Pitching_Poly_Cards[[#This Row],[HR/500]]</f>
        <v>40.524762462200556</v>
      </c>
      <c r="CO112" s="9">
        <f>Pitching_Poly_Cards[[#This Row],[Raw BSR vL]]/Weights!$M$15</f>
        <v>45.463153804632576</v>
      </c>
      <c r="CP112" s="9">
        <f>Pitching_Poly_Cards[[#This Row],[Raw BSR vR]]/Weights!$M$15</f>
        <v>47.368416406988352</v>
      </c>
      <c r="CQ112" s="9">
        <f>Pitching_Poly_Cards[[#This Row],[Raw BSR]]/Weights!$M$15</f>
        <v>46.569939887353229</v>
      </c>
      <c r="CR112" s="9">
        <f>(500-Pitching_Poly_Cards[[#This Row],[HP/500]]-Pitching_Poly_Cards[[#This Row],[BB vL/500]]-Pitching_Poly_Cards[[#This Row],[HR vL/500]]-Pitching_Poly_Cards[[#This Row],[HIP vL/500]])/3</f>
        <v>110.82471473153998</v>
      </c>
      <c r="CS112" s="9">
        <f>(500-Pitching_Poly_Cards[[#This Row],[HP/500]]-Pitching_Poly_Cards[[#This Row],[BB vR/500]]-Pitching_Poly_Cards[[#This Row],[HR vR/500]]-Pitching_Poly_Cards[[#This Row],[HIP vR/500]])/3</f>
        <v>109.34613578799859</v>
      </c>
      <c r="CT112" s="9">
        <f>(500-Pitching_Poly_Cards[[#This Row],[HP/500]]-Pitching_Poly_Cards[[#This Row],[BB/500]]-Pitching_Poly_Cards[[#This Row],[HR/500]]-Pitching_Poly_Cards[[#This Row],[HIP/500]])/3</f>
        <v>109.96276025895465</v>
      </c>
      <c r="CU112" s="9">
        <f>Pitching_Poly_Cards[[#This Row],[BSR vL]]/Pitching_Poly_Cards[[#This Row],[IP/500 vL]]*9</f>
        <v>3.6920319193499043</v>
      </c>
      <c r="CV112" s="9">
        <f>Pitching_Poly_Cards[[#This Row],[BSR vR]]/Pitching_Poly_Cards[[#This Row],[IP/500 vR]]*9</f>
        <v>3.8987728701217255</v>
      </c>
      <c r="CW112" s="9">
        <f>Pitching_Poly_Cards[[#This Row],[BSR]]/Pitching_Poly_Cards[[#This Row],[IP/500]]*9</f>
        <v>3.81155818569085</v>
      </c>
      <c r="CX112" s="9">
        <f>Weights!$M$7-Pitching_Poly_Cards[[#This Row],[xRA/9 vL]]</f>
        <v>0.76545139727123557</v>
      </c>
      <c r="CY112" s="9">
        <f>Weights!$M$7-Pitching_Poly_Cards[[#This Row],[xRA/9 vR]]</f>
        <v>0.55871044649941437</v>
      </c>
      <c r="CZ112" s="9">
        <f>Weights!$M$7-Pitching_Poly_Cards[[#This Row],[xRA/9]]</f>
        <v>0.6459251309302898</v>
      </c>
      <c r="DA112" s="9">
        <f>((13.53736+0.13801*Pitching_Poly_Cards[[#This Row],[ Stamina]])*((500-Pitching_Poly_Cards[[#This Row],[HP/500]]-Pitching_Poly_Cards[[#This Row],[BB/500]]-Pitching_Poly_Cards[[#This Row],[H/500]])/500))/3</f>
        <v>5.071493499419014</v>
      </c>
      <c r="DB112" s="9">
        <f>((5.229559+0.016399*Pitching_Poly_Cards[[#This Row],[ Stamina]])*((500-Pitching_Poly_Cards[[#This Row],[HP/500]]-Pitching_Poly_Cards[[#This Row],[BB/500]]-Pitching_Poly_Cards[[#This Row],[H/500]])/500))/3</f>
        <v>1.3989660293112676</v>
      </c>
      <c r="DC112" s="9">
        <f>(((((18-Pitching_Poly_Cards[[#This Row],[SP IPG]])*Weights!$M$7)+(Pitching_Poly_Cards[[#This Row],[SP IPG]]*Pitching_Poly_Cards[[#This Row],[xRAA9]]))/18)+2)-1.5</f>
        <v>3.8835781743217801</v>
      </c>
      <c r="DD112" s="9">
        <f>(((((18-Pitching_Poly_Cards[[#This Row],[RP IPG]])*Weights!$M$7)+(Pitching_Poly_Cards[[#This Row],[RP IPG]]*Pitching_Poly_Cards[[#This Row],[xRAA9]]))/18)+2)-1.5</f>
        <v>4.6612477377030963</v>
      </c>
      <c r="DE112" s="9">
        <f>Pitching_Poly_Cards[[#This Row],[xRAA9]]/Pitching_Poly_Cards[[#This Row],[dRPW SP]]</f>
        <v>0.16632216526530788</v>
      </c>
      <c r="DF112" s="9">
        <f>Pitching_Poly_Cards[[#This Row],[xRAA9 vL]]/Pitching_Poly_Cards[[#This Row],[dRPW RP]]</f>
        <v>0.16421598686544472</v>
      </c>
      <c r="DG112" s="9">
        <f>Pitching_Poly_Cards[[#This Row],[xRAA9 vR]]/Pitching_Poly_Cards[[#This Row],[dRPW RP]]</f>
        <v>0.11986285173821887</v>
      </c>
      <c r="DH112" s="9">
        <f>Pitching_Poly_Cards[[#This Row],[xRAA9]]/Pitching_Poly_Cards[[#This Row],[dRPW RP]]</f>
        <v>0.13857343940457018</v>
      </c>
      <c r="DI112" s="9">
        <f>IF(Pitching_Poly_Cards[[#This Row],[ Stamina]]&gt;=25,Pitching_Poly_Cards[[#This Row],[WPGAA SP]]*(Pitching_Poly_Cards[[#This Row],[IP/500]]/9),-999)</f>
        <v>2.0321382649799205</v>
      </c>
      <c r="DJ112" s="9">
        <f>Pitching_Poly_Cards[[#This Row],[WPGAA RP vL]]*(Pitching_Poly_Cards[[#This Row],[IP/500]]/9)</f>
        <v>2.0064047993747267</v>
      </c>
      <c r="DK112" s="9">
        <f>Pitching_Poly_Cards[[#This Row],[WPGAA RP vR]]*(Pitching_Poly_Cards[[#This Row],[IP/500]]/9)</f>
        <v>1.4644944477382651</v>
      </c>
      <c r="DL112" s="9">
        <f>Pitching_Poly_Cards[[#This Row],[WPGAA RP]]*(Pitching_Poly_Cards[[#This Row],[IP/500]]/9)</f>
        <v>1.6931019883892808</v>
      </c>
      <c r="DM112" s="9">
        <f>_xlfn.RANK.EQ(Pitching_Poly_Cards[[#This Row],[WAA SP/500]],Pitching_Poly_Cards[WAA SP/500],0)</f>
        <v>111</v>
      </c>
      <c r="DN112" s="9">
        <f>_xlfn.RANK.EQ(Pitching_Poly_Cards[[#This Row],[WAA RP vL/500]],Pitching_Poly_Cards[WAA RP vL/500],0)</f>
        <v>114</v>
      </c>
      <c r="DO112" s="9">
        <f>_xlfn.RANK.EQ(Pitching_Poly_Cards[[#This Row],[WAA RP vR/500]],Pitching_Poly_Cards[WAA RP vR/500],0)</f>
        <v>266</v>
      </c>
      <c r="DP112" s="9">
        <f>_xlfn.RANK.EQ(Pitching_Poly_Cards[[#This Row],[WAA RP/500]],Pitching_Poly_Cards[WAA RP/500])</f>
        <v>166</v>
      </c>
      <c r="DQ112" s="9">
        <f>IF(Pitching_Poly_Cards[[#This Row],[Rank SP]]&lt;=5,999,_xlfn.RANK.EQ(Pitching_Poly_Cards[[#This Row],[WAA RP/500]],Pitching_Poly_Cards[WAA RP/500],0))</f>
        <v>166</v>
      </c>
    </row>
    <row r="113" spans="1:121" x14ac:dyDescent="0.25">
      <c r="A113" s="9" t="s">
        <v>8393</v>
      </c>
      <c r="B113">
        <v>51</v>
      </c>
      <c r="C113">
        <v>1</v>
      </c>
      <c r="D113">
        <v>1</v>
      </c>
      <c r="E113">
        <v>11</v>
      </c>
      <c r="F113">
        <v>77</v>
      </c>
      <c r="G113">
        <v>48</v>
      </c>
      <c r="H113">
        <v>56</v>
      </c>
      <c r="I113">
        <v>61</v>
      </c>
      <c r="J113">
        <v>67</v>
      </c>
      <c r="K113">
        <v>45</v>
      </c>
      <c r="L113">
        <v>48</v>
      </c>
      <c r="M113">
        <v>53</v>
      </c>
      <c r="N113">
        <v>86</v>
      </c>
      <c r="O113">
        <v>50</v>
      </c>
      <c r="P113">
        <v>62</v>
      </c>
      <c r="Q113">
        <v>68</v>
      </c>
      <c r="R113">
        <v>87</v>
      </c>
      <c r="S113">
        <v>58</v>
      </c>
      <c r="T113" s="9">
        <f>Weights!$M$2*500</f>
        <v>2.40559345</v>
      </c>
      <c r="U11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13" s="9">
        <f>Pitching_Poly_Cards[[#This Row],[BB vL Rate]]*(500-Pitching_Poly_Cards[[#This Row],[HP/500]])</f>
        <v>59.696649751006774</v>
      </c>
      <c r="W113" s="9">
        <f>-0.04475+0.00499*Pitching_Poly_Cards[[#This Row],[Stuff vL]]-0.00001616*Pitching_Poly_Cards[[#This Row],[Stuff vL]]^2</f>
        <v>0.21703775999999994</v>
      </c>
      <c r="X113" s="9">
        <f>Pitching_Poly_Cards[[#This Row],[SO vL Rate]]*(500-Pitching_Poly_Cards[[#This Row],[HP/500]]-Pitching_Poly_Cards[[#This Row],[BB vL/500]])</f>
        <v>95.040348244678228</v>
      </c>
      <c r="Y113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13" s="9">
        <f>Pitching_Poly_Cards[[#This Row],[HR vL Rate]]*(500-Pitching_Poly_Cards[[#This Row],[HP/500]]-Pitching_Poly_Cards[[#This Row],[BB vL/500]])</f>
        <v>17.105906602268835</v>
      </c>
      <c r="AA113" s="9">
        <f>(500-Pitching_Poly_Cards[[#This Row],[HP/500]]-Pitching_Poly_Cards[[#This Row],[BB vL/500]]-Pitching_Poly_Cards[[#This Row],[SO vL/500]]-Pitching_Poly_Cards[[#This Row],[HR vL/500]])</f>
        <v>325.75150195204617</v>
      </c>
      <c r="AB113" s="9">
        <f>0.388503044-0.001368341*Pitching_Poly_Cards[[#This Row],[ pBABIP vL]]</f>
        <v>0.315980971</v>
      </c>
      <c r="AC113" s="9">
        <f>Pitching_Poly_Cards[[#This Row],[BABIP vL]]*Pitching_Poly_Cards[[#This Row],[BIP vL/500]]</f>
        <v>102.93127589151594</v>
      </c>
      <c r="AD113" s="9">
        <f>Pitching_Poly_Cards[[#This Row],[HIP vL/500]]*Weights!$M$3</f>
        <v>25.532114307330875</v>
      </c>
      <c r="AE113" s="9">
        <f>Pitching_Poly_Cards[[#This Row],[XBH vL/500]]*Weights!$M$4</f>
        <v>2.6553398879624108</v>
      </c>
      <c r="AF113" s="9">
        <f>Pitching_Poly_Cards[[#This Row],[XBH vL/500]]-Pitching_Poly_Cards[[#This Row],[3B vL/500]]</f>
        <v>22.876774419368466</v>
      </c>
      <c r="AG113" s="9">
        <f>Pitching_Poly_Cards[[#This Row],[HIP vL/500]]-Pitching_Poly_Cards[[#This Row],[XBH vL/500]]</f>
        <v>77.399161584185066</v>
      </c>
      <c r="AH113" s="9">
        <f>Pitching_Poly_Cards[[#This Row],[HR vL/500]]+Pitching_Poly_Cards[[#This Row],[HIP vL/500]]</f>
        <v>120.03718249378477</v>
      </c>
      <c r="AI113" s="9">
        <f>(500-Pitching_Poly_Cards[[#This Row],[HP/500]]-Pitching_Poly_Cards[[#This Row],[BB vL/500]])</f>
        <v>437.89775679899321</v>
      </c>
      <c r="AJ11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113" s="9">
        <f>Pitching_Poly_Cards[[#This Row],[BB vR Rate]]*(500-Pitching_Poly_Cards[[#This Row],[HP/500]])</f>
        <v>52.537012632362099</v>
      </c>
      <c r="AL113" s="9">
        <f>-0.04475+0.00499*Pitching_Poly_Cards[[#This Row],[ Stuff vR]]-0.00001616*Pitching_Poly_Cards[[#This Row],[ Stuff vR]]^2</f>
        <v>0.26487063999999994</v>
      </c>
      <c r="AM113" s="9">
        <f>Pitching_Poly_Cards[[#This Row],[SO vR Rate]]*(500-Pitching_Poly_Cards[[#This Row],[HP/500]]-Pitching_Poly_Cards[[#This Row],[BB vR/500]])</f>
        <v>117.88263676369682</v>
      </c>
      <c r="AN113" s="9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113" s="9">
        <f>Pitching_Poly_Cards[[#This Row],[HR vR Rate]]*(500-Pitching_Poly_Cards[[#This Row],[HP/500]]-Pitching_Poly_Cards[[#This Row],[BB vR/500]])</f>
        <v>14.812355678627434</v>
      </c>
      <c r="AP113" s="9">
        <f>(500-Pitching_Poly_Cards[[#This Row],[HP/500]]-Pitching_Poly_Cards[[#This Row],[BB vR/500]]-Pitching_Poly_Cards[[#This Row],[SO vR/500]]-Pitching_Poly_Cards[[#This Row],[HR vR/500]])</f>
        <v>312.36240147531356</v>
      </c>
      <c r="AQ113" s="9">
        <f>0.388503044-0.001368341*Pitching_Poly_Cards[[#This Row],[ pBABIP vR]]</f>
        <v>0.29545585600000002</v>
      </c>
      <c r="AR113" s="9">
        <f>Pitching_Poly_Cards[[#This Row],[BABIP vR]]*Pitching_Poly_Cards[[#This Row],[BIP vR/500]]</f>
        <v>92.289300710104442</v>
      </c>
      <c r="AS113" s="9">
        <f>Pitching_Poly_Cards[[#This Row],[HIP vR/500]]*Weights!$M$3</f>
        <v>22.892371192964482</v>
      </c>
      <c r="AT113" s="9">
        <f>Pitching_Poly_Cards[[#This Row],[XBH vR/500]]*Weights!$M$4</f>
        <v>2.3808066040683062</v>
      </c>
      <c r="AU113" s="9">
        <f>Pitching_Poly_Cards[[#This Row],[XBH vR/500]]-Pitching_Poly_Cards[[#This Row],[3B vR/500]]</f>
        <v>20.511564588896178</v>
      </c>
      <c r="AV113" s="9">
        <f>Pitching_Poly_Cards[[#This Row],[HIP vR/500]]-Pitching_Poly_Cards[[#This Row],[XBH vR/500]]</f>
        <v>69.396929517139966</v>
      </c>
      <c r="AW113" s="9">
        <f>Pitching_Poly_Cards[[#This Row],[HR vR/500]]+Pitching_Poly_Cards[[#This Row],[HIP vR/500]]</f>
        <v>107.10165638873187</v>
      </c>
      <c r="AX113" s="9">
        <f>(500-Pitching_Poly_Cards[[#This Row],[HP/500]]-Pitching_Poly_Cards[[#This Row],[BB vR/500]])</f>
        <v>445.05739391763785</v>
      </c>
      <c r="AY11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57380785053803</v>
      </c>
      <c r="AZ113" s="9">
        <f>Pitching_Poly_Cards[[#This Row],[BB rate]]*(500-Pitching_Poly_Cards[[#This Row],[HP/500]])</f>
        <v>55.518502703912198</v>
      </c>
      <c r="BA11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95157783939653</v>
      </c>
      <c r="BB113" s="9">
        <f>Pitching_Poly_Cards[[#This Row],[SO rate]]*(500-Pitching_Poly_Cards[[#This Row],[BB/500]]-Pitching_Poly_Cards[[#This Row],[HP/500]])</f>
        <v>108.28719017187655</v>
      </c>
      <c r="BC11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616901014055E-2</v>
      </c>
      <c r="BD113" s="9">
        <f>Pitching_Poly_Cards[[#This Row],[HR rate]]*(500-Pitching_Poly_Cards[[#This Row],[BB/500]]-Pitching_Poly_Cards[[#This Row],[HP/500]])</f>
        <v>15.7775196494364</v>
      </c>
      <c r="BE113" s="9">
        <f>500-Pitching_Poly_Cards[[#This Row],[HP/500]]-Pitching_Poly_Cards[[#This Row],[BB/500]]-Pitching_Poly_Cards[[#This Row],[SO/500]]-Pitching_Poly_Cards[[#This Row],[HR/500]]</f>
        <v>318.01119402477485</v>
      </c>
      <c r="BF11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0313648025823</v>
      </c>
      <c r="BG113" s="9">
        <f>Pitching_Poly_Cards[[#This Row],[BIP/500]]*Pitching_Poly_Cards[[#This Row],[BABIP]]</f>
        <v>96.676400419363503</v>
      </c>
      <c r="BH113" s="9">
        <f>Pitching_Poly_Cards[[#This Row],[HIP/500]]*Weights!$M$3</f>
        <v>23.980591758427163</v>
      </c>
      <c r="BI113" s="9">
        <f>Pitching_Poly_Cards[[#This Row],[XBH/500]]*Weights!$M$4</f>
        <v>2.4939815428764249</v>
      </c>
      <c r="BJ113" s="9">
        <f>Pitching_Poly_Cards[[#This Row],[XBH/500]]-Pitching_Poly_Cards[[#This Row],[3B/500]]</f>
        <v>21.486610215550737</v>
      </c>
      <c r="BK113" s="9">
        <f>Pitching_Poly_Cards[[#This Row],[HIP/500]]-Pitching_Poly_Cards[[#This Row],[XBH/500]]</f>
        <v>72.695808660936336</v>
      </c>
      <c r="BL113" s="9">
        <f>Pitching_Poly_Cards[[#This Row],[HIP/500]]+Pitching_Poly_Cards[[#This Row],[HR/500]]</f>
        <v>112.4539200687999</v>
      </c>
      <c r="BM113" s="9">
        <f>(500-Pitching_Poly_Cards[[#This Row],[BB/500]]-Pitching_Poly_Cards[[#This Row],[HP/500]])</f>
        <v>442.07590384608778</v>
      </c>
      <c r="BN113" s="9">
        <f>Pitching_Poly_Cards[[#This Row],[H vL/500]]/Pitching_Poly_Cards[[#This Row],[AB vL/500]]</f>
        <v>0.27412148299468236</v>
      </c>
      <c r="BO113" s="9">
        <f>Pitching_Poly_Cards[[#This Row],[H vR/500]]/Pitching_Poly_Cards[[#This Row],[AB vR/500]]</f>
        <v>0.24064684207572576</v>
      </c>
      <c r="BP113" s="9">
        <f>Pitching_Poly_Cards[[#This Row],[H/500]]/Pitching_Poly_Cards[[#This Row],[AB/500]]</f>
        <v>0.25437694995462051</v>
      </c>
      <c r="BQ113" s="9">
        <f>(Pitching_Poly_Cards[[#This Row],[HP/500]]+Pitching_Poly_Cards[[#This Row],[BB vL/500]]+Pitching_Poly_Cards[[#This Row],[H vL/500]])/500</f>
        <v>0.3642788513895831</v>
      </c>
      <c r="BR113" s="9">
        <f>(Pitching_Poly_Cards[[#This Row],[HP/500]]+Pitching_Poly_Cards[[#This Row],[BB vR/500]]+Pitching_Poly_Cards[[#This Row],[H vR/500]])/500</f>
        <v>0.32408852494218793</v>
      </c>
      <c r="BS113" s="9">
        <f>(Pitching_Poly_Cards[[#This Row],[HP/500]]+Pitching_Poly_Cards[[#This Row],[BB/500]]+Pitching_Poly_Cards[[#This Row],[H/500]])/500</f>
        <v>0.34075603244542418</v>
      </c>
      <c r="BT113" s="9">
        <f>(Pitching_Poly_Cards[[#This Row],[1B vL/500]]+2*Pitching_Poly_Cards[[#This Row],[2B vL/500]]+3*Pitching_Poly_Cards[[#This Row],[3B vL/500]]+4*Pitching_Poly_Cards[[#This Row],[HR vL/500]])/Pitching_Poly_Cards[[#This Row],[AB vL/500]]</f>
        <v>0.45568252725140096</v>
      </c>
      <c r="BU113" s="9">
        <f>(Pitching_Poly_Cards[[#This Row],[1B vR/500]]+2*Pitching_Poly_Cards[[#This Row],[2B vR/500]]+3*Pitching_Poly_Cards[[#This Row],[3B vR/500]]+4*Pitching_Poly_Cards[[#This Row],[HR vR/500]])/Pitching_Poly_Cards[[#This Row],[AB vR/500]]</f>
        <v>0.39727887602372403</v>
      </c>
      <c r="BV113" s="9">
        <f>(Pitching_Poly_Cards[[#This Row],[1B/500]]+2*Pitching_Poly_Cards[[#This Row],[2B/500]]+3*Pitching_Poly_Cards[[#This Row],[3B/500]]+4*Pitching_Poly_Cards[[#This Row],[HR/500]])/Pitching_Poly_Cards[[#This Row],[AB/500]]</f>
        <v>0.42133274104724999</v>
      </c>
      <c r="BW113" s="9">
        <f>Pitching_Poly_Cards[[#This Row],[OBP vL]]+Pitching_Poly_Cards[[#This Row],[SLG vL]]</f>
        <v>0.81996137864098406</v>
      </c>
      <c r="BX113" s="9">
        <f>Pitching_Poly_Cards[[#This Row],[OBP vR]]+Pitching_Poly_Cards[[#This Row],[SLG vR]]</f>
        <v>0.7213674009659119</v>
      </c>
      <c r="BY113" s="9">
        <f>Pitching_Poly_Cards[[#This Row],[OBP]]+Pitching_Poly_Cards[[#This Row],[SLG]]</f>
        <v>0.76208877349267423</v>
      </c>
      <c r="BZ11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1600015890568</v>
      </c>
      <c r="CA11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93000621406407</v>
      </c>
      <c r="CB11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2199618027242</v>
      </c>
      <c r="CC113" s="9">
        <f>Pitching_Poly_Cards[[#This Row],[HIP vL/500]]+Pitching_Poly_Cards[[#This Row],[BB vL/500]]+Pitching_Poly_Cards[[#This Row],[HP/500]]</f>
        <v>165.03351909252271</v>
      </c>
      <c r="CD113" s="9">
        <f>Pitching_Poly_Cards[[#This Row],[HIP vR/500]]+Pitching_Poly_Cards[[#This Row],[BB vR/500]]+Pitching_Poly_Cards[[#This Row],[HP/500]]</f>
        <v>147.23190679246653</v>
      </c>
      <c r="CE113" s="9">
        <f>Pitching_Poly_Cards[[#This Row],[HIP/500]]+Pitching_Poly_Cards[[#This Row],[BB/500]]+Pitching_Poly_Cards[[#This Row],[HP/500]]</f>
        <v>154.60049657327571</v>
      </c>
      <c r="CF11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3806664198683</v>
      </c>
      <c r="CG11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68911056837968</v>
      </c>
      <c r="CH11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7340603863627</v>
      </c>
      <c r="CI113" s="9">
        <f>500-Pitching_Poly_Cards[[#This Row],[BB vL/500]]-Pitching_Poly_Cards[[#This Row],[HP/500]]</f>
        <v>437.89775679899321</v>
      </c>
      <c r="CJ113" s="9">
        <f>500-Pitching_Poly_Cards[[#This Row],[BB vR/500]]-Pitching_Poly_Cards[[#This Row],[HP/500]]</f>
        <v>445.05739391763785</v>
      </c>
      <c r="CK113" s="9">
        <f>500-Pitching_Poly_Cards[[#This Row],[BB/500]]-Pitching_Poly_Cards[[#This Row],[HP/500]]</f>
        <v>442.07590384608778</v>
      </c>
      <c r="CL113" s="9">
        <f>((Pitching_Poly_Cards[[#This Row],[BSR A vL]]*Pitching_Poly_Cards[[#This Row],[BSR B vL]])/(Pitching_Poly_Cards[[#This Row],[BSR B vL]]+Pitching_Poly_Cards[[#This Row],[BSR C vL]]))+Pitching_Poly_Cards[[#This Row],[HR vL/500]]</f>
        <v>45.4114074599307</v>
      </c>
      <c r="CM113" s="9">
        <f>((Pitching_Poly_Cards[[#This Row],[BSR A vR]]*Pitching_Poly_Cards[[#This Row],[BSR B vR]])/(Pitching_Poly_Cards[[#This Row],[BSR B vR]]+Pitching_Poly_Cards[[#This Row],[BSR C vR]]))+Pitching_Poly_Cards[[#This Row],[HR vR/500]]</f>
        <v>37.475114276576882</v>
      </c>
      <c r="CN113" s="9">
        <f>((Pitching_Poly_Cards[[#This Row],[BSR A]]*Pitching_Poly_Cards[[#This Row],[BSR B]])/(Pitching_Poly_Cards[[#This Row],[BSR B]]+Pitching_Poly_Cards[[#This Row],[BSR C]]))+Pitching_Poly_Cards[[#This Row],[HR/500]]</f>
        <v>40.70294981833095</v>
      </c>
      <c r="CO113" s="9">
        <f>Pitching_Poly_Cards[[#This Row],[Raw BSR vL]]/Weights!$M$15</f>
        <v>52.185537610039319</v>
      </c>
      <c r="CP113" s="9">
        <f>Pitching_Poly_Cards[[#This Row],[Raw BSR vR]]/Weights!$M$15</f>
        <v>43.065368261189072</v>
      </c>
      <c r="CQ113" s="9">
        <f>Pitching_Poly_Cards[[#This Row],[Raw BSR]]/Weights!$M$15</f>
        <v>46.77470788497984</v>
      </c>
      <c r="CR113" s="9">
        <f>(500-Pitching_Poly_Cards[[#This Row],[HP/500]]-Pitching_Poly_Cards[[#This Row],[BB vL/500]]-Pitching_Poly_Cards[[#This Row],[HR vL/500]]-Pitching_Poly_Cards[[#This Row],[HIP vL/500]])/3</f>
        <v>105.95352476840281</v>
      </c>
      <c r="CS113" s="9">
        <f>(500-Pitching_Poly_Cards[[#This Row],[HP/500]]-Pitching_Poly_Cards[[#This Row],[BB vR/500]]-Pitching_Poly_Cards[[#This Row],[HR vR/500]]-Pitching_Poly_Cards[[#This Row],[HIP vR/500]])/3</f>
        <v>112.65191250963532</v>
      </c>
      <c r="CT113" s="9">
        <f>(500-Pitching_Poly_Cards[[#This Row],[HP/500]]-Pitching_Poly_Cards[[#This Row],[BB/500]]-Pitching_Poly_Cards[[#This Row],[HR/500]]-Pitching_Poly_Cards[[#This Row],[HIP/500]])/3</f>
        <v>109.8739945924293</v>
      </c>
      <c r="CU113" s="9">
        <f>Pitching_Poly_Cards[[#This Row],[BSR vL]]/Pitching_Poly_Cards[[#This Row],[IP/500 vL]]*9</f>
        <v>4.4327910705847291</v>
      </c>
      <c r="CV113" s="9">
        <f>Pitching_Poly_Cards[[#This Row],[BSR vR]]/Pitching_Poly_Cards[[#This Row],[IP/500 vR]]*9</f>
        <v>3.4405835259792017</v>
      </c>
      <c r="CW113" s="9">
        <f>Pitching_Poly_Cards[[#This Row],[BSR]]/Pitching_Poly_Cards[[#This Row],[IP/500]]*9</f>
        <v>3.831410449091154</v>
      </c>
      <c r="CX113" s="9">
        <f>Weights!$M$7-Pitching_Poly_Cards[[#This Row],[xRA/9 vL]]</f>
        <v>2.4692246036410737E-2</v>
      </c>
      <c r="CY113" s="9">
        <f>Weights!$M$7-Pitching_Poly_Cards[[#This Row],[xRA/9 vR]]</f>
        <v>1.0168997906419381</v>
      </c>
      <c r="CZ113" s="9">
        <f>Weights!$M$7-Pitching_Poly_Cards[[#This Row],[xRA/9]]</f>
        <v>0.62607286752998581</v>
      </c>
      <c r="DA113" s="9">
        <f>((13.53736+0.13801*Pitching_Poly_Cards[[#This Row],[ Stamina]])*((500-Pitching_Poly_Cards[[#This Row],[HP/500]]-Pitching_Poly_Cards[[#This Row],[BB/500]]-Pitching_Poly_Cards[[#This Row],[H/500]])/500))/3</f>
        <v>5.6132931777755397</v>
      </c>
      <c r="DB113" s="9">
        <f>((5.229559+0.016399*Pitching_Poly_Cards[[#This Row],[ Stamina]])*((500-Pitching_Poly_Cards[[#This Row],[HP/500]]-Pitching_Poly_Cards[[#This Row],[BB/500]]-Pitching_Poly_Cards[[#This Row],[H/500]])/500))/3</f>
        <v>1.4627023874674772</v>
      </c>
      <c r="DC113" s="9">
        <f>(((((18-Pitching_Poly_Cards[[#This Row],[SP IPG]])*Weights!$M$7)+(Pitching_Poly_Cards[[#This Row],[SP IPG]]*Pitching_Poly_Cards[[#This Row],[xRAA9]]))/18)+2)-1.5</f>
        <v>3.7626594202244021</v>
      </c>
      <c r="DD113" s="9">
        <f>(((((18-Pitching_Poly_Cards[[#This Row],[RP IPG]])*Weights!$M$7)+(Pitching_Poly_Cards[[#This Row],[RP IPG]]*Pitching_Poly_Cards[[#This Row],[xRAA9]]))/18)+2)-1.5</f>
        <v>4.646138138218169</v>
      </c>
      <c r="DE113" s="9">
        <f>Pitching_Poly_Cards[[#This Row],[xRAA9]]/Pitching_Poly_Cards[[#This Row],[dRPW SP]]</f>
        <v>0.16639105420087352</v>
      </c>
      <c r="DF113" s="9">
        <f>Pitching_Poly_Cards[[#This Row],[xRAA9 vL]]/Pitching_Poly_Cards[[#This Row],[dRPW RP]]</f>
        <v>5.3145742338776888E-3</v>
      </c>
      <c r="DG113" s="9">
        <f>Pitching_Poly_Cards[[#This Row],[xRAA9 vR]]/Pitching_Poly_Cards[[#This Row],[dRPW RP]]</f>
        <v>0.21886990020316685</v>
      </c>
      <c r="DH113" s="9">
        <f>Pitching_Poly_Cards[[#This Row],[xRAA9]]/Pitching_Poly_Cards[[#This Row],[dRPW RP]]</f>
        <v>0.13475123831985111</v>
      </c>
      <c r="DI113" s="9">
        <f>IF(Pitching_Poly_Cards[[#This Row],[ Stamina]]&gt;=25,Pitching_Poly_Cards[[#This Row],[WPGAA SP]]*(Pitching_Poly_Cards[[#This Row],[IP/500]]/9),-999)</f>
        <v>2.0313388654994875</v>
      </c>
      <c r="DJ113" s="9">
        <f>Pitching_Poly_Cards[[#This Row],[WPGAA RP vL]]*(Pitching_Poly_Cards[[#This Row],[IP/500]]/9)</f>
        <v>6.4881500070460146E-2</v>
      </c>
      <c r="DK113" s="9">
        <f>Pitching_Poly_Cards[[#This Row],[WPGAA RP vR]]*(Pitching_Poly_Cards[[#This Row],[IP/500]]/9)</f>
        <v>2.6720122479298105</v>
      </c>
      <c r="DL113" s="9">
        <f>Pitching_Poly_Cards[[#This Row],[WPGAA RP]]*(Pitching_Poly_Cards[[#This Row],[IP/500]]/9)</f>
        <v>1.6450729811642748</v>
      </c>
      <c r="DM113" s="9">
        <f>_xlfn.RANK.EQ(Pitching_Poly_Cards[[#This Row],[WAA SP/500]],Pitching_Poly_Cards[WAA SP/500],0)</f>
        <v>112</v>
      </c>
      <c r="DN113" s="9">
        <f>_xlfn.RANK.EQ(Pitching_Poly_Cards[[#This Row],[WAA RP vL/500]],Pitching_Poly_Cards[WAA RP vL/500],0)</f>
        <v>477</v>
      </c>
      <c r="DO113" s="9">
        <f>_xlfn.RANK.EQ(Pitching_Poly_Cards[[#This Row],[WAA RP vR/500]],Pitching_Poly_Cards[WAA RP vR/500],0)</f>
        <v>58</v>
      </c>
      <c r="DP113" s="9">
        <f>_xlfn.RANK.EQ(Pitching_Poly_Cards[[#This Row],[WAA RP/500]],Pitching_Poly_Cards[WAA RP/500])</f>
        <v>176</v>
      </c>
      <c r="DQ113" s="9">
        <f>IF(Pitching_Poly_Cards[[#This Row],[Rank SP]]&lt;=5,999,_xlfn.RANK.EQ(Pitching_Poly_Cards[[#This Row],[WAA RP/500]],Pitching_Poly_Cards[WAA RP/500],0))</f>
        <v>176</v>
      </c>
    </row>
    <row r="114" spans="1:121" x14ac:dyDescent="0.25">
      <c r="A114" s="9" t="s">
        <v>6520</v>
      </c>
      <c r="B114">
        <v>59</v>
      </c>
      <c r="C114">
        <v>2</v>
      </c>
      <c r="D114">
        <v>2</v>
      </c>
      <c r="E114">
        <v>11</v>
      </c>
      <c r="F114">
        <v>74</v>
      </c>
      <c r="G114">
        <v>55</v>
      </c>
      <c r="H114">
        <v>53</v>
      </c>
      <c r="I114">
        <v>59</v>
      </c>
      <c r="J114">
        <v>80</v>
      </c>
      <c r="K114">
        <v>56</v>
      </c>
      <c r="L114">
        <v>60</v>
      </c>
      <c r="M114">
        <v>64</v>
      </c>
      <c r="N114">
        <v>72</v>
      </c>
      <c r="O114">
        <v>54</v>
      </c>
      <c r="P114">
        <v>52</v>
      </c>
      <c r="Q114">
        <v>57</v>
      </c>
      <c r="R114">
        <v>71</v>
      </c>
      <c r="S114">
        <v>73</v>
      </c>
      <c r="T114" s="9">
        <f>Weights!$M$2*500</f>
        <v>2.40559345</v>
      </c>
      <c r="U11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14" s="9">
        <f>Pitching_Poly_Cards[[#This Row],[BB vL Rate]]*(500-Pitching_Poly_Cards[[#This Row],[HP/500]])</f>
        <v>49.609366181984512</v>
      </c>
      <c r="W114" s="9">
        <f>-0.04475+0.00499*Pitching_Poly_Cards[[#This Row],[Stuff vL]]-0.00001616*Pitching_Poly_Cards[[#This Row],[Stuff vL]]^2</f>
        <v>0.25102599999999997</v>
      </c>
      <c r="X114" s="9">
        <f>Pitching_Poly_Cards[[#This Row],[SO vL Rate]]*(500-Pitching_Poly_Cards[[#This Row],[HP/500]]-Pitching_Poly_Cards[[#This Row],[BB vL/500]])</f>
        <v>112.45589274342143</v>
      </c>
      <c r="Y114" s="9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114" s="9">
        <f>Pitching_Poly_Cards[[#This Row],[HR vL Rate]]*(500-Pitching_Poly_Cards[[#This Row],[HP/500]]-Pitching_Poly_Cards[[#This Row],[BB vL/500]])</f>
        <v>15.200625203231169</v>
      </c>
      <c r="AA114" s="9">
        <f>(500-Pitching_Poly_Cards[[#This Row],[HP/500]]-Pitching_Poly_Cards[[#This Row],[BB vL/500]]-Pitching_Poly_Cards[[#This Row],[SO vL/500]]-Pitching_Poly_Cards[[#This Row],[HR vL/500]])</f>
        <v>320.32852242136289</v>
      </c>
      <c r="AB114" s="9">
        <f>0.388503044-0.001368341*Pitching_Poly_Cards[[#This Row],[ pBABIP vL]]</f>
        <v>0.30092922</v>
      </c>
      <c r="AC114" s="9">
        <f>Pitching_Poly_Cards[[#This Row],[BABIP vL]]*Pitching_Poly_Cards[[#This Row],[BIP vL/500]]</f>
        <v>96.39621239601324</v>
      </c>
      <c r="AD114" s="9">
        <f>Pitching_Poly_Cards[[#This Row],[HIP vL/500]]*Weights!$M$3</f>
        <v>23.911091088414448</v>
      </c>
      <c r="AE114" s="9">
        <f>Pitching_Poly_Cards[[#This Row],[XBH vL/500]]*Weights!$M$4</f>
        <v>2.4867534731951024</v>
      </c>
      <c r="AF114" s="9">
        <f>Pitching_Poly_Cards[[#This Row],[XBH vL/500]]-Pitching_Poly_Cards[[#This Row],[3B vL/500]]</f>
        <v>21.424337615219347</v>
      </c>
      <c r="AG114" s="9">
        <f>Pitching_Poly_Cards[[#This Row],[HIP vL/500]]-Pitching_Poly_Cards[[#This Row],[XBH vL/500]]</f>
        <v>72.485121307598789</v>
      </c>
      <c r="AH114" s="9">
        <f>Pitching_Poly_Cards[[#This Row],[HR vL/500]]+Pitching_Poly_Cards[[#This Row],[HIP vL/500]]</f>
        <v>111.59683759924441</v>
      </c>
      <c r="AI114" s="9">
        <f>(500-Pitching_Poly_Cards[[#This Row],[HP/500]]-Pitching_Poly_Cards[[#This Row],[BB vL/500]])</f>
        <v>447.98504036801546</v>
      </c>
      <c r="AJ11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114" s="9">
        <f>Pitching_Poly_Cards[[#This Row],[BB vR Rate]]*(500-Pitching_Poly_Cards[[#This Row],[HP/500]])</f>
        <v>50.585248332110375</v>
      </c>
      <c r="AL114" s="9">
        <f>-0.04475+0.00499*Pitching_Poly_Cards[[#This Row],[ Stuff vR]]-0.00001616*Pitching_Poly_Cards[[#This Row],[ Stuff vR]]^2</f>
        <v>0.23075655999999997</v>
      </c>
      <c r="AM114" s="9">
        <f>Pitching_Poly_Cards[[#This Row],[SO vR Rate]]*(500-Pitching_Poly_Cards[[#This Row],[HP/500]]-Pitching_Poly_Cards[[#This Row],[BB vR/500]])</f>
        <v>103.15029563885592</v>
      </c>
      <c r="AN114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14" s="9">
        <f>Pitching_Poly_Cards[[#This Row],[HR vR Rate]]*(500-Pitching_Poly_Cards[[#This Row],[HP/500]]-Pitching_Poly_Cards[[#This Row],[BB vR/500]])</f>
        <v>16.328305830467251</v>
      </c>
      <c r="AP114" s="9">
        <f>(500-Pitching_Poly_Cards[[#This Row],[HP/500]]-Pitching_Poly_Cards[[#This Row],[BB vR/500]]-Pitching_Poly_Cards[[#This Row],[SO vR/500]]-Pitching_Poly_Cards[[#This Row],[HR vR/500]])</f>
        <v>327.53055674856643</v>
      </c>
      <c r="AQ114" s="9">
        <f>0.388503044-0.001368341*Pitching_Poly_Cards[[#This Row],[ pBABIP vR]]</f>
        <v>0.31050760700000002</v>
      </c>
      <c r="AR114" s="9">
        <f>Pitching_Poly_Cards[[#This Row],[BABIP vR]]*Pitching_Poly_Cards[[#This Row],[BIP vR/500]]</f>
        <v>101.70072939537506</v>
      </c>
      <c r="AS114" s="9">
        <f>Pitching_Poly_Cards[[#This Row],[HIP vR/500]]*Weights!$M$3</f>
        <v>25.226877113603017</v>
      </c>
      <c r="AT114" s="9">
        <f>Pitching_Poly_Cards[[#This Row],[XBH vR/500]]*Weights!$M$4</f>
        <v>2.6235952198147134</v>
      </c>
      <c r="AU114" s="9">
        <f>Pitching_Poly_Cards[[#This Row],[XBH vR/500]]-Pitching_Poly_Cards[[#This Row],[3B vR/500]]</f>
        <v>22.603281893788303</v>
      </c>
      <c r="AV114" s="9">
        <f>Pitching_Poly_Cards[[#This Row],[HIP vR/500]]-Pitching_Poly_Cards[[#This Row],[XBH vR/500]]</f>
        <v>76.473852281772054</v>
      </c>
      <c r="AW114" s="9">
        <f>Pitching_Poly_Cards[[#This Row],[HR vR/500]]+Pitching_Poly_Cards[[#This Row],[HIP vR/500]]</f>
        <v>118.02903522584231</v>
      </c>
      <c r="AX114" s="9">
        <f>(500-Pitching_Poly_Cards[[#This Row],[HP/500]]-Pitching_Poly_Cards[[#This Row],[BB vR/500]])</f>
        <v>447.00915821788959</v>
      </c>
      <c r="AY11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3207956530547</v>
      </c>
      <c r="AZ114" s="9">
        <f>Pitching_Poly_Cards[[#This Row],[BB rate]]*(500-Pitching_Poly_Cards[[#This Row],[HP/500]])</f>
        <v>50.272997673810551</v>
      </c>
      <c r="BA11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24212383837179</v>
      </c>
      <c r="BB114" s="9">
        <f>Pitching_Poly_Cards[[#This Row],[SO rate]]*(500-Pitching_Poly_Cards[[#This Row],[BB/500]]-Pitching_Poly_Cards[[#This Row],[HP/500]])</f>
        <v>106.12348108015988</v>
      </c>
      <c r="BC11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97008166013275E-2</v>
      </c>
      <c r="BD114" s="9">
        <f>Pitching_Poly_Cards[[#This Row],[HR rate]]*(500-Pitching_Poly_Cards[[#This Row],[BB/500]]-Pitching_Poly_Cards[[#This Row],[HP/500]])</f>
        <v>15.968035985485896</v>
      </c>
      <c r="BE114" s="9">
        <f>500-Pitching_Poly_Cards[[#This Row],[HP/500]]-Pitching_Poly_Cards[[#This Row],[BB/500]]-Pitching_Poly_Cards[[#This Row],[SO/500]]-Pitching_Poly_Cards[[#This Row],[HR/500]]</f>
        <v>325.22989181054368</v>
      </c>
      <c r="BF11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28336092635</v>
      </c>
      <c r="BG114" s="9">
        <f>Pitching_Poly_Cards[[#This Row],[BIP/500]]*Pitching_Poly_Cards[[#This Row],[BABIP]]</f>
        <v>99.989599512667752</v>
      </c>
      <c r="BH114" s="9">
        <f>Pitching_Poly_Cards[[#This Row],[HIP/500]]*Weights!$M$3</f>
        <v>24.802431157973182</v>
      </c>
      <c r="BI114" s="9">
        <f>Pitching_Poly_Cards[[#This Row],[XBH/500]]*Weights!$M$4</f>
        <v>2.579452840429211</v>
      </c>
      <c r="BJ114" s="9">
        <f>Pitching_Poly_Cards[[#This Row],[XBH/500]]-Pitching_Poly_Cards[[#This Row],[3B/500]]</f>
        <v>22.222978317543969</v>
      </c>
      <c r="BK114" s="9">
        <f>Pitching_Poly_Cards[[#This Row],[HIP/500]]-Pitching_Poly_Cards[[#This Row],[XBH/500]]</f>
        <v>75.187168354694563</v>
      </c>
      <c r="BL114" s="9">
        <f>Pitching_Poly_Cards[[#This Row],[HIP/500]]+Pitching_Poly_Cards[[#This Row],[HR/500]]</f>
        <v>115.95763549815365</v>
      </c>
      <c r="BM114" s="9">
        <f>(500-Pitching_Poly_Cards[[#This Row],[BB/500]]-Pitching_Poly_Cards[[#This Row],[HP/500]])</f>
        <v>447.32140887618942</v>
      </c>
      <c r="BN114" s="9">
        <f>Pitching_Poly_Cards[[#This Row],[H vL/500]]/Pitching_Poly_Cards[[#This Row],[AB vL/500]]</f>
        <v>0.24910840216353802</v>
      </c>
      <c r="BO114" s="9">
        <f>Pitching_Poly_Cards[[#This Row],[H vR/500]]/Pitching_Poly_Cards[[#This Row],[AB vR/500]]</f>
        <v>0.26404164893711279</v>
      </c>
      <c r="BP114" s="9">
        <f>Pitching_Poly_Cards[[#This Row],[H/500]]/Pitching_Poly_Cards[[#This Row],[AB/500]]</f>
        <v>0.25922666162899582</v>
      </c>
      <c r="BQ114" s="9">
        <f>(Pitching_Poly_Cards[[#This Row],[HP/500]]+Pitching_Poly_Cards[[#This Row],[BB vL/500]]+Pitching_Poly_Cards[[#This Row],[H vL/500]])/500</f>
        <v>0.32722359446245786</v>
      </c>
      <c r="BR114" s="9">
        <f>(Pitching_Poly_Cards[[#This Row],[HP/500]]+Pitching_Poly_Cards[[#This Row],[BB vR/500]]+Pitching_Poly_Cards[[#This Row],[H vR/500]])/500</f>
        <v>0.34203975401590536</v>
      </c>
      <c r="BS114" s="9">
        <f>(Pitching_Poly_Cards[[#This Row],[HP/500]]+Pitching_Poly_Cards[[#This Row],[BB/500]]+Pitching_Poly_Cards[[#This Row],[H/500]])/500</f>
        <v>0.33727245324392841</v>
      </c>
      <c r="BT114" s="9">
        <f>(Pitching_Poly_Cards[[#This Row],[1B vL/500]]+2*Pitching_Poly_Cards[[#This Row],[2B vL/500]]+3*Pitching_Poly_Cards[[#This Row],[3B vL/500]]+4*Pitching_Poly_Cards[[#This Row],[HR vL/500]])/Pitching_Poly_Cards[[#This Row],[AB vL/500]]</f>
        <v>0.40982742999570843</v>
      </c>
      <c r="BU114" s="9">
        <f>(Pitching_Poly_Cards[[#This Row],[1B vR/500]]+2*Pitching_Poly_Cards[[#This Row],[2B vR/500]]+3*Pitching_Poly_Cards[[#This Row],[3B vR/500]]+4*Pitching_Poly_Cards[[#This Row],[HR vR/500]])/Pitching_Poly_Cards[[#This Row],[AB vR/500]]</f>
        <v>0.43592937967431383</v>
      </c>
      <c r="BV114" s="9">
        <f>(Pitching_Poly_Cards[[#This Row],[1B/500]]+2*Pitching_Poly_Cards[[#This Row],[2B/500]]+3*Pitching_Poly_Cards[[#This Row],[3B/500]]+4*Pitching_Poly_Cards[[#This Row],[HR/500]])/Pitching_Poly_Cards[[#This Row],[AB/500]]</f>
        <v>0.42753068299028479</v>
      </c>
      <c r="BW114" s="9">
        <f>Pitching_Poly_Cards[[#This Row],[OBP vL]]+Pitching_Poly_Cards[[#This Row],[SLG vL]]</f>
        <v>0.73705102445816628</v>
      </c>
      <c r="BX114" s="9">
        <f>Pitching_Poly_Cards[[#This Row],[OBP vR]]+Pitching_Poly_Cards[[#This Row],[SLG vR]]</f>
        <v>0.77796913369021925</v>
      </c>
      <c r="BY114" s="9">
        <f>Pitching_Poly_Cards[[#This Row],[OBP]]+Pitching_Poly_Cards[[#This Row],[SLG]]</f>
        <v>0.76480313623421314</v>
      </c>
      <c r="BZ11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08877714211813</v>
      </c>
      <c r="CA11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3728000544219</v>
      </c>
      <c r="CB11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50292823381537</v>
      </c>
      <c r="CC114" s="9">
        <f>Pitching_Poly_Cards[[#This Row],[HIP vL/500]]+Pitching_Poly_Cards[[#This Row],[BB vL/500]]+Pitching_Poly_Cards[[#This Row],[HP/500]]</f>
        <v>148.41117202799776</v>
      </c>
      <c r="CD114" s="9">
        <f>Pitching_Poly_Cards[[#This Row],[HIP vR/500]]+Pitching_Poly_Cards[[#This Row],[BB vR/500]]+Pitching_Poly_Cards[[#This Row],[HP/500]]</f>
        <v>154.69157117748543</v>
      </c>
      <c r="CE114" s="9">
        <f>Pitching_Poly_Cards[[#This Row],[HIP/500]]+Pitching_Poly_Cards[[#This Row],[BB/500]]+Pitching_Poly_Cards[[#This Row],[HP/500]]</f>
        <v>152.6681906364783</v>
      </c>
      <c r="CF11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61883120956378</v>
      </c>
      <c r="CG11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97287662162299</v>
      </c>
      <c r="CH11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36077041049401</v>
      </c>
      <c r="CI114" s="9">
        <f>500-Pitching_Poly_Cards[[#This Row],[BB vL/500]]-Pitching_Poly_Cards[[#This Row],[HP/500]]</f>
        <v>447.98504036801546</v>
      </c>
      <c r="CJ114" s="9">
        <f>500-Pitching_Poly_Cards[[#This Row],[BB vR/500]]-Pitching_Poly_Cards[[#This Row],[HP/500]]</f>
        <v>447.00915821788959</v>
      </c>
      <c r="CK114" s="9">
        <f>500-Pitching_Poly_Cards[[#This Row],[BB/500]]-Pitching_Poly_Cards[[#This Row],[HP/500]]</f>
        <v>447.32140887618942</v>
      </c>
      <c r="CL114" s="9">
        <f>((Pitching_Poly_Cards[[#This Row],[BSR A vL]]*Pitching_Poly_Cards[[#This Row],[BSR B vL]])/(Pitching_Poly_Cards[[#This Row],[BSR B vL]]+Pitching_Poly_Cards[[#This Row],[BSR C vL]]))+Pitching_Poly_Cards[[#This Row],[HR vL/500]]</f>
        <v>38.60217142410383</v>
      </c>
      <c r="CM114" s="9">
        <f>((Pitching_Poly_Cards[[#This Row],[BSR A vR]]*Pitching_Poly_Cards[[#This Row],[BSR B vR]])/(Pitching_Poly_Cards[[#This Row],[BSR B vR]]+Pitching_Poly_Cards[[#This Row],[BSR C vR]]))+Pitching_Poly_Cards[[#This Row],[HR vR/500]]</f>
        <v>41.868370619585448</v>
      </c>
      <c r="CN114" s="9">
        <f>((Pitching_Poly_Cards[[#This Row],[BSR A]]*Pitching_Poly_Cards[[#This Row],[BSR B]])/(Pitching_Poly_Cards[[#This Row],[BSR B]]+Pitching_Poly_Cards[[#This Row],[BSR C]]))+Pitching_Poly_Cards[[#This Row],[HR/500]]</f>
        <v>40.810689448925622</v>
      </c>
      <c r="CO114" s="9">
        <f>Pitching_Poly_Cards[[#This Row],[Raw BSR vL]]/Weights!$M$15</f>
        <v>44.36055126587415</v>
      </c>
      <c r="CP114" s="9">
        <f>Pitching_Poly_Cards[[#This Row],[Raw BSR vR]]/Weights!$M$15</f>
        <v>48.113977342969058</v>
      </c>
      <c r="CQ114" s="9">
        <f>Pitching_Poly_Cards[[#This Row],[Raw BSR]]/Weights!$M$15</f>
        <v>46.898519298432532</v>
      </c>
      <c r="CR114" s="9">
        <f>(500-Pitching_Poly_Cards[[#This Row],[HP/500]]-Pitching_Poly_Cards[[#This Row],[BB vL/500]]-Pitching_Poly_Cards[[#This Row],[HR vL/500]]-Pitching_Poly_Cards[[#This Row],[HIP vL/500]])/3</f>
        <v>112.12940092292367</v>
      </c>
      <c r="CS114" s="9">
        <f>(500-Pitching_Poly_Cards[[#This Row],[HP/500]]-Pitching_Poly_Cards[[#This Row],[BB vR/500]]-Pitching_Poly_Cards[[#This Row],[HR vR/500]]-Pitching_Poly_Cards[[#This Row],[HIP vR/500]])/3</f>
        <v>109.6600409973491</v>
      </c>
      <c r="CT114" s="9">
        <f>(500-Pitching_Poly_Cards[[#This Row],[HP/500]]-Pitching_Poly_Cards[[#This Row],[BB/500]]-Pitching_Poly_Cards[[#This Row],[HR/500]]-Pitching_Poly_Cards[[#This Row],[HIP/500]])/3</f>
        <v>110.45459112601195</v>
      </c>
      <c r="CU114" s="9">
        <f>Pitching_Poly_Cards[[#This Row],[BSR vL]]/Pitching_Poly_Cards[[#This Row],[IP/500 vL]]*9</f>
        <v>3.5605733920517717</v>
      </c>
      <c r="CV114" s="9">
        <f>Pitching_Poly_Cards[[#This Row],[BSR vR]]/Pitching_Poly_Cards[[#This Row],[IP/500 vR]]*9</f>
        <v>3.9488020627056799</v>
      </c>
      <c r="CW114" s="9">
        <f>Pitching_Poly_Cards[[#This Row],[BSR]]/Pitching_Poly_Cards[[#This Row],[IP/500]]*9</f>
        <v>3.821359251643563</v>
      </c>
      <c r="CX114" s="9">
        <f>Weights!$M$7-Pitching_Poly_Cards[[#This Row],[xRA/9 vL]]</f>
        <v>0.89690992456936813</v>
      </c>
      <c r="CY114" s="9">
        <f>Weights!$M$7-Pitching_Poly_Cards[[#This Row],[xRA/9 vR]]</f>
        <v>0.50868125391545993</v>
      </c>
      <c r="CZ114" s="9">
        <f>Weights!$M$7-Pitching_Poly_Cards[[#This Row],[xRA/9]]</f>
        <v>0.63612406497757679</v>
      </c>
      <c r="DA114" s="9">
        <f>((13.53736+0.13801*Pitching_Poly_Cards[[#This Row],[ Stamina]])*((500-Pitching_Poly_Cards[[#This Row],[HP/500]]-Pitching_Poly_Cards[[#This Row],[BB/500]]-Pitching_Poly_Cards[[#This Row],[H/500]])/500))/3</f>
        <v>5.1551521406759866</v>
      </c>
      <c r="DB114" s="9">
        <f>((5.229559+0.016399*Pitching_Poly_Cards[[#This Row],[ Stamina]])*((500-Pitching_Poly_Cards[[#This Row],[HP/500]]-Pitching_Poly_Cards[[#This Row],[BB/500]]-Pitching_Poly_Cards[[#This Row],[H/500]])/500))/3</f>
        <v>1.4124685694910284</v>
      </c>
      <c r="DC114" s="9">
        <f>(((((18-Pitching_Poly_Cards[[#This Row],[SP IPG]])*Weights!$M$7)+(Pitching_Poly_Cards[[#This Row],[SP IPG]]*Pitching_Poly_Cards[[#This Row],[xRAA9]]))/18)+2)-1.5</f>
        <v>3.8630561873765679</v>
      </c>
      <c r="DD114" s="9">
        <f>(((((18-Pitching_Poly_Cards[[#This Row],[RP IPG]])*Weights!$M$7)+(Pitching_Poly_Cards[[#This Row],[RP IPG]]*Pitching_Poly_Cards[[#This Row],[xRAA9]]))/18)+2)-1.5</f>
        <v>4.6576194368611237</v>
      </c>
      <c r="DE114" s="9">
        <f>Pitching_Poly_Cards[[#This Row],[xRAA9]]/Pitching_Poly_Cards[[#This Row],[dRPW SP]]</f>
        <v>0.16466860281666618</v>
      </c>
      <c r="DF114" s="9">
        <f>Pitching_Poly_Cards[[#This Row],[xRAA9 vL]]/Pitching_Poly_Cards[[#This Row],[dRPW RP]]</f>
        <v>0.19256831450656609</v>
      </c>
      <c r="DG114" s="9">
        <f>Pitching_Poly_Cards[[#This Row],[xRAA9 vR]]/Pitching_Poly_Cards[[#This Row],[dRPW RP]]</f>
        <v>0.10921485982510239</v>
      </c>
      <c r="DH114" s="9">
        <f>Pitching_Poly_Cards[[#This Row],[xRAA9]]/Pitching_Poly_Cards[[#This Row],[dRPW RP]]</f>
        <v>0.13657708054530865</v>
      </c>
      <c r="DI114" s="9">
        <f>IF(Pitching_Poly_Cards[[#This Row],[ Stamina]]&gt;=25,Pitching_Poly_Cards[[#This Row],[WPGAA SP]]*(Pitching_Poly_Cards[[#This Row],[IP/500]]/9),-999)</f>
        <v>2.0209336883785025</v>
      </c>
      <c r="DJ114" s="9">
        <f>Pitching_Poly_Cards[[#This Row],[WPGAA RP vL]]*(Pitching_Poly_Cards[[#This Row],[IP/500]]/9)</f>
        <v>2.3633393825164477</v>
      </c>
      <c r="DK114" s="9">
        <f>Pitching_Poly_Cards[[#This Row],[WPGAA RP vR]]*(Pitching_Poly_Cards[[#This Row],[IP/500]]/9)</f>
        <v>1.3403647429851546</v>
      </c>
      <c r="DL114" s="9">
        <f>Pitching_Poly_Cards[[#This Row],[WPGAA RP]]*(Pitching_Poly_Cards[[#This Row],[IP/500]]/9)</f>
        <v>1.6761739543129408</v>
      </c>
      <c r="DM114" s="9">
        <f>_xlfn.RANK.EQ(Pitching_Poly_Cards[[#This Row],[WAA SP/500]],Pitching_Poly_Cards[WAA SP/500],0)</f>
        <v>113</v>
      </c>
      <c r="DN114" s="9">
        <f>_xlfn.RANK.EQ(Pitching_Poly_Cards[[#This Row],[WAA RP vL/500]],Pitching_Poly_Cards[WAA RP vL/500],0)</f>
        <v>78</v>
      </c>
      <c r="DO114" s="9">
        <f>_xlfn.RANK.EQ(Pitching_Poly_Cards[[#This Row],[WAA RP vR/500]],Pitching_Poly_Cards[WAA RP vR/500],0)</f>
        <v>296</v>
      </c>
      <c r="DP114" s="9">
        <f>_xlfn.RANK.EQ(Pitching_Poly_Cards[[#This Row],[WAA RP/500]],Pitching_Poly_Cards[WAA RP/500])</f>
        <v>167</v>
      </c>
      <c r="DQ114" s="9">
        <f>IF(Pitching_Poly_Cards[[#This Row],[Rank SP]]&lt;=5,999,_xlfn.RANK.EQ(Pitching_Poly_Cards[[#This Row],[WAA RP/500]],Pitching_Poly_Cards[WAA RP/500],0))</f>
        <v>167</v>
      </c>
    </row>
    <row r="115" spans="1:121" x14ac:dyDescent="0.25">
      <c r="A115" s="9" t="s">
        <v>2413</v>
      </c>
      <c r="B115">
        <v>49</v>
      </c>
      <c r="C115">
        <v>2</v>
      </c>
      <c r="D115">
        <v>2</v>
      </c>
      <c r="E115">
        <v>11</v>
      </c>
      <c r="F115">
        <v>87</v>
      </c>
      <c r="G115">
        <v>38</v>
      </c>
      <c r="H115">
        <v>53</v>
      </c>
      <c r="I115">
        <v>74</v>
      </c>
      <c r="J115">
        <v>85</v>
      </c>
      <c r="K115">
        <v>37</v>
      </c>
      <c r="L115">
        <v>52</v>
      </c>
      <c r="M115">
        <v>72</v>
      </c>
      <c r="N115">
        <v>87</v>
      </c>
      <c r="O115">
        <v>38</v>
      </c>
      <c r="P115">
        <v>53</v>
      </c>
      <c r="Q115">
        <v>74</v>
      </c>
      <c r="R115">
        <v>78</v>
      </c>
      <c r="S115">
        <v>78</v>
      </c>
      <c r="T115" s="9">
        <f>Weights!$M$2*500</f>
        <v>2.40559345</v>
      </c>
      <c r="U11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15" s="9">
        <f>Pitching_Poly_Cards[[#This Row],[BB vL Rate]]*(500-Pitching_Poly_Cards[[#This Row],[HP/500]])</f>
        <v>71.15206914083825</v>
      </c>
      <c r="W115" s="9">
        <f>-0.04475+0.00499*Pitching_Poly_Cards[[#This Row],[Stuff vL]]-0.00001616*Pitching_Poly_Cards[[#This Row],[Stuff vL]]^2</f>
        <v>0.26264399999999993</v>
      </c>
      <c r="X115" s="9">
        <f>Pitching_Poly_Cards[[#This Row],[SO vL Rate]]*(500-Pitching_Poly_Cards[[#This Row],[HP/500]]-Pitching_Poly_Cards[[#This Row],[BB vL/500]])</f>
        <v>112.00252126649184</v>
      </c>
      <c r="Y115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15" s="9">
        <f>Pitching_Poly_Cards[[#This Row],[HR vL Rate]]*(500-Pitching_Poly_Cards[[#This Row],[HP/500]]-Pitching_Poly_Cards[[#This Row],[BB vL/500]])</f>
        <v>15.577043056648119</v>
      </c>
      <c r="AA115" s="9">
        <f>(500-Pitching_Poly_Cards[[#This Row],[HP/500]]-Pitching_Poly_Cards[[#This Row],[BB vL/500]]-Pitching_Poly_Cards[[#This Row],[SO vL/500]]-Pitching_Poly_Cards[[#This Row],[HR vL/500]])</f>
        <v>298.86277308602178</v>
      </c>
      <c r="AB115" s="9">
        <f>0.388503044-0.001368341*Pitching_Poly_Cards[[#This Row],[ pBABIP vL]]</f>
        <v>0.28998249200000004</v>
      </c>
      <c r="AC115" s="9">
        <f>Pitching_Poly_Cards[[#This Row],[BABIP vL]]*Pitching_Poly_Cards[[#This Row],[BIP vL/500]]</f>
        <v>86.664971705515129</v>
      </c>
      <c r="AD115" s="9">
        <f>Pitching_Poly_Cards[[#This Row],[HIP vL/500]]*Weights!$M$3</f>
        <v>21.497255764699915</v>
      </c>
      <c r="AE115" s="9">
        <f>Pitching_Poly_Cards[[#This Row],[XBH vL/500]]*Weights!$M$4</f>
        <v>2.2357145995287913</v>
      </c>
      <c r="AF115" s="9">
        <f>Pitching_Poly_Cards[[#This Row],[XBH vL/500]]-Pitching_Poly_Cards[[#This Row],[3B vL/500]]</f>
        <v>19.261541165171124</v>
      </c>
      <c r="AG115" s="9">
        <f>Pitching_Poly_Cards[[#This Row],[HIP vL/500]]-Pitching_Poly_Cards[[#This Row],[XBH vL/500]]</f>
        <v>65.167715940815214</v>
      </c>
      <c r="AH115" s="9">
        <f>Pitching_Poly_Cards[[#This Row],[HR vL/500]]+Pitching_Poly_Cards[[#This Row],[HIP vL/500]]</f>
        <v>102.24201476216325</v>
      </c>
      <c r="AI115" s="9">
        <f>(500-Pitching_Poly_Cards[[#This Row],[HP/500]]-Pitching_Poly_Cards[[#This Row],[BB vL/500]])</f>
        <v>426.44233740916172</v>
      </c>
      <c r="AJ11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115" s="9">
        <f>Pitching_Poly_Cards[[#This Row],[BB vR Rate]]*(500-Pitching_Poly_Cards[[#This Row],[HP/500]])</f>
        <v>69.720141717109314</v>
      </c>
      <c r="AL115" s="9">
        <f>-0.04475+0.00499*Pitching_Poly_Cards[[#This Row],[ Stuff vR]]-0.00001616*Pitching_Poly_Cards[[#This Row],[ Stuff vR]]^2</f>
        <v>0.26706495999999991</v>
      </c>
      <c r="AM115" s="9">
        <f>Pitching_Poly_Cards[[#This Row],[SO vR Rate]]*(500-Pitching_Poly_Cards[[#This Row],[HP/500]]-Pitching_Poly_Cards[[#This Row],[BB vR/500]])</f>
        <v>114.27022342262532</v>
      </c>
      <c r="AN115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15" s="9">
        <f>Pitching_Poly_Cards[[#This Row],[HR vR Rate]]*(500-Pitching_Poly_Cards[[#This Row],[HP/500]]-Pitching_Poly_Cards[[#This Row],[BB vR/500]])</f>
        <v>15.490460372024591</v>
      </c>
      <c r="AP115" s="9">
        <f>(500-Pitching_Poly_Cards[[#This Row],[HP/500]]-Pitching_Poly_Cards[[#This Row],[BB vR/500]]-Pitching_Poly_Cards[[#This Row],[SO vR/500]]-Pitching_Poly_Cards[[#This Row],[HR vR/500]])</f>
        <v>298.1135810382408</v>
      </c>
      <c r="AQ115" s="9">
        <f>0.388503044-0.001368341*Pitching_Poly_Cards[[#This Row],[ pBABIP vR]]</f>
        <v>0.28724581000000005</v>
      </c>
      <c r="AR115" s="9">
        <f>Pitching_Poly_Cards[[#This Row],[BABIP vR]]*Pitching_Poly_Cards[[#This Row],[BIP vR/500]]</f>
        <v>85.631877057330129</v>
      </c>
      <c r="AS115" s="9">
        <f>Pitching_Poly_Cards[[#This Row],[HIP vR/500]]*Weights!$M$3</f>
        <v>21.240996523577213</v>
      </c>
      <c r="AT115" s="9">
        <f>Pitching_Poly_Cards[[#This Row],[XBH vR/500]]*Weights!$M$4</f>
        <v>2.2090636384520299</v>
      </c>
      <c r="AU115" s="9">
        <f>Pitching_Poly_Cards[[#This Row],[XBH vR/500]]-Pitching_Poly_Cards[[#This Row],[3B vR/500]]</f>
        <v>19.031932885125183</v>
      </c>
      <c r="AV115" s="9">
        <f>Pitching_Poly_Cards[[#This Row],[HIP vR/500]]-Pitching_Poly_Cards[[#This Row],[XBH vR/500]]</f>
        <v>64.39088053375292</v>
      </c>
      <c r="AW115" s="9">
        <f>Pitching_Poly_Cards[[#This Row],[HR vR/500]]+Pitching_Poly_Cards[[#This Row],[HIP vR/500]]</f>
        <v>101.12233742935472</v>
      </c>
      <c r="AX115" s="9">
        <f>(500-Pitching_Poly_Cards[[#This Row],[HP/500]]-Pitching_Poly_Cards[[#This Row],[BB vR/500]])</f>
        <v>427.87426483289067</v>
      </c>
      <c r="AY11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03517072961477</v>
      </c>
      <c r="AZ115" s="9">
        <f>Pitching_Poly_Cards[[#This Row],[BB rate]]*(500-Pitching_Poly_Cards[[#This Row],[HP/500]])</f>
        <v>70.178312081880591</v>
      </c>
      <c r="BA11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5039608965568</v>
      </c>
      <c r="BB115" s="9">
        <f>Pitching_Poly_Cards[[#This Row],[SO rate]]*(500-Pitching_Poly_Cards[[#This Row],[BB/500]]-Pitching_Poly_Cards[[#This Row],[HP/500]])</f>
        <v>113.54325479054961</v>
      </c>
      <c r="BC11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115" s="9">
        <f>Pitching_Poly_Cards[[#This Row],[HR rate]]*(500-Pitching_Poly_Cards[[#This Row],[BB/500]]-Pitching_Poly_Cards[[#This Row],[HP/500]])</f>
        <v>15.518265160683677</v>
      </c>
      <c r="BE115" s="9">
        <f>500-Pitching_Poly_Cards[[#This Row],[HP/500]]-Pitching_Poly_Cards[[#This Row],[BB/500]]-Pitching_Poly_Cards[[#This Row],[SO/500]]-Pitching_Poly_Cards[[#This Row],[HR/500]]</f>
        <v>298.35457451688609</v>
      </c>
      <c r="BF11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2145954021051</v>
      </c>
      <c r="BG115" s="9">
        <f>Pitching_Poly_Cards[[#This Row],[BIP/500]]*Pitching_Poly_Cards[[#This Row],[BABIP]]</f>
        <v>85.96235547030372</v>
      </c>
      <c r="BH115" s="9">
        <f>Pitching_Poly_Cards[[#This Row],[HIP/500]]*Weights!$M$3</f>
        <v>21.322971730267938</v>
      </c>
      <c r="BI115" s="9">
        <f>Pitching_Poly_Cards[[#This Row],[XBH/500]]*Weights!$M$4</f>
        <v>2.2175890599478656</v>
      </c>
      <c r="BJ115" s="9">
        <f>Pitching_Poly_Cards[[#This Row],[XBH/500]]-Pitching_Poly_Cards[[#This Row],[3B/500]]</f>
        <v>19.105382670320072</v>
      </c>
      <c r="BK115" s="9">
        <f>Pitching_Poly_Cards[[#This Row],[HIP/500]]-Pitching_Poly_Cards[[#This Row],[XBH/500]]</f>
        <v>64.639383740035782</v>
      </c>
      <c r="BL115" s="9">
        <f>Pitching_Poly_Cards[[#This Row],[HIP/500]]+Pitching_Poly_Cards[[#This Row],[HR/500]]</f>
        <v>101.4806206309874</v>
      </c>
      <c r="BM115" s="9">
        <f>(500-Pitching_Poly_Cards[[#This Row],[BB/500]]-Pitching_Poly_Cards[[#This Row],[HP/500]])</f>
        <v>427.41609446811941</v>
      </c>
      <c r="BN115" s="9">
        <f>Pitching_Poly_Cards[[#This Row],[H vL/500]]/Pitching_Poly_Cards[[#This Row],[AB vL/500]]</f>
        <v>0.23975577890162525</v>
      </c>
      <c r="BO115" s="9">
        <f>Pitching_Poly_Cards[[#This Row],[H vR/500]]/Pitching_Poly_Cards[[#This Row],[AB vR/500]]</f>
        <v>0.23633657300900945</v>
      </c>
      <c r="BP115" s="9">
        <f>Pitching_Poly_Cards[[#This Row],[H/500]]/Pitching_Poly_Cards[[#This Row],[AB/500]]</f>
        <v>0.23742816881350909</v>
      </c>
      <c r="BQ115" s="9">
        <f>(Pitching_Poly_Cards[[#This Row],[HP/500]]+Pitching_Poly_Cards[[#This Row],[BB vL/500]]+Pitching_Poly_Cards[[#This Row],[H vL/500]])/500</f>
        <v>0.35159935470600301</v>
      </c>
      <c r="BR115" s="9">
        <f>(Pitching_Poly_Cards[[#This Row],[HP/500]]+Pitching_Poly_Cards[[#This Row],[BB vR/500]]+Pitching_Poly_Cards[[#This Row],[H vR/500]])/500</f>
        <v>0.34649614519292804</v>
      </c>
      <c r="BS115" s="9">
        <f>(Pitching_Poly_Cards[[#This Row],[HP/500]]+Pitching_Poly_Cards[[#This Row],[BB/500]]+Pitching_Poly_Cards[[#This Row],[H/500]])/500</f>
        <v>0.34812905232573599</v>
      </c>
      <c r="BT115" s="9">
        <f>(Pitching_Poly_Cards[[#This Row],[1B vL/500]]+2*Pitching_Poly_Cards[[#This Row],[2B vL/500]]+3*Pitching_Poly_Cards[[#This Row],[3B vL/500]]+4*Pitching_Poly_Cards[[#This Row],[HR vL/500]])/Pitching_Poly_Cards[[#This Row],[AB vL/500]]</f>
        <v>0.40499288918076798</v>
      </c>
      <c r="BU115" s="9">
        <f>(Pitching_Poly_Cards[[#This Row],[1B vR/500]]+2*Pitching_Poly_Cards[[#This Row],[2B vR/500]]+3*Pitching_Poly_Cards[[#This Row],[3B vR/500]]+4*Pitching_Poly_Cards[[#This Row],[HR vR/500]])/Pitching_Poly_Cards[[#This Row],[AB vR/500]]</f>
        <v>0.39975243375354702</v>
      </c>
      <c r="BV115" s="9">
        <f>(Pitching_Poly_Cards[[#This Row],[1B/500]]+2*Pitching_Poly_Cards[[#This Row],[2B/500]]+3*Pitching_Poly_Cards[[#This Row],[3B/500]]+4*Pitching_Poly_Cards[[#This Row],[HR/500]])/Pitching_Poly_Cards[[#This Row],[AB/500]]</f>
        <v>0.40142610239505599</v>
      </c>
      <c r="BW115" s="9">
        <f>Pitching_Poly_Cards[[#This Row],[OBP vL]]+Pitching_Poly_Cards[[#This Row],[SLG vL]]</f>
        <v>0.75659224388677093</v>
      </c>
      <c r="BX115" s="9">
        <f>Pitching_Poly_Cards[[#This Row],[OBP vR]]+Pitching_Poly_Cards[[#This Row],[SLG vR]]</f>
        <v>0.74624857894647501</v>
      </c>
      <c r="BY115" s="9">
        <f>Pitching_Poly_Cards[[#This Row],[OBP]]+Pitching_Poly_Cards[[#This Row],[SLG]]</f>
        <v>0.74955515472079193</v>
      </c>
      <c r="BZ11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13269717234083</v>
      </c>
      <c r="CA11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119582923791</v>
      </c>
      <c r="CB11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33070465923479</v>
      </c>
      <c r="CC115" s="9">
        <f>Pitching_Poly_Cards[[#This Row],[HIP vL/500]]+Pitching_Poly_Cards[[#This Row],[BB vL/500]]+Pitching_Poly_Cards[[#This Row],[HP/500]]</f>
        <v>160.22263429635339</v>
      </c>
      <c r="CD115" s="9">
        <f>Pitching_Poly_Cards[[#This Row],[HIP vR/500]]+Pitching_Poly_Cards[[#This Row],[BB vR/500]]+Pitching_Poly_Cards[[#This Row],[HP/500]]</f>
        <v>157.75761222443944</v>
      </c>
      <c r="CE115" s="9">
        <f>Pitching_Poly_Cards[[#This Row],[HIP/500]]+Pitching_Poly_Cards[[#This Row],[BB/500]]+Pitching_Poly_Cards[[#This Row],[HP/500]]</f>
        <v>158.54626100218431</v>
      </c>
      <c r="CF11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84096780995617</v>
      </c>
      <c r="CG11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227255155303</v>
      </c>
      <c r="CH11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530319555378711</v>
      </c>
      <c r="CI115" s="9">
        <f>500-Pitching_Poly_Cards[[#This Row],[BB vL/500]]-Pitching_Poly_Cards[[#This Row],[HP/500]]</f>
        <v>426.44233740916172</v>
      </c>
      <c r="CJ115" s="9">
        <f>500-Pitching_Poly_Cards[[#This Row],[BB vR/500]]-Pitching_Poly_Cards[[#This Row],[HP/500]]</f>
        <v>427.87426483289067</v>
      </c>
      <c r="CK115" s="9">
        <f>500-Pitching_Poly_Cards[[#This Row],[BB/500]]-Pitching_Poly_Cards[[#This Row],[HP/500]]</f>
        <v>427.41609446811941</v>
      </c>
      <c r="CL115" s="9">
        <f>((Pitching_Poly_Cards[[#This Row],[BSR A vL]]*Pitching_Poly_Cards[[#This Row],[BSR B vL]])/(Pitching_Poly_Cards[[#This Row],[BSR B vL]]+Pitching_Poly_Cards[[#This Row],[BSR C vL]]))+Pitching_Poly_Cards[[#This Row],[HR vL/500]]</f>
        <v>40.668857334414142</v>
      </c>
      <c r="CM115" s="9">
        <f>((Pitching_Poly_Cards[[#This Row],[BSR A vR]]*Pitching_Poly_Cards[[#This Row],[BSR B vR]])/(Pitching_Poly_Cards[[#This Row],[BSR B vR]]+Pitching_Poly_Cards[[#This Row],[BSR C vR]]))+Pitching_Poly_Cards[[#This Row],[HR vR/500]]</f>
        <v>39.87359371277455</v>
      </c>
      <c r="CN115" s="9">
        <f>((Pitching_Poly_Cards[[#This Row],[BSR A]]*Pitching_Poly_Cards[[#This Row],[BSR B]])/(Pitching_Poly_Cards[[#This Row],[BSR B]]+Pitching_Poly_Cards[[#This Row],[BSR C]]))+Pitching_Poly_Cards[[#This Row],[HR/500]]</f>
        <v>40.12697508669919</v>
      </c>
      <c r="CO115" s="9">
        <f>Pitching_Poly_Cards[[#This Row],[Raw BSR vL]]/Weights!$M$15</f>
        <v>46.735529742280121</v>
      </c>
      <c r="CP115" s="9">
        <f>Pitching_Poly_Cards[[#This Row],[Raw BSR vR]]/Weights!$M$15</f>
        <v>45.821634711090262</v>
      </c>
      <c r="CQ115" s="9">
        <f>Pitching_Poly_Cards[[#This Row],[Raw BSR]]/Weights!$M$15</f>
        <v>46.112813601114645</v>
      </c>
      <c r="CR115" s="9">
        <f>(500-Pitching_Poly_Cards[[#This Row],[HP/500]]-Pitching_Poly_Cards[[#This Row],[BB vL/500]]-Pitching_Poly_Cards[[#This Row],[HR vL/500]]-Pitching_Poly_Cards[[#This Row],[HIP vL/500]])/3</f>
        <v>108.06677421566616</v>
      </c>
      <c r="CS115" s="9">
        <f>(500-Pitching_Poly_Cards[[#This Row],[HP/500]]-Pitching_Poly_Cards[[#This Row],[BB vR/500]]-Pitching_Poly_Cards[[#This Row],[HR vR/500]]-Pitching_Poly_Cards[[#This Row],[HIP vR/500]])/3</f>
        <v>108.91730913451198</v>
      </c>
      <c r="CT115" s="9">
        <f>(500-Pitching_Poly_Cards[[#This Row],[HP/500]]-Pitching_Poly_Cards[[#This Row],[BB/500]]-Pitching_Poly_Cards[[#This Row],[HR/500]]-Pitching_Poly_Cards[[#This Row],[HIP/500]])/3</f>
        <v>108.64515794571066</v>
      </c>
      <c r="CU115" s="9">
        <f>Pitching_Poly_Cards[[#This Row],[BSR vL]]/Pitching_Poly_Cards[[#This Row],[IP/500 vL]]*9</f>
        <v>3.8922209970022865</v>
      </c>
      <c r="CV115" s="9">
        <f>Pitching_Poly_Cards[[#This Row],[BSR vR]]/Pitching_Poly_Cards[[#This Row],[IP/500 vR]]*9</f>
        <v>3.7863101436935822</v>
      </c>
      <c r="CW115" s="9">
        <f>Pitching_Poly_Cards[[#This Row],[BSR]]/Pitching_Poly_Cards[[#This Row],[IP/500]]*9</f>
        <v>3.8199154960721993</v>
      </c>
      <c r="CX115" s="9">
        <f>Weights!$M$7-Pitching_Poly_Cards[[#This Row],[xRA/9 vL]]</f>
        <v>0.56526231961885332</v>
      </c>
      <c r="CY115" s="9">
        <f>Weights!$M$7-Pitching_Poly_Cards[[#This Row],[xRA/9 vR]]</f>
        <v>0.67117317292755763</v>
      </c>
      <c r="CZ115" s="9">
        <f>Weights!$M$7-Pitching_Poly_Cards[[#This Row],[xRA/9]]</f>
        <v>0.63756782054894057</v>
      </c>
      <c r="DA115" s="9">
        <f>((13.53736+0.13801*Pitching_Poly_Cards[[#This Row],[ Stamina]])*((500-Pitching_Poly_Cards[[#This Row],[HP/500]]-Pitching_Poly_Cards[[#This Row],[BB/500]]-Pitching_Poly_Cards[[#This Row],[H/500]])/500))/3</f>
        <v>5.2806196774375458</v>
      </c>
      <c r="DB115" s="9">
        <f>((5.229559+0.016399*Pitching_Poly_Cards[[#This Row],[ Stamina]])*((500-Pitching_Poly_Cards[[#This Row],[HP/500]]-Pitching_Poly_Cards[[#This Row],[BB/500]]-Pitching_Poly_Cards[[#This Row],[H/500]])/500))/3</f>
        <v>1.4142733505264919</v>
      </c>
      <c r="DC115" s="9">
        <f>(((((18-Pitching_Poly_Cards[[#This Row],[SP IPG]])*Weights!$M$7)+(Pitching_Poly_Cards[[#This Row],[SP IPG]]*Pitching_Poly_Cards[[#This Row],[xRAA9]]))/18)+2)-1.5</f>
        <v>3.8368432646929476</v>
      </c>
      <c r="DD115" s="9">
        <f>(((((18-Pitching_Poly_Cards[[#This Row],[RP IPG]])*Weights!$M$7)+(Pitching_Poly_Cards[[#This Row],[RP IPG]]*Pitching_Poly_Cards[[#This Row],[xRAA9]]))/18)+2)-1.5</f>
        <v>4.6573497228790233</v>
      </c>
      <c r="DE115" s="9">
        <f>Pitching_Poly_Cards[[#This Row],[xRAA9]]/Pitching_Poly_Cards[[#This Row],[dRPW SP]]</f>
        <v>0.16616988929829624</v>
      </c>
      <c r="DF115" s="9">
        <f>Pitching_Poly_Cards[[#This Row],[xRAA9 vL]]/Pitching_Poly_Cards[[#This Row],[dRPW RP]]</f>
        <v>0.12136995356866316</v>
      </c>
      <c r="DG115" s="9">
        <f>Pitching_Poly_Cards[[#This Row],[xRAA9 vR]]/Pitching_Poly_Cards[[#This Row],[dRPW RP]]</f>
        <v>0.14411053772287044</v>
      </c>
      <c r="DH115" s="9">
        <f>Pitching_Poly_Cards[[#This Row],[xRAA9]]/Pitching_Poly_Cards[[#This Row],[dRPW RP]]</f>
        <v>0.13689498502054012</v>
      </c>
      <c r="DI115" s="9">
        <f>IF(Pitching_Poly_Cards[[#This Row],[ Stamina]]&gt;=25,Pitching_Poly_Cards[[#This Row],[WPGAA SP]]*(Pitching_Poly_Cards[[#This Row],[IP/500]]/9),-999)</f>
        <v>2.0059504298482946</v>
      </c>
      <c r="DJ115" s="9">
        <f>Pitching_Poly_Cards[[#This Row],[WPGAA RP vL]]*(Pitching_Poly_Cards[[#This Row],[IP/500]]/9)</f>
        <v>1.4651397528145531</v>
      </c>
      <c r="DK115" s="9">
        <f>Pitching_Poly_Cards[[#This Row],[WPGAA RP vR]]*(Pitching_Poly_Cards[[#This Row],[IP/500]]/9)</f>
        <v>1.7396569036158391</v>
      </c>
      <c r="DL115" s="9">
        <f>Pitching_Poly_Cards[[#This Row],[WPGAA RP]]*(Pitching_Poly_Cards[[#This Row],[IP/500]]/9)</f>
        <v>1.6525530299480307</v>
      </c>
      <c r="DM115" s="9">
        <f>_xlfn.RANK.EQ(Pitching_Poly_Cards[[#This Row],[WAA SP/500]],Pitching_Poly_Cards[WAA SP/500],0)</f>
        <v>114</v>
      </c>
      <c r="DN115" s="9">
        <f>_xlfn.RANK.EQ(Pitching_Poly_Cards[[#This Row],[WAA RP vL/500]],Pitching_Poly_Cards[WAA RP vL/500],0)</f>
        <v>202</v>
      </c>
      <c r="DO115" s="9">
        <f>_xlfn.RANK.EQ(Pitching_Poly_Cards[[#This Row],[WAA RP vR/500]],Pitching_Poly_Cards[WAA RP vR/500],0)</f>
        <v>211</v>
      </c>
      <c r="DP115" s="9">
        <f>_xlfn.RANK.EQ(Pitching_Poly_Cards[[#This Row],[WAA RP/500]],Pitching_Poly_Cards[WAA RP/500])</f>
        <v>175</v>
      </c>
      <c r="DQ115" s="9">
        <f>IF(Pitching_Poly_Cards[[#This Row],[Rank SP]]&lt;=5,999,_xlfn.RANK.EQ(Pitching_Poly_Cards[[#This Row],[WAA RP/500]],Pitching_Poly_Cards[WAA RP/500],0))</f>
        <v>175</v>
      </c>
    </row>
    <row r="116" spans="1:121" x14ac:dyDescent="0.25">
      <c r="A116" s="9" t="s">
        <v>5362</v>
      </c>
      <c r="B116">
        <v>56</v>
      </c>
      <c r="C116">
        <v>1</v>
      </c>
      <c r="D116">
        <v>1</v>
      </c>
      <c r="E116">
        <v>11</v>
      </c>
      <c r="F116">
        <v>80</v>
      </c>
      <c r="G116">
        <v>42</v>
      </c>
      <c r="H116">
        <v>71</v>
      </c>
      <c r="I116">
        <v>60</v>
      </c>
      <c r="J116">
        <v>77</v>
      </c>
      <c r="K116">
        <v>41</v>
      </c>
      <c r="L116">
        <v>67</v>
      </c>
      <c r="M116">
        <v>57</v>
      </c>
      <c r="N116">
        <v>83</v>
      </c>
      <c r="O116">
        <v>42</v>
      </c>
      <c r="P116">
        <v>74</v>
      </c>
      <c r="Q116">
        <v>62</v>
      </c>
      <c r="R116">
        <v>32</v>
      </c>
      <c r="S116">
        <v>48</v>
      </c>
      <c r="T116" s="9">
        <f>Weights!$M$2*500</f>
        <v>2.40559345</v>
      </c>
      <c r="U11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16" s="9">
        <f>Pitching_Poly_Cards[[#This Row],[BB vL Rate]]*(500-Pitching_Poly_Cards[[#This Row],[HP/500]])</f>
        <v>65.424359445922505</v>
      </c>
      <c r="W116" s="9">
        <f>-0.04475+0.00499*Pitching_Poly_Cards[[#This Row],[Stuff vL]]-0.00001616*Pitching_Poly_Cards[[#This Row],[Stuff vL]]^2</f>
        <v>0.24366735999999994</v>
      </c>
      <c r="X116" s="9">
        <f>Pitching_Poly_Cards[[#This Row],[SO vL Rate]]*(500-Pitching_Poly_Cards[[#This Row],[HP/500]]-Pitching_Poly_Cards[[#This Row],[BB vL/500]])</f>
        <v>105.30573444892617</v>
      </c>
      <c r="Y116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116" s="9">
        <f>Pitching_Poly_Cards[[#This Row],[HR vL Rate]]*(500-Pitching_Poly_Cards[[#This Row],[HP/500]]-Pitching_Poly_Cards[[#This Row],[BB vL/500]])</f>
        <v>13.68202830426328</v>
      </c>
      <c r="AA116" s="9">
        <f>(500-Pitching_Poly_Cards[[#This Row],[HP/500]]-Pitching_Poly_Cards[[#This Row],[BB vL/500]]-Pitching_Poly_Cards[[#This Row],[SO vL/500]]-Pitching_Poly_Cards[[#This Row],[HR vL/500]])</f>
        <v>313.18228435088804</v>
      </c>
      <c r="AB116" s="9">
        <f>0.388503044-0.001368341*Pitching_Poly_Cards[[#This Row],[ pBABIP vL]]</f>
        <v>0.31050760700000002</v>
      </c>
      <c r="AC116" s="9">
        <f>Pitching_Poly_Cards[[#This Row],[BABIP vL]]*Pitching_Poly_Cards[[#This Row],[BIP vL/500]]</f>
        <v>97.2454816685878</v>
      </c>
      <c r="AD116" s="9">
        <f>Pitching_Poly_Cards[[#This Row],[HIP vL/500]]*Weights!$M$3</f>
        <v>24.121752424896187</v>
      </c>
      <c r="AE116" s="9">
        <f>Pitching_Poly_Cards[[#This Row],[XBH vL/500]]*Weights!$M$4</f>
        <v>2.5086622521892035</v>
      </c>
      <c r="AF116" s="9">
        <f>Pitching_Poly_Cards[[#This Row],[XBH vL/500]]-Pitching_Poly_Cards[[#This Row],[3B vL/500]]</f>
        <v>21.613090172706983</v>
      </c>
      <c r="AG116" s="9">
        <f>Pitching_Poly_Cards[[#This Row],[HIP vL/500]]-Pitching_Poly_Cards[[#This Row],[XBH vL/500]]</f>
        <v>73.123729243691614</v>
      </c>
      <c r="AH116" s="9">
        <f>Pitching_Poly_Cards[[#This Row],[HR vL/500]]+Pitching_Poly_Cards[[#This Row],[HIP vL/500]]</f>
        <v>110.92750997285108</v>
      </c>
      <c r="AI116" s="9">
        <f>(500-Pitching_Poly_Cards[[#This Row],[HP/500]]-Pitching_Poly_Cards[[#This Row],[BB vL/500]])</f>
        <v>432.17004710407747</v>
      </c>
      <c r="AJ11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16" s="9">
        <f>Pitching_Poly_Cards[[#This Row],[BB vR Rate]]*(500-Pitching_Poly_Cards[[#This Row],[HP/500]])</f>
        <v>63.992432022193569</v>
      </c>
      <c r="AL116" s="9">
        <f>-0.04475+0.00499*Pitching_Poly_Cards[[#This Row],[ Stuff vR]]-0.00001616*Pitching_Poly_Cards[[#This Row],[ Stuff vR]]^2</f>
        <v>0.25809375999999995</v>
      </c>
      <c r="AM116" s="9">
        <f>Pitching_Poly_Cards[[#This Row],[SO vR Rate]]*(500-Pitching_Poly_Cards[[#This Row],[HP/500]]-Pitching_Poly_Cards[[#This Row],[BB vR/500]])</f>
        <v>111.90996394930576</v>
      </c>
      <c r="AN116" s="9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116" s="9">
        <f>Pitching_Poly_Cards[[#This Row],[HR vR Rate]]*(500-Pitching_Poly_Cards[[#This Row],[HP/500]]-Pitching_Poly_Cards[[#This Row],[BB vR/500]])</f>
        <v>12.742131144856293</v>
      </c>
      <c r="AP116" s="9">
        <f>(500-Pitching_Poly_Cards[[#This Row],[HP/500]]-Pitching_Poly_Cards[[#This Row],[BB vR/500]]-Pitching_Poly_Cards[[#This Row],[SO vR/500]]-Pitching_Poly_Cards[[#This Row],[HR vR/500]])</f>
        <v>308.94987943364441</v>
      </c>
      <c r="AQ116" s="9">
        <f>0.388503044-0.001368341*Pitching_Poly_Cards[[#This Row],[ pBABIP vR]]</f>
        <v>0.30366590200000004</v>
      </c>
      <c r="AR116" s="9">
        <f>Pitching_Poly_Cards[[#This Row],[BABIP vR]]*Pitching_Poly_Cards[[#This Row],[BIP vR/500]]</f>
        <v>93.817543811008889</v>
      </c>
      <c r="AS116" s="9">
        <f>Pitching_Poly_Cards[[#This Row],[HIP vR/500]]*Weights!$M$3</f>
        <v>23.271452062250574</v>
      </c>
      <c r="AT116" s="9">
        <f>Pitching_Poly_Cards[[#This Row],[XBH vR/500]]*Weights!$M$4</f>
        <v>2.4202310144740595</v>
      </c>
      <c r="AU116" s="9">
        <f>Pitching_Poly_Cards[[#This Row],[XBH vR/500]]-Pitching_Poly_Cards[[#This Row],[3B vR/500]]</f>
        <v>20.851221047776516</v>
      </c>
      <c r="AV116" s="9">
        <f>Pitching_Poly_Cards[[#This Row],[HIP vR/500]]-Pitching_Poly_Cards[[#This Row],[XBH vR/500]]</f>
        <v>70.546091748758315</v>
      </c>
      <c r="AW116" s="9">
        <f>Pitching_Poly_Cards[[#This Row],[HR vR/500]]+Pitching_Poly_Cards[[#This Row],[HIP vR/500]]</f>
        <v>106.55967495586518</v>
      </c>
      <c r="AX116" s="9">
        <f>(500-Pitching_Poly_Cards[[#This Row],[HP/500]]-Pitching_Poly_Cards[[#This Row],[BB vR/500]])</f>
        <v>433.60197452780642</v>
      </c>
      <c r="AY11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16" s="9">
        <f>Pitching_Poly_Cards[[#This Row],[BB rate]]*(500-Pitching_Poly_Cards[[#This Row],[HP/500]])</f>
        <v>64.588730036503591</v>
      </c>
      <c r="BA11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08616943983025</v>
      </c>
      <c r="BB116" s="9">
        <f>Pitching_Poly_Cards[[#This Row],[SO rate]]*(500-Pitching_Poly_Cards[[#This Row],[BB/500]]-Pitching_Poly_Cards[[#This Row],[HP/500]])</f>
        <v>109.15474233798957</v>
      </c>
      <c r="BC11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32913003300731E-2</v>
      </c>
      <c r="BD116" s="9">
        <f>Pitching_Poly_Cards[[#This Row],[HR rate]]*(500-Pitching_Poly_Cards[[#This Row],[BB/500]]-Pitching_Poly_Cards[[#This Row],[HP/500]])</f>
        <v>13.134323515619265</v>
      </c>
      <c r="BE116" s="9">
        <f>500-Pitching_Poly_Cards[[#This Row],[HP/500]]-Pitching_Poly_Cards[[#This Row],[BB/500]]-Pitching_Poly_Cards[[#This Row],[SO/500]]-Pitching_Poly_Cards[[#This Row],[HR/500]]</f>
        <v>310.71661065988758</v>
      </c>
      <c r="BF11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116" s="9">
        <f>Pitching_Poly_Cards[[#This Row],[BIP/500]]*Pitching_Poly_Cards[[#This Row],[BABIP]]</f>
        <v>95.239300516146002</v>
      </c>
      <c r="BH116" s="9">
        <f>Pitching_Poly_Cards[[#This Row],[HIP/500]]*Weights!$M$3</f>
        <v>23.624118969353074</v>
      </c>
      <c r="BI116" s="9">
        <f>Pitching_Poly_Cards[[#This Row],[XBH/500]]*Weights!$M$4</f>
        <v>2.4569083728127197</v>
      </c>
      <c r="BJ116" s="9">
        <f>Pitching_Poly_Cards[[#This Row],[XBH/500]]-Pitching_Poly_Cards[[#This Row],[3B/500]]</f>
        <v>21.167210596540354</v>
      </c>
      <c r="BK116" s="9">
        <f>Pitching_Poly_Cards[[#This Row],[HIP/500]]-Pitching_Poly_Cards[[#This Row],[XBH/500]]</f>
        <v>71.615181546792925</v>
      </c>
      <c r="BL116" s="9">
        <f>Pitching_Poly_Cards[[#This Row],[HIP/500]]+Pitching_Poly_Cards[[#This Row],[HR/500]]</f>
        <v>108.37362403176527</v>
      </c>
      <c r="BM116" s="9">
        <f>(500-Pitching_Poly_Cards[[#This Row],[BB/500]]-Pitching_Poly_Cards[[#This Row],[HP/500]])</f>
        <v>433.00567651349638</v>
      </c>
      <c r="BN116" s="9">
        <f>Pitching_Poly_Cards[[#This Row],[H vL/500]]/Pitching_Poly_Cards[[#This Row],[AB vL/500]]</f>
        <v>0.25667560886314023</v>
      </c>
      <c r="BO116" s="9">
        <f>Pitching_Poly_Cards[[#This Row],[H vR/500]]/Pitching_Poly_Cards[[#This Row],[AB vR/500]]</f>
        <v>0.24575458880672515</v>
      </c>
      <c r="BP116" s="9">
        <f>Pitching_Poly_Cards[[#This Row],[H/500]]/Pitching_Poly_Cards[[#This Row],[AB/500]]</f>
        <v>0.25028222471440825</v>
      </c>
      <c r="BQ116" s="9">
        <f>(Pitching_Poly_Cards[[#This Row],[HP/500]]+Pitching_Poly_Cards[[#This Row],[BB vL/500]]+Pitching_Poly_Cards[[#This Row],[H vL/500]])/500</f>
        <v>0.35751492573754717</v>
      </c>
      <c r="BR116" s="9">
        <f>(Pitching_Poly_Cards[[#This Row],[HP/500]]+Pitching_Poly_Cards[[#This Row],[BB vR/500]]+Pitching_Poly_Cards[[#This Row],[H vR/500]])/500</f>
        <v>0.34591540085611744</v>
      </c>
      <c r="BS116" s="9">
        <f>(Pitching_Poly_Cards[[#This Row],[HP/500]]+Pitching_Poly_Cards[[#This Row],[BB/500]]+Pitching_Poly_Cards[[#This Row],[H/500]])/500</f>
        <v>0.35073589503653774</v>
      </c>
      <c r="BT116" s="9">
        <f>(Pitching_Poly_Cards[[#This Row],[1B vL/500]]+2*Pitching_Poly_Cards[[#This Row],[2B vL/500]]+3*Pitching_Poly_Cards[[#This Row],[3B vL/500]]+4*Pitching_Poly_Cards[[#This Row],[HR vL/500]])/Pitching_Poly_Cards[[#This Row],[AB vL/500]]</f>
        <v>0.41327253186455548</v>
      </c>
      <c r="BU116" s="9">
        <f>(Pitching_Poly_Cards[[#This Row],[1B vR/500]]+2*Pitching_Poly_Cards[[#This Row],[2B vR/500]]+3*Pitching_Poly_Cards[[#This Row],[3B vR/500]]+4*Pitching_Poly_Cards[[#This Row],[HR vR/500]])/Pitching_Poly_Cards[[#This Row],[AB vR/500]]</f>
        <v>0.39316645560207464</v>
      </c>
      <c r="BV116" s="9">
        <f>(Pitching_Poly_Cards[[#This Row],[1B/500]]+2*Pitching_Poly_Cards[[#This Row],[2B/500]]+3*Pitching_Poly_Cards[[#This Row],[3B/500]]+4*Pitching_Poly_Cards[[#This Row],[HR/500]])/Pitching_Poly_Cards[[#This Row],[AB/500]]</f>
        <v>0.40151349358896887</v>
      </c>
      <c r="BW116" s="9">
        <f>Pitching_Poly_Cards[[#This Row],[OBP vL]]+Pitching_Poly_Cards[[#This Row],[SLG vL]]</f>
        <v>0.77078745760210265</v>
      </c>
      <c r="BX116" s="9">
        <f>Pitching_Poly_Cards[[#This Row],[OBP vR]]+Pitching_Poly_Cards[[#This Row],[SLG vR]]</f>
        <v>0.73908185645819202</v>
      </c>
      <c r="BY116" s="9">
        <f>Pitching_Poly_Cards[[#This Row],[OBP]]+Pitching_Poly_Cards[[#This Row],[SLG]]</f>
        <v>0.75224938862550661</v>
      </c>
      <c r="BZ11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3047962913193</v>
      </c>
      <c r="CA11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94406569886751</v>
      </c>
      <c r="CB11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84477492761798</v>
      </c>
      <c r="CC116" s="9">
        <f>Pitching_Poly_Cards[[#This Row],[HIP vL/500]]+Pitching_Poly_Cards[[#This Row],[BB vL/500]]+Pitching_Poly_Cards[[#This Row],[HP/500]]</f>
        <v>165.07543456451029</v>
      </c>
      <c r="CD116" s="9">
        <f>Pitching_Poly_Cards[[#This Row],[HIP vR/500]]+Pitching_Poly_Cards[[#This Row],[BB vR/500]]+Pitching_Poly_Cards[[#This Row],[HP/500]]</f>
        <v>160.21556928320246</v>
      </c>
      <c r="CE116" s="9">
        <f>Pitching_Poly_Cards[[#This Row],[HIP/500]]+Pitching_Poly_Cards[[#This Row],[BB/500]]+Pitching_Poly_Cards[[#This Row],[HP/500]]</f>
        <v>162.23362400264958</v>
      </c>
      <c r="CF11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62855351399875</v>
      </c>
      <c r="CG11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50891166919078</v>
      </c>
      <c r="CH11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42900233874479</v>
      </c>
      <c r="CI116" s="9">
        <f>500-Pitching_Poly_Cards[[#This Row],[BB vL/500]]-Pitching_Poly_Cards[[#This Row],[HP/500]]</f>
        <v>432.17004710407747</v>
      </c>
      <c r="CJ116" s="9">
        <f>500-Pitching_Poly_Cards[[#This Row],[BB vR/500]]-Pitching_Poly_Cards[[#This Row],[HP/500]]</f>
        <v>433.60197452780642</v>
      </c>
      <c r="CK116" s="9">
        <f>500-Pitching_Poly_Cards[[#This Row],[BB/500]]-Pitching_Poly_Cards[[#This Row],[HP/500]]</f>
        <v>433.00567651349638</v>
      </c>
      <c r="CL116" s="9">
        <f>((Pitching_Poly_Cards[[#This Row],[BSR A vL]]*Pitching_Poly_Cards[[#This Row],[BSR B vL]])/(Pitching_Poly_Cards[[#This Row],[BSR B vL]]+Pitching_Poly_Cards[[#This Row],[BSR C vL]]))+Pitching_Poly_Cards[[#This Row],[HR vL/500]]</f>
        <v>40.963133025876559</v>
      </c>
      <c r="CM116" s="9">
        <f>((Pitching_Poly_Cards[[#This Row],[BSR A vR]]*Pitching_Poly_Cards[[#This Row],[BSR B vR]])/(Pitching_Poly_Cards[[#This Row],[BSR B vR]]+Pitching_Poly_Cards[[#This Row],[BSR C vR]]))+Pitching_Poly_Cards[[#This Row],[HR vR/500]]</f>
        <v>38.340121863174915</v>
      </c>
      <c r="CN116" s="9">
        <f>((Pitching_Poly_Cards[[#This Row],[BSR A]]*Pitching_Poly_Cards[[#This Row],[BSR B]])/(Pitching_Poly_Cards[[#This Row],[BSR B]]+Pitching_Poly_Cards[[#This Row],[BSR C]]))+Pitching_Poly_Cards[[#This Row],[HR/500]]</f>
        <v>39.425473217373934</v>
      </c>
      <c r="CO116" s="9">
        <f>Pitching_Poly_Cards[[#This Row],[Raw BSR vL]]/Weights!$M$15</f>
        <v>47.0737032546973</v>
      </c>
      <c r="CP116" s="9">
        <f>Pitching_Poly_Cards[[#This Row],[Raw BSR vR]]/Weights!$M$15</f>
        <v>44.059411134297811</v>
      </c>
      <c r="CQ116" s="9">
        <f>Pitching_Poly_Cards[[#This Row],[Raw BSR]]/Weights!$M$15</f>
        <v>45.306666990981768</v>
      </c>
      <c r="CR116" s="9">
        <f>(500-Pitching_Poly_Cards[[#This Row],[HP/500]]-Pitching_Poly_Cards[[#This Row],[BB vL/500]]-Pitching_Poly_Cards[[#This Row],[HR vL/500]]-Pitching_Poly_Cards[[#This Row],[HIP vL/500]])/3</f>
        <v>107.08084571040881</v>
      </c>
      <c r="CS116" s="9">
        <f>(500-Pitching_Poly_Cards[[#This Row],[HP/500]]-Pitching_Poly_Cards[[#This Row],[BB vR/500]]-Pitching_Poly_Cards[[#This Row],[HR vR/500]]-Pitching_Poly_Cards[[#This Row],[HIP vR/500]])/3</f>
        <v>109.01409985731375</v>
      </c>
      <c r="CT116" s="9">
        <f>(500-Pitching_Poly_Cards[[#This Row],[HP/500]]-Pitching_Poly_Cards[[#This Row],[BB/500]]-Pitching_Poly_Cards[[#This Row],[HR/500]]-Pitching_Poly_Cards[[#This Row],[HIP/500]])/3</f>
        <v>108.21068416057705</v>
      </c>
      <c r="CU116" s="9">
        <f>Pitching_Poly_Cards[[#This Row],[BSR vL]]/Pitching_Poly_Cards[[#This Row],[IP/500 vL]]*9</f>
        <v>3.9564809792223508</v>
      </c>
      <c r="CV116" s="9">
        <f>Pitching_Poly_Cards[[#This Row],[BSR vR]]/Pitching_Poly_Cards[[#This Row],[IP/500 vR]]*9</f>
        <v>3.6374625000591316</v>
      </c>
      <c r="CW116" s="9">
        <f>Pitching_Poly_Cards[[#This Row],[BSR]]/Pitching_Poly_Cards[[#This Row],[IP/500]]*9</f>
        <v>3.7682046470914901</v>
      </c>
      <c r="CX116" s="9">
        <f>Weights!$M$7-Pitching_Poly_Cards[[#This Row],[xRA/9 vL]]</f>
        <v>0.50100233739878908</v>
      </c>
      <c r="CY116" s="9">
        <f>Weights!$M$7-Pitching_Poly_Cards[[#This Row],[xRA/9 vR]]</f>
        <v>0.8200208165620082</v>
      </c>
      <c r="CZ116" s="9">
        <f>Weights!$M$7-Pitching_Poly_Cards[[#This Row],[xRA/9]]</f>
        <v>0.68927866952964978</v>
      </c>
      <c r="DA116" s="9">
        <f>((13.53736+0.13801*Pitching_Poly_Cards[[#This Row],[ Stamina]])*((500-Pitching_Poly_Cards[[#This Row],[HP/500]]-Pitching_Poly_Cards[[#This Row],[BB/500]]-Pitching_Poly_Cards[[#This Row],[H/500]])/500))/3</f>
        <v>3.8855599920001374</v>
      </c>
      <c r="DB116" s="9">
        <f>((5.229559+0.016399*Pitching_Poly_Cards[[#This Row],[ Stamina]])*((500-Pitching_Poly_Cards[[#This Row],[HP/500]]-Pitching_Poly_Cards[[#This Row],[BB/500]]-Pitching_Poly_Cards[[#This Row],[H/500]])/500))/3</f>
        <v>1.2453593231073616</v>
      </c>
      <c r="DC116" s="9">
        <f>(((((18-Pitching_Poly_Cards[[#This Row],[SP IPG]])*Weights!$M$7)+(Pitching_Poly_Cards[[#This Row],[SP IPG]]*Pitching_Poly_Cards[[#This Row],[xRAA9]]))/18)+2)-1.5</f>
        <v>4.1440619155984901</v>
      </c>
      <c r="DD116" s="9">
        <f>(((((18-Pitching_Poly_Cards[[#This Row],[RP IPG]])*Weights!$M$7)+(Pitching_Poly_Cards[[#This Row],[RP IPG]]*Pitching_Poly_Cards[[#This Row],[xRAA9]]))/18)+2)-1.5</f>
        <v>4.6967739394749248</v>
      </c>
      <c r="DE116" s="9">
        <f>Pitching_Poly_Cards[[#This Row],[xRAA9]]/Pitching_Poly_Cards[[#This Row],[dRPW SP]]</f>
        <v>0.16632924014362932</v>
      </c>
      <c r="DF116" s="9">
        <f>Pitching_Poly_Cards[[#This Row],[xRAA9 vL]]/Pitching_Poly_Cards[[#This Row],[dRPW RP]]</f>
        <v>0.10666945947473012</v>
      </c>
      <c r="DG116" s="9">
        <f>Pitching_Poly_Cards[[#This Row],[xRAA9 vR]]/Pitching_Poly_Cards[[#This Row],[dRPW RP]]</f>
        <v>0.17459235363022013</v>
      </c>
      <c r="DH116" s="9">
        <f>Pitching_Poly_Cards[[#This Row],[xRAA9]]/Pitching_Poly_Cards[[#This Row],[dRPW RP]]</f>
        <v>0.14675576862162279</v>
      </c>
      <c r="DI116" s="9">
        <f>IF(Pitching_Poly_Cards[[#This Row],[ Stamina]]&gt;=25,Pitching_Poly_Cards[[#This Row],[WPGAA SP]]*(Pitching_Poly_Cards[[#This Row],[IP/500]]/9),-999)</f>
        <v>1.9998445413167827</v>
      </c>
      <c r="DJ116" s="9">
        <f>Pitching_Poly_Cards[[#This Row],[WPGAA RP vL]]*(Pitching_Poly_Cards[[#This Row],[IP/500]]/9)</f>
        <v>1.2825305765332771</v>
      </c>
      <c r="DK116" s="9">
        <f>Pitching_Poly_Cards[[#This Row],[WPGAA RP vR]]*(Pitching_Poly_Cards[[#This Row],[IP/500]]/9)</f>
        <v>2.0991953372812806</v>
      </c>
      <c r="DL116" s="9">
        <f>Pitching_Poly_Cards[[#This Row],[WPGAA RP]]*(Pitching_Poly_Cards[[#This Row],[IP/500]]/9)</f>
        <v>1.7645046807841274</v>
      </c>
      <c r="DM116" s="9">
        <f>_xlfn.RANK.EQ(Pitching_Poly_Cards[[#This Row],[WAA SP/500]],Pitching_Poly_Cards[WAA SP/500],0)</f>
        <v>115</v>
      </c>
      <c r="DN116" s="9">
        <f>_xlfn.RANK.EQ(Pitching_Poly_Cards[[#This Row],[WAA RP vL/500]],Pitching_Poly_Cards[WAA RP vL/500],0)</f>
        <v>223</v>
      </c>
      <c r="DO116" s="9">
        <f>_xlfn.RANK.EQ(Pitching_Poly_Cards[[#This Row],[WAA RP vR/500]],Pitching_Poly_Cards[WAA RP vR/500],0)</f>
        <v>137</v>
      </c>
      <c r="DP116" s="9">
        <f>_xlfn.RANK.EQ(Pitching_Poly_Cards[[#This Row],[WAA RP/500]],Pitching_Poly_Cards[WAA RP/500])</f>
        <v>152</v>
      </c>
      <c r="DQ116" s="9">
        <f>IF(Pitching_Poly_Cards[[#This Row],[Rank SP]]&lt;=5,999,_xlfn.RANK.EQ(Pitching_Poly_Cards[[#This Row],[WAA RP/500]],Pitching_Poly_Cards[WAA RP/500],0))</f>
        <v>152</v>
      </c>
    </row>
    <row r="117" spans="1:121" x14ac:dyDescent="0.25">
      <c r="A117" s="9" t="s">
        <v>8128</v>
      </c>
      <c r="B117">
        <v>48</v>
      </c>
      <c r="C117">
        <v>1</v>
      </c>
      <c r="D117">
        <v>1</v>
      </c>
      <c r="E117">
        <v>11</v>
      </c>
      <c r="F117">
        <v>60</v>
      </c>
      <c r="G117">
        <v>48</v>
      </c>
      <c r="H117">
        <v>55</v>
      </c>
      <c r="I117">
        <v>75</v>
      </c>
      <c r="J117">
        <v>57</v>
      </c>
      <c r="K117">
        <v>47</v>
      </c>
      <c r="L117">
        <v>52</v>
      </c>
      <c r="M117">
        <v>72</v>
      </c>
      <c r="N117">
        <v>62</v>
      </c>
      <c r="O117">
        <v>48</v>
      </c>
      <c r="P117">
        <v>58</v>
      </c>
      <c r="Q117">
        <v>79</v>
      </c>
      <c r="R117">
        <v>68</v>
      </c>
      <c r="S117">
        <v>56</v>
      </c>
      <c r="T117" s="9">
        <f>Weights!$M$2*500</f>
        <v>2.40559345</v>
      </c>
      <c r="U11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17" s="9">
        <f>Pitching_Poly_Cards[[#This Row],[BB vL Rate]]*(500-Pitching_Poly_Cards[[#This Row],[HP/500]])</f>
        <v>56.832794903548894</v>
      </c>
      <c r="W117" s="9">
        <f>-0.04475+0.00499*Pitching_Poly_Cards[[#This Row],[Stuff vL]]-0.00001616*Pitching_Poly_Cards[[#This Row],[Stuff vL]]^2</f>
        <v>0.18717615999999995</v>
      </c>
      <c r="X117" s="9">
        <f>Pitching_Poly_Cards[[#This Row],[SO vL Rate]]*(500-Pitching_Poly_Cards[[#This Row],[HP/500]]-Pitching_Poly_Cards[[#This Row],[BB vL/500]])</f>
        <v>82.500065943393963</v>
      </c>
      <c r="Y117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17" s="9">
        <f>Pitching_Poly_Cards[[#This Row],[HR vL Rate]]*(500-Pitching_Poly_Cards[[#This Row],[HP/500]]-Pitching_Poly_Cards[[#This Row],[BB vL/500]])</f>
        <v>16.100096074060399</v>
      </c>
      <c r="AA117" s="9">
        <f>(500-Pitching_Poly_Cards[[#This Row],[HP/500]]-Pitching_Poly_Cards[[#This Row],[BB vL/500]]-Pitching_Poly_Cards[[#This Row],[SO vL/500]]-Pitching_Poly_Cards[[#This Row],[HR vL/500]])</f>
        <v>342.16144962899671</v>
      </c>
      <c r="AB117" s="9">
        <f>0.388503044-0.001368341*Pitching_Poly_Cards[[#This Row],[ pBABIP vL]]</f>
        <v>0.28998249200000004</v>
      </c>
      <c r="AC117" s="9">
        <f>Pitching_Poly_Cards[[#This Row],[BABIP vL]]*Pitching_Poly_Cards[[#This Row],[BIP vL/500]]</f>
        <v>99.220829829748951</v>
      </c>
      <c r="AD117" s="9">
        <f>Pitching_Poly_Cards[[#This Row],[HIP vL/500]]*Weights!$M$3</f>
        <v>24.611737753560508</v>
      </c>
      <c r="AE117" s="9">
        <f>Pitching_Poly_Cards[[#This Row],[XBH vL/500]]*Weights!$M$4</f>
        <v>2.5596207263702926</v>
      </c>
      <c r="AF117" s="9">
        <f>Pitching_Poly_Cards[[#This Row],[XBH vL/500]]-Pitching_Poly_Cards[[#This Row],[3B vL/500]]</f>
        <v>22.052117027190214</v>
      </c>
      <c r="AG117" s="9">
        <f>Pitching_Poly_Cards[[#This Row],[HIP vL/500]]-Pitching_Poly_Cards[[#This Row],[XBH vL/500]]</f>
        <v>74.609092076188446</v>
      </c>
      <c r="AH117" s="9">
        <f>Pitching_Poly_Cards[[#This Row],[HR vL/500]]+Pitching_Poly_Cards[[#This Row],[HIP vL/500]]</f>
        <v>115.32092590380935</v>
      </c>
      <c r="AI117" s="9">
        <f>(500-Pitching_Poly_Cards[[#This Row],[HP/500]]-Pitching_Poly_Cards[[#This Row],[BB vL/500]])</f>
        <v>440.76161164645106</v>
      </c>
      <c r="AJ11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7" s="9">
        <f>Pitching_Poly_Cards[[#This Row],[BB vR Rate]]*(500-Pitching_Poly_Cards[[#This Row],[HP/500]])</f>
        <v>55.400867479819972</v>
      </c>
      <c r="AL117" s="9">
        <f>-0.04475+0.00499*Pitching_Poly_Cards[[#This Row],[ Stuff vR]]-0.00001616*Pitching_Poly_Cards[[#This Row],[ Stuff vR]]^2</f>
        <v>0.20251095999999996</v>
      </c>
      <c r="AM117" s="9">
        <f>Pitching_Poly_Cards[[#This Row],[SO vR Rate]]*(500-Pitching_Poly_Cards[[#This Row],[HP/500]]-Pitching_Poly_Cards[[#This Row],[BB vR/500]])</f>
        <v>89.549038102899644</v>
      </c>
      <c r="AN117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17" s="9">
        <f>Pitching_Poly_Cards[[#This Row],[HR vR Rate]]*(500-Pitching_Poly_Cards[[#This Row],[HP/500]]-Pitching_Poly_Cards[[#This Row],[BB vR/500]])</f>
        <v>15.291185239108547</v>
      </c>
      <c r="AP117" s="9">
        <f>(500-Pitching_Poly_Cards[[#This Row],[HP/500]]-Pitching_Poly_Cards[[#This Row],[BB vR/500]]-Pitching_Poly_Cards[[#This Row],[SO vR/500]]-Pitching_Poly_Cards[[#This Row],[HR vR/500]])</f>
        <v>337.35331572817182</v>
      </c>
      <c r="AQ117" s="9">
        <f>0.388503044-0.001368341*Pitching_Poly_Cards[[#This Row],[ pBABIP vR]]</f>
        <v>0.28040410500000001</v>
      </c>
      <c r="AR117" s="9">
        <f>Pitching_Poly_Cards[[#This Row],[BABIP vR]]*Pitching_Poly_Cards[[#This Row],[BIP vR/500]]</f>
        <v>94.595254565540444</v>
      </c>
      <c r="AS117" s="9">
        <f>Pitching_Poly_Cards[[#This Row],[HIP vR/500]]*Weights!$M$3</f>
        <v>23.46436330046031</v>
      </c>
      <c r="AT117" s="9">
        <f>Pitching_Poly_Cards[[#This Row],[XBH vR/500]]*Weights!$M$4</f>
        <v>2.4402937832478719</v>
      </c>
      <c r="AU117" s="9">
        <f>Pitching_Poly_Cards[[#This Row],[XBH vR/500]]-Pitching_Poly_Cards[[#This Row],[3B vR/500]]</f>
        <v>21.024069517212439</v>
      </c>
      <c r="AV117" s="9">
        <f>Pitching_Poly_Cards[[#This Row],[HIP vR/500]]-Pitching_Poly_Cards[[#This Row],[XBH vR/500]]</f>
        <v>71.130891265080137</v>
      </c>
      <c r="AW117" s="9">
        <f>Pitching_Poly_Cards[[#This Row],[HR vR/500]]+Pitching_Poly_Cards[[#This Row],[HIP vR/500]]</f>
        <v>109.88643980464899</v>
      </c>
      <c r="AX117" s="9">
        <f>(500-Pitching_Poly_Cards[[#This Row],[HP/500]]-Pitching_Poly_Cards[[#This Row],[BB vR/500]])</f>
        <v>442.19353907018001</v>
      </c>
      <c r="AY11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3576157010761</v>
      </c>
      <c r="AZ117" s="9">
        <f>Pitching_Poly_Cards[[#This Row],[BB rate]]*(500-Pitching_Poly_Cards[[#This Row],[HP/500]])</f>
        <v>55.997165494129987</v>
      </c>
      <c r="BA11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12508412506996</v>
      </c>
      <c r="BB117" s="9">
        <f>Pitching_Poly_Cards[[#This Row],[SO rate]]*(500-Pitching_Poly_Cards[[#This Row],[BB/500]]-Pitching_Poly_Cards[[#This Row],[HP/500]])</f>
        <v>86.60829605148129</v>
      </c>
      <c r="BC11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9133971711491E-2</v>
      </c>
      <c r="BD117" s="9">
        <f>Pitching_Poly_Cards[[#This Row],[HR rate]]*(500-Pitching_Poly_Cards[[#This Row],[BB/500]]-Pitching_Poly_Cards[[#This Row],[HP/500]])</f>
        <v>15.628717976348979</v>
      </c>
      <c r="BE117" s="9">
        <f>500-Pitching_Poly_Cards[[#This Row],[HP/500]]-Pitching_Poly_Cards[[#This Row],[BB/500]]-Pitching_Poly_Cards[[#This Row],[SO/500]]-Pitching_Poly_Cards[[#This Row],[HR/500]]</f>
        <v>339.36022702803973</v>
      </c>
      <c r="BF11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39283589078723</v>
      </c>
      <c r="BG117" s="9">
        <f>Pitching_Poly_Cards[[#This Row],[BIP/500]]*Pitching_Poly_Cards[[#This Row],[BABIP]]</f>
        <v>96.511617353045594</v>
      </c>
      <c r="BH117" s="9">
        <f>Pitching_Poly_Cards[[#This Row],[HIP/500]]*Weights!$M$3</f>
        <v>23.939717300700867</v>
      </c>
      <c r="BI117" s="9">
        <f>Pitching_Poly_Cards[[#This Row],[XBH/500]]*Weights!$M$4</f>
        <v>2.4897305992728902</v>
      </c>
      <c r="BJ117" s="9">
        <f>Pitching_Poly_Cards[[#This Row],[XBH/500]]-Pitching_Poly_Cards[[#This Row],[3B/500]]</f>
        <v>21.449986701427978</v>
      </c>
      <c r="BK117" s="9">
        <f>Pitching_Poly_Cards[[#This Row],[HIP/500]]-Pitching_Poly_Cards[[#This Row],[XBH/500]]</f>
        <v>72.571900052344731</v>
      </c>
      <c r="BL117" s="9">
        <f>Pitching_Poly_Cards[[#This Row],[HIP/500]]+Pitching_Poly_Cards[[#This Row],[HR/500]]</f>
        <v>112.14033532939457</v>
      </c>
      <c r="BM117" s="9">
        <f>(500-Pitching_Poly_Cards[[#This Row],[BB/500]]-Pitching_Poly_Cards[[#This Row],[HP/500]])</f>
        <v>441.59724105586997</v>
      </c>
      <c r="BN117" s="9">
        <f>Pitching_Poly_Cards[[#This Row],[H vL/500]]/Pitching_Poly_Cards[[#This Row],[AB vL/500]]</f>
        <v>0.26164013121068252</v>
      </c>
      <c r="BO117" s="9">
        <f>Pitching_Poly_Cards[[#This Row],[H vR/500]]/Pitching_Poly_Cards[[#This Row],[AB vR/500]]</f>
        <v>0.24850304243637772</v>
      </c>
      <c r="BP117" s="9">
        <f>Pitching_Poly_Cards[[#This Row],[H/500]]/Pitching_Poly_Cards[[#This Row],[AB/500]]</f>
        <v>0.25394256327612974</v>
      </c>
      <c r="BQ117" s="9">
        <f>(Pitching_Poly_Cards[[#This Row],[HP/500]]+Pitching_Poly_Cards[[#This Row],[BB vL/500]]+Pitching_Poly_Cards[[#This Row],[H vL/500]])/500</f>
        <v>0.34911862851471648</v>
      </c>
      <c r="BR117" s="9">
        <f>(Pitching_Poly_Cards[[#This Row],[HP/500]]+Pitching_Poly_Cards[[#This Row],[BB vR/500]]+Pitching_Poly_Cards[[#This Row],[H vR/500]])/500</f>
        <v>0.33538580146893793</v>
      </c>
      <c r="BS117" s="9">
        <f>(Pitching_Poly_Cards[[#This Row],[HP/500]]+Pitching_Poly_Cards[[#This Row],[BB/500]]+Pitching_Poly_Cards[[#This Row],[H/500]])/500</f>
        <v>0.34108618854704914</v>
      </c>
      <c r="BT117" s="9">
        <f>(Pitching_Poly_Cards[[#This Row],[1B vL/500]]+2*Pitching_Poly_Cards[[#This Row],[2B vL/500]]+3*Pitching_Poly_Cards[[#This Row],[3B vL/500]]+4*Pitching_Poly_Cards[[#This Row],[HR vL/500]])/Pitching_Poly_Cards[[#This Row],[AB vL/500]]</f>
        <v>0.43287021275110993</v>
      </c>
      <c r="BU117" s="9">
        <f>(Pitching_Poly_Cards[[#This Row],[1B vR/500]]+2*Pitching_Poly_Cards[[#This Row],[2B vR/500]]+3*Pitching_Poly_Cards[[#This Row],[3B vR/500]]+4*Pitching_Poly_Cards[[#This Row],[HR vR/500]])/Pitching_Poly_Cards[[#This Row],[AB vR/500]]</f>
        <v>0.4108261124476788</v>
      </c>
      <c r="BV117" s="9">
        <f>(Pitching_Poly_Cards[[#This Row],[1B/500]]+2*Pitching_Poly_Cards[[#This Row],[2B/500]]+3*Pitching_Poly_Cards[[#This Row],[3B/500]]+4*Pitching_Poly_Cards[[#This Row],[HR/500]])/Pitching_Poly_Cards[[#This Row],[AB/500]]</f>
        <v>0.41996624959654533</v>
      </c>
      <c r="BW117" s="9">
        <f>Pitching_Poly_Cards[[#This Row],[OBP vL]]+Pitching_Poly_Cards[[#This Row],[SLG vL]]</f>
        <v>0.78198884126582646</v>
      </c>
      <c r="BX117" s="9">
        <f>Pitching_Poly_Cards[[#This Row],[OBP vR]]+Pitching_Poly_Cards[[#This Row],[SLG vR]]</f>
        <v>0.74621191391661679</v>
      </c>
      <c r="BY117" s="9">
        <f>Pitching_Poly_Cards[[#This Row],[OBP]]+Pitching_Poly_Cards[[#This Row],[SLG]]</f>
        <v>0.76105243814359447</v>
      </c>
      <c r="BZ11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6611280918854</v>
      </c>
      <c r="CA11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8257133136822</v>
      </c>
      <c r="CB11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8200701078328</v>
      </c>
      <c r="CC117" s="9">
        <f>Pitching_Poly_Cards[[#This Row],[HIP vL/500]]+Pitching_Poly_Cards[[#This Row],[BB vL/500]]+Pitching_Poly_Cards[[#This Row],[HP/500]]</f>
        <v>158.45921818329785</v>
      </c>
      <c r="CD117" s="9">
        <f>Pitching_Poly_Cards[[#This Row],[HIP vR/500]]+Pitching_Poly_Cards[[#This Row],[BB vR/500]]+Pitching_Poly_Cards[[#This Row],[HP/500]]</f>
        <v>152.40171549536041</v>
      </c>
      <c r="CE117" s="9">
        <f>Pitching_Poly_Cards[[#This Row],[HIP/500]]+Pitching_Poly_Cards[[#This Row],[BB/500]]+Pitching_Poly_Cards[[#This Row],[HP/500]]</f>
        <v>154.91437629717558</v>
      </c>
      <c r="CF11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4592444449039</v>
      </c>
      <c r="CG11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03867008404771</v>
      </c>
      <c r="CH11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38443718759052</v>
      </c>
      <c r="CI117" s="9">
        <f>500-Pitching_Poly_Cards[[#This Row],[BB vL/500]]-Pitching_Poly_Cards[[#This Row],[HP/500]]</f>
        <v>440.76161164645106</v>
      </c>
      <c r="CJ117" s="9">
        <f>500-Pitching_Poly_Cards[[#This Row],[BB vR/500]]-Pitching_Poly_Cards[[#This Row],[HP/500]]</f>
        <v>442.19353907018001</v>
      </c>
      <c r="CK117" s="9">
        <f>500-Pitching_Poly_Cards[[#This Row],[BB/500]]-Pitching_Poly_Cards[[#This Row],[HP/500]]</f>
        <v>441.59724105586997</v>
      </c>
      <c r="CL117" s="9">
        <f>((Pitching_Poly_Cards[[#This Row],[BSR A vL]]*Pitching_Poly_Cards[[#This Row],[BSR B vL]])/(Pitching_Poly_Cards[[#This Row],[BSR B vL]]+Pitching_Poly_Cards[[#This Row],[BSR C vL]]))+Pitching_Poly_Cards[[#This Row],[HR vL/500]]</f>
        <v>42.258228154515933</v>
      </c>
      <c r="CM117" s="9">
        <f>((Pitching_Poly_Cards[[#This Row],[BSR A vR]]*Pitching_Poly_Cards[[#This Row],[BSR B vR]])/(Pitching_Poly_Cards[[#This Row],[BSR B vR]]+Pitching_Poly_Cards[[#This Row],[BSR C vR]]))+Pitching_Poly_Cards[[#This Row],[HR vR/500]]</f>
        <v>39.426081835899268</v>
      </c>
      <c r="CN117" s="9">
        <f>((Pitching_Poly_Cards[[#This Row],[BSR A]]*Pitching_Poly_Cards[[#This Row],[BSR B]])/(Pitching_Poly_Cards[[#This Row],[BSR B]]+Pitching_Poly_Cards[[#This Row],[BSR C]]))+Pitching_Poly_Cards[[#This Row],[HR/500]]</f>
        <v>40.594150554007683</v>
      </c>
      <c r="CO117" s="9">
        <f>Pitching_Poly_Cards[[#This Row],[Raw BSR vL]]/Weights!$M$15</f>
        <v>48.56199087502317</v>
      </c>
      <c r="CP117" s="9">
        <f>Pitching_Poly_Cards[[#This Row],[Raw BSR vR]]/Weights!$M$15</f>
        <v>45.307366398613475</v>
      </c>
      <c r="CQ117" s="9">
        <f>Pitching_Poly_Cards[[#This Row],[Raw BSR]]/Weights!$M$15</f>
        <v>46.649678769656866</v>
      </c>
      <c r="CR117" s="9">
        <f>(500-Pitching_Poly_Cards[[#This Row],[HP/500]]-Pitching_Poly_Cards[[#This Row],[BB vL/500]]-Pitching_Poly_Cards[[#This Row],[HR vL/500]]-Pitching_Poly_Cards[[#This Row],[HIP vL/500]])/3</f>
        <v>108.48022858088058</v>
      </c>
      <c r="CS117" s="9">
        <f>(500-Pitching_Poly_Cards[[#This Row],[HP/500]]-Pitching_Poly_Cards[[#This Row],[BB vR/500]]-Pitching_Poly_Cards[[#This Row],[HR vR/500]]-Pitching_Poly_Cards[[#This Row],[HIP vR/500]])/3</f>
        <v>110.76903308851035</v>
      </c>
      <c r="CT117" s="9">
        <f>(500-Pitching_Poly_Cards[[#This Row],[HP/500]]-Pitching_Poly_Cards[[#This Row],[BB/500]]-Pitching_Poly_Cards[[#This Row],[HR/500]]-Pitching_Poly_Cards[[#This Row],[HIP/500]])/3</f>
        <v>109.81896857549179</v>
      </c>
      <c r="CU117" s="9">
        <f>Pitching_Poly_Cards[[#This Row],[BSR vL]]/Pitching_Poly_Cards[[#This Row],[IP/500 vL]]*9</f>
        <v>4.0289177446685347</v>
      </c>
      <c r="CV117" s="9">
        <f>Pitching_Poly_Cards[[#This Row],[BSR vR]]/Pitching_Poly_Cards[[#This Row],[IP/500 vR]]*9</f>
        <v>3.6812300894754069</v>
      </c>
      <c r="CW117" s="9">
        <f>Pitching_Poly_Cards[[#This Row],[BSR]]/Pitching_Poly_Cards[[#This Row],[IP/500]]*9</f>
        <v>3.823083701959014</v>
      </c>
      <c r="CX117" s="9">
        <f>Weights!$M$7-Pitching_Poly_Cards[[#This Row],[xRA/9 vL]]</f>
        <v>0.42856557195260514</v>
      </c>
      <c r="CY117" s="9">
        <f>Weights!$M$7-Pitching_Poly_Cards[[#This Row],[xRA/9 vR]]</f>
        <v>0.77625322714573297</v>
      </c>
      <c r="CZ117" s="9">
        <f>Weights!$M$7-Pitching_Poly_Cards[[#This Row],[xRA/9]]</f>
        <v>0.6343996146621258</v>
      </c>
      <c r="DA117" s="9">
        <f>((13.53736+0.13801*Pitching_Poly_Cards[[#This Row],[ Stamina]])*((500-Pitching_Poly_Cards[[#This Row],[HP/500]]-Pitching_Poly_Cards[[#This Row],[BB/500]]-Pitching_Poly_Cards[[#This Row],[H/500]])/500))/3</f>
        <v>5.0345495808923317</v>
      </c>
      <c r="DB117" s="9">
        <f>((5.229559+0.016399*Pitching_Poly_Cards[[#This Row],[ Stamina]])*((500-Pitching_Poly_Cards[[#This Row],[HP/500]]-Pitching_Poly_Cards[[#This Row],[BB/500]]-Pitching_Poly_Cards[[#This Row],[H/500]])/500))/3</f>
        <v>1.3935348431004113</v>
      </c>
      <c r="DC117" s="9">
        <f>(((((18-Pitching_Poly_Cards[[#This Row],[SP IPG]])*Weights!$M$7)+(Pitching_Poly_Cards[[#This Row],[SP IPG]]*Pitching_Poly_Cards[[#This Row],[xRAA9]]))/18)+2)-1.5</f>
        <v>3.8881775138759149</v>
      </c>
      <c r="DD117" s="9">
        <f>(((((18-Pitching_Poly_Cards[[#This Row],[RP IPG]])*Weights!$M$7)+(Pitching_Poly_Cards[[#This Row],[RP IPG]]*Pitching_Poly_Cards[[#This Row],[xRAA9]]))/18)+2)-1.5</f>
        <v>4.661505519578407</v>
      </c>
      <c r="DE117" s="9">
        <f>Pitching_Poly_Cards[[#This Row],[xRAA9]]/Pitching_Poly_Cards[[#This Row],[dRPW SP]]</f>
        <v>0.16316117574316377</v>
      </c>
      <c r="DF117" s="9">
        <f>Pitching_Poly_Cards[[#This Row],[xRAA9 vL]]/Pitching_Poly_Cards[[#This Row],[dRPW RP]]</f>
        <v>9.1937158532285762E-2</v>
      </c>
      <c r="DG117" s="9">
        <f>Pitching_Poly_Cards[[#This Row],[xRAA9 vR]]/Pitching_Poly_Cards[[#This Row],[dRPW RP]]</f>
        <v>0.16652414630540616</v>
      </c>
      <c r="DH117" s="9">
        <f>Pitching_Poly_Cards[[#This Row],[xRAA9]]/Pitching_Poly_Cards[[#This Row],[dRPW RP]]</f>
        <v>0.13609328831589623</v>
      </c>
      <c r="DI117" s="9">
        <f>IF(Pitching_Poly_Cards[[#This Row],[ Stamina]]&gt;=25,Pitching_Poly_Cards[[#This Row],[WPGAA SP]]*(Pitching_Poly_Cards[[#This Row],[IP/500]]/9),-999)</f>
        <v>1.9909102257420885</v>
      </c>
      <c r="DJ117" s="9">
        <f>Pitching_Poly_Cards[[#This Row],[WPGAA RP vL]]*(Pitching_Poly_Cards[[#This Row],[IP/500]]/9)</f>
        <v>1.1218271026418998</v>
      </c>
      <c r="DK117" s="9">
        <f>Pitching_Poly_Cards[[#This Row],[WPGAA RP vR]]*(Pitching_Poly_Cards[[#This Row],[IP/500]]/9)</f>
        <v>2.0319455544637774</v>
      </c>
      <c r="DL117" s="9">
        <f>Pitching_Poly_Cards[[#This Row],[WPGAA RP]]*(Pitching_Poly_Cards[[#This Row],[IP/500]]/9)</f>
        <v>1.6606249503220836</v>
      </c>
      <c r="DM117" s="9">
        <f>_xlfn.RANK.EQ(Pitching_Poly_Cards[[#This Row],[WAA SP/500]],Pitching_Poly_Cards[WAA SP/500],0)</f>
        <v>116</v>
      </c>
      <c r="DN117" s="9">
        <f>_xlfn.RANK.EQ(Pitching_Poly_Cards[[#This Row],[WAA RP vL/500]],Pitching_Poly_Cards[WAA RP vL/500],0)</f>
        <v>251</v>
      </c>
      <c r="DO117" s="9">
        <f>_xlfn.RANK.EQ(Pitching_Poly_Cards[[#This Row],[WAA RP vR/500]],Pitching_Poly_Cards[WAA RP vR/500],0)</f>
        <v>145</v>
      </c>
      <c r="DP117" s="9">
        <f>_xlfn.RANK.EQ(Pitching_Poly_Cards[[#This Row],[WAA RP/500]],Pitching_Poly_Cards[WAA RP/500])</f>
        <v>172</v>
      </c>
      <c r="DQ117" s="9">
        <f>IF(Pitching_Poly_Cards[[#This Row],[Rank SP]]&lt;=5,999,_xlfn.RANK.EQ(Pitching_Poly_Cards[[#This Row],[WAA RP/500]],Pitching_Poly_Cards[WAA RP/500],0))</f>
        <v>172</v>
      </c>
    </row>
    <row r="118" spans="1:121" x14ac:dyDescent="0.25">
      <c r="A118" s="9" t="s">
        <v>8953</v>
      </c>
      <c r="B118">
        <v>59</v>
      </c>
      <c r="C118">
        <v>1</v>
      </c>
      <c r="D118">
        <v>1</v>
      </c>
      <c r="E118">
        <v>12</v>
      </c>
      <c r="F118">
        <v>64</v>
      </c>
      <c r="G118">
        <v>71</v>
      </c>
      <c r="H118">
        <v>58</v>
      </c>
      <c r="I118">
        <v>60</v>
      </c>
      <c r="J118">
        <v>63</v>
      </c>
      <c r="K118">
        <v>70</v>
      </c>
      <c r="L118">
        <v>57</v>
      </c>
      <c r="M118">
        <v>60</v>
      </c>
      <c r="N118">
        <v>64</v>
      </c>
      <c r="O118">
        <v>71</v>
      </c>
      <c r="P118">
        <v>58</v>
      </c>
      <c r="Q118">
        <v>60</v>
      </c>
      <c r="R118">
        <v>25</v>
      </c>
      <c r="S118">
        <v>67</v>
      </c>
      <c r="T118" s="9">
        <f>Weights!$M$2*500</f>
        <v>2.40559345</v>
      </c>
      <c r="U11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118" s="9">
        <f>Pitching_Poly_Cards[[#This Row],[BB vL Rate]]*(500-Pitching_Poly_Cards[[#This Row],[HP/500]])</f>
        <v>42.77819113110349</v>
      </c>
      <c r="W118" s="9">
        <f>-0.04475+0.00499*Pitching_Poly_Cards[[#This Row],[Stuff vL]]-0.00001616*Pitching_Poly_Cards[[#This Row],[Stuff vL]]^2</f>
        <v>0.20548095999999996</v>
      </c>
      <c r="X118" s="9">
        <f>Pitching_Poly_Cards[[#This Row],[SO vL Rate]]*(500-Pitching_Poly_Cards[[#This Row],[HP/500]]-Pitching_Poly_Cards[[#This Row],[BB vL/500]])</f>
        <v>93.45607256784163</v>
      </c>
      <c r="Y118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118" s="9">
        <f>Pitching_Poly_Cards[[#This Row],[HR vL Rate]]*(500-Pitching_Poly_Cards[[#This Row],[HP/500]]-Pitching_Poly_Cards[[#This Row],[BB vL/500]])</f>
        <v>15.875314517575042</v>
      </c>
      <c r="AA118" s="9">
        <f>(500-Pitching_Poly_Cards[[#This Row],[HP/500]]-Pitching_Poly_Cards[[#This Row],[BB vL/500]]-Pitching_Poly_Cards[[#This Row],[SO vL/500]]-Pitching_Poly_Cards[[#This Row],[HR vL/500]])</f>
        <v>345.48482833347987</v>
      </c>
      <c r="AB118" s="9">
        <f>0.388503044-0.001368341*Pitching_Poly_Cards[[#This Row],[ pBABIP vL]]</f>
        <v>0.30640258400000003</v>
      </c>
      <c r="AC118" s="9">
        <f>Pitching_Poly_Cards[[#This Row],[BABIP vL]]*Pitching_Poly_Cards[[#This Row],[BIP vL/500]]</f>
        <v>105.85744413417466</v>
      </c>
      <c r="AD118" s="9">
        <f>Pitching_Poly_Cards[[#This Row],[HIP vL/500]]*Weights!$M$3</f>
        <v>26.257950661800876</v>
      </c>
      <c r="AE118" s="9">
        <f>Pitching_Poly_Cards[[#This Row],[XBH vL/500]]*Weights!$M$4</f>
        <v>2.730826868827291</v>
      </c>
      <c r="AF118" s="9">
        <f>Pitching_Poly_Cards[[#This Row],[XBH vL/500]]-Pitching_Poly_Cards[[#This Row],[3B vL/500]]</f>
        <v>23.527123792973587</v>
      </c>
      <c r="AG118" s="9">
        <f>Pitching_Poly_Cards[[#This Row],[HIP vL/500]]-Pitching_Poly_Cards[[#This Row],[XBH vL/500]]</f>
        <v>79.59949347237378</v>
      </c>
      <c r="AH118" s="9">
        <f>Pitching_Poly_Cards[[#This Row],[HR vL/500]]+Pitching_Poly_Cards[[#This Row],[HIP vL/500]]</f>
        <v>121.73275865174969</v>
      </c>
      <c r="AI118" s="9">
        <f>(500-Pitching_Poly_Cards[[#This Row],[HP/500]]-Pitching_Poly_Cards[[#This Row],[BB vL/500]])</f>
        <v>454.81621541889649</v>
      </c>
      <c r="AJ11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118" s="9">
        <f>Pitching_Poly_Cards[[#This Row],[BB vR Rate]]*(500-Pitching_Poly_Cards[[#This Row],[HP/500]])</f>
        <v>42.29025005604057</v>
      </c>
      <c r="AL118" s="9">
        <f>-0.04475+0.00499*Pitching_Poly_Cards[[#This Row],[ Stuff vR]]-0.00001616*Pitching_Poly_Cards[[#This Row],[ Stuff vR]]^2</f>
        <v>0.20841863999999996</v>
      </c>
      <c r="AM118" s="9">
        <f>Pitching_Poly_Cards[[#This Row],[SO vR Rate]]*(500-Pitching_Poly_Cards[[#This Row],[HP/500]]-Pitching_Poly_Cards[[#This Row],[BB vR/500]])</f>
        <v>94.893873082818175</v>
      </c>
      <c r="AN118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18" s="9">
        <f>Pitching_Poly_Cards[[#This Row],[HR vR Rate]]*(500-Pitching_Poly_Cards[[#This Row],[HP/500]]-Pitching_Poly_Cards[[#This Row],[BB vR/500]])</f>
        <v>15.744554322808066</v>
      </c>
      <c r="AP118" s="9">
        <f>(500-Pitching_Poly_Cards[[#This Row],[HP/500]]-Pitching_Poly_Cards[[#This Row],[BB vR/500]]-Pitching_Poly_Cards[[#This Row],[SO vR/500]]-Pitching_Poly_Cards[[#This Row],[HR vR/500]])</f>
        <v>344.66572908833314</v>
      </c>
      <c r="AQ118" s="9">
        <f>0.388503044-0.001368341*Pitching_Poly_Cards[[#This Row],[ pBABIP vR]]</f>
        <v>0.30640258400000003</v>
      </c>
      <c r="AR118" s="9">
        <f>Pitching_Poly_Cards[[#This Row],[BABIP vR]]*Pitching_Poly_Cards[[#This Row],[BIP vR/500]]</f>
        <v>105.60647000890926</v>
      </c>
      <c r="AS118" s="9">
        <f>Pitching_Poly_Cards[[#This Row],[HIP vR/500]]*Weights!$M$3</f>
        <v>26.19569650242164</v>
      </c>
      <c r="AT118" s="9">
        <f>Pitching_Poly_Cards[[#This Row],[XBH vR/500]]*Weights!$M$4</f>
        <v>2.7243524362518503</v>
      </c>
      <c r="AU118" s="9">
        <f>Pitching_Poly_Cards[[#This Row],[XBH vR/500]]-Pitching_Poly_Cards[[#This Row],[3B vR/500]]</f>
        <v>23.471344066169792</v>
      </c>
      <c r="AV118" s="9">
        <f>Pitching_Poly_Cards[[#This Row],[HIP vR/500]]-Pitching_Poly_Cards[[#This Row],[XBH vR/500]]</f>
        <v>79.410773506487615</v>
      </c>
      <c r="AW118" s="9">
        <f>Pitching_Poly_Cards[[#This Row],[HR vR/500]]+Pitching_Poly_Cards[[#This Row],[HIP vR/500]]</f>
        <v>121.35102433171733</v>
      </c>
      <c r="AX118" s="9">
        <f>(500-Pitching_Poly_Cards[[#This Row],[HP/500]]-Pitching_Poly_Cards[[#This Row],[BB vR/500]])</f>
        <v>455.3041564939594</v>
      </c>
      <c r="AY11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97751584823822E-2</v>
      </c>
      <c r="AZ118" s="9">
        <f>Pitching_Poly_Cards[[#This Row],[BB rate]]*(500-Pitching_Poly_Cards[[#This Row],[HP/500]])</f>
        <v>42.493443520554727</v>
      </c>
      <c r="BA11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19530093850164</v>
      </c>
      <c r="BB118" s="9">
        <f>Pitching_Poly_Cards[[#This Row],[SO rate]]*(500-Pitching_Poly_Cards[[#This Row],[BB/500]]-Pitching_Poly_Cards[[#This Row],[HP/500]])</f>
        <v>94.294780992287826</v>
      </c>
      <c r="BC11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5473286185822E-2</v>
      </c>
      <c r="BD118" s="9">
        <f>Pitching_Poly_Cards[[#This Row],[HR rate]]*(500-Pitching_Poly_Cards[[#This Row],[BB/500]]-Pitching_Poly_Cards[[#This Row],[HP/500]])</f>
        <v>15.799045324566148</v>
      </c>
      <c r="BE118" s="9">
        <f>500-Pitching_Poly_Cards[[#This Row],[HP/500]]-Pitching_Poly_Cards[[#This Row],[BB/500]]-Pitching_Poly_Cards[[#This Row],[SO/500]]-Pitching_Poly_Cards[[#This Row],[HR/500]]</f>
        <v>345.00713671259132</v>
      </c>
      <c r="BF11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118" s="9">
        <f>Pitching_Poly_Cards[[#This Row],[BIP/500]]*Pitching_Poly_Cards[[#This Row],[BABIP]]</f>
        <v>105.71107818717928</v>
      </c>
      <c r="BH118" s="9">
        <f>Pitching_Poly_Cards[[#This Row],[HIP/500]]*Weights!$M$3</f>
        <v>26.221644572548421</v>
      </c>
      <c r="BI118" s="9">
        <f>Pitching_Poly_Cards[[#This Row],[XBH/500]]*Weights!$M$4</f>
        <v>2.7270510355450357</v>
      </c>
      <c r="BJ118" s="9">
        <f>Pitching_Poly_Cards[[#This Row],[XBH/500]]-Pitching_Poly_Cards[[#This Row],[3B/500]]</f>
        <v>23.494593537003386</v>
      </c>
      <c r="BK118" s="9">
        <f>Pitching_Poly_Cards[[#This Row],[HIP/500]]-Pitching_Poly_Cards[[#This Row],[XBH/500]]</f>
        <v>79.489433614630855</v>
      </c>
      <c r="BL118" s="9">
        <f>Pitching_Poly_Cards[[#This Row],[HIP/500]]+Pitching_Poly_Cards[[#This Row],[HR/500]]</f>
        <v>121.51012351174543</v>
      </c>
      <c r="BM118" s="9">
        <f>(500-Pitching_Poly_Cards[[#This Row],[BB/500]]-Pitching_Poly_Cards[[#This Row],[HP/500]])</f>
        <v>455.10096302944527</v>
      </c>
      <c r="BN118" s="9">
        <f>Pitching_Poly_Cards[[#This Row],[H vL/500]]/Pitching_Poly_Cards[[#This Row],[AB vL/500]]</f>
        <v>0.26765263533893779</v>
      </c>
      <c r="BO118" s="9">
        <f>Pitching_Poly_Cards[[#This Row],[H vR/500]]/Pitching_Poly_Cards[[#This Row],[AB vR/500]]</f>
        <v>0.26652738087473909</v>
      </c>
      <c r="BP118" s="9">
        <f>Pitching_Poly_Cards[[#This Row],[H/500]]/Pitching_Poly_Cards[[#This Row],[AB/500]]</f>
        <v>0.26699597096630107</v>
      </c>
      <c r="BQ118" s="9">
        <f>(Pitching_Poly_Cards[[#This Row],[HP/500]]+Pitching_Poly_Cards[[#This Row],[BB vL/500]]+Pitching_Poly_Cards[[#This Row],[H vL/500]])/500</f>
        <v>0.33383308646570636</v>
      </c>
      <c r="BR118" s="9">
        <f>(Pitching_Poly_Cards[[#This Row],[HP/500]]+Pitching_Poly_Cards[[#This Row],[BB vR/500]]+Pitching_Poly_Cards[[#This Row],[H vR/500]])/500</f>
        <v>0.33209373567551581</v>
      </c>
      <c r="BS118" s="9">
        <f>(Pitching_Poly_Cards[[#This Row],[HP/500]]+Pitching_Poly_Cards[[#This Row],[BB/500]]+Pitching_Poly_Cards[[#This Row],[H/500]])/500</f>
        <v>0.33281832096460034</v>
      </c>
      <c r="BT118" s="9">
        <f>(Pitching_Poly_Cards[[#This Row],[1B vL/500]]+2*Pitching_Poly_Cards[[#This Row],[2B vL/500]]+3*Pitching_Poly_Cards[[#This Row],[3B vL/500]]+4*Pitching_Poly_Cards[[#This Row],[HR vL/500]])/Pitching_Poly_Cards[[#This Row],[AB vL/500]]</f>
        <v>0.436104679232732</v>
      </c>
      <c r="BU118" s="9">
        <f>(Pitching_Poly_Cards[[#This Row],[1B vR/500]]+2*Pitching_Poly_Cards[[#This Row],[2B vR/500]]+3*Pitching_Poly_Cards[[#This Row],[3B vR/500]]+4*Pitching_Poly_Cards[[#This Row],[HR vR/500]])/Pitching_Poly_Cards[[#This Row],[AB vR/500]]</f>
        <v>0.43378636768811346</v>
      </c>
      <c r="BV118" s="9">
        <f>(Pitching_Poly_Cards[[#This Row],[1B/500]]+2*Pitching_Poly_Cards[[#This Row],[2B/500]]+3*Pitching_Poly_Cards[[#This Row],[3B/500]]+4*Pitching_Poly_Cards[[#This Row],[HR/500]])/Pitching_Poly_Cards[[#This Row],[AB/500]]</f>
        <v>0.43475178293730821</v>
      </c>
      <c r="BW118" s="9">
        <f>Pitching_Poly_Cards[[#This Row],[OBP vL]]+Pitching_Poly_Cards[[#This Row],[SLG vL]]</f>
        <v>0.7699377656984383</v>
      </c>
      <c r="BX118" s="9">
        <f>Pitching_Poly_Cards[[#This Row],[OBP vR]]+Pitching_Poly_Cards[[#This Row],[SLG vR]]</f>
        <v>0.76588010336362933</v>
      </c>
      <c r="BY118" s="9">
        <f>Pitching_Poly_Cards[[#This Row],[OBP]]+Pitching_Poly_Cards[[#This Row],[SLG]]</f>
        <v>0.7675701039019085</v>
      </c>
      <c r="BZ11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1680634628176</v>
      </c>
      <c r="CA11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41030876888348</v>
      </c>
      <c r="CB11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07962484189383</v>
      </c>
      <c r="CC118" s="9">
        <f>Pitching_Poly_Cards[[#This Row],[HIP vL/500]]+Pitching_Poly_Cards[[#This Row],[BB vL/500]]+Pitching_Poly_Cards[[#This Row],[HP/500]]</f>
        <v>151.04122871527815</v>
      </c>
      <c r="CD118" s="9">
        <f>Pitching_Poly_Cards[[#This Row],[HIP vR/500]]+Pitching_Poly_Cards[[#This Row],[BB vR/500]]+Pitching_Poly_Cards[[#This Row],[HP/500]]</f>
        <v>150.30231351494982</v>
      </c>
      <c r="CE118" s="9">
        <f>Pitching_Poly_Cards[[#This Row],[HIP/500]]+Pitching_Poly_Cards[[#This Row],[BB/500]]+Pitching_Poly_Cards[[#This Row],[HP/500]]</f>
        <v>150.61011515773401</v>
      </c>
      <c r="CF11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20285394382233</v>
      </c>
      <c r="CG11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23047324160936</v>
      </c>
      <c r="CH11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46913580831787</v>
      </c>
      <c r="CI118" s="9">
        <f>500-Pitching_Poly_Cards[[#This Row],[BB vL/500]]-Pitching_Poly_Cards[[#This Row],[HP/500]]</f>
        <v>454.81621541889649</v>
      </c>
      <c r="CJ118" s="9">
        <f>500-Pitching_Poly_Cards[[#This Row],[BB vR/500]]-Pitching_Poly_Cards[[#This Row],[HP/500]]</f>
        <v>455.3041564939594</v>
      </c>
      <c r="CK118" s="9">
        <f>500-Pitching_Poly_Cards[[#This Row],[BB/500]]-Pitching_Poly_Cards[[#This Row],[HP/500]]</f>
        <v>455.10096302944527</v>
      </c>
      <c r="CL118" s="9">
        <f>((Pitching_Poly_Cards[[#This Row],[BSR A vL]]*Pitching_Poly_Cards[[#This Row],[BSR B vL]])/(Pitching_Poly_Cards[[#This Row],[BSR B vL]]+Pitching_Poly_Cards[[#This Row],[BSR C vL]]))+Pitching_Poly_Cards[[#This Row],[HR vL/500]]</f>
        <v>40.923511009157039</v>
      </c>
      <c r="CM118" s="9">
        <f>((Pitching_Poly_Cards[[#This Row],[BSR A vR]]*Pitching_Poly_Cards[[#This Row],[BSR B vR]])/(Pitching_Poly_Cards[[#This Row],[BSR B vR]]+Pitching_Poly_Cards[[#This Row],[BSR C vR]]))+Pitching_Poly_Cards[[#This Row],[HR vR/500]]</f>
        <v>40.579587153982516</v>
      </c>
      <c r="CN118" s="9">
        <f>((Pitching_Poly_Cards[[#This Row],[BSR A]]*Pitching_Poly_Cards[[#This Row],[BSR B]])/(Pitching_Poly_Cards[[#This Row],[BSR B]]+Pitching_Poly_Cards[[#This Row],[BSR C]]))+Pitching_Poly_Cards[[#This Row],[HR/500]]</f>
        <v>40.722765815647278</v>
      </c>
      <c r="CO118" s="9">
        <f>Pitching_Poly_Cards[[#This Row],[Raw BSR vL]]/Weights!$M$15</f>
        <v>47.028170725331705</v>
      </c>
      <c r="CP118" s="9">
        <f>Pitching_Poly_Cards[[#This Row],[Raw BSR vR]]/Weights!$M$15</f>
        <v>46.632942911812904</v>
      </c>
      <c r="CQ118" s="9">
        <f>Pitching_Poly_Cards[[#This Row],[Raw BSR]]/Weights!$M$15</f>
        <v>46.797479882833997</v>
      </c>
      <c r="CR118" s="9">
        <f>(500-Pitching_Poly_Cards[[#This Row],[HP/500]]-Pitching_Poly_Cards[[#This Row],[BB vL/500]]-Pitching_Poly_Cards[[#This Row],[HR vL/500]]-Pitching_Poly_Cards[[#This Row],[HIP vL/500]])/3</f>
        <v>111.02781892238227</v>
      </c>
      <c r="CS118" s="9">
        <f>(500-Pitching_Poly_Cards[[#This Row],[HP/500]]-Pitching_Poly_Cards[[#This Row],[BB vR/500]]-Pitching_Poly_Cards[[#This Row],[HR vR/500]]-Pitching_Poly_Cards[[#This Row],[HIP vR/500]])/3</f>
        <v>111.31771072074736</v>
      </c>
      <c r="CT118" s="9">
        <f>(500-Pitching_Poly_Cards[[#This Row],[HP/500]]-Pitching_Poly_Cards[[#This Row],[BB/500]]-Pitching_Poly_Cards[[#This Row],[HR/500]]-Pitching_Poly_Cards[[#This Row],[HIP/500]])/3</f>
        <v>111.19694650589996</v>
      </c>
      <c r="CU118" s="9">
        <f>Pitching_Poly_Cards[[#This Row],[BSR vL]]/Pitching_Poly_Cards[[#This Row],[IP/500 vL]]*9</f>
        <v>3.8121395217524263</v>
      </c>
      <c r="CV118" s="9">
        <f>Pitching_Poly_Cards[[#This Row],[BSR vR]]/Pitching_Poly_Cards[[#This Row],[IP/500 vR]]*9</f>
        <v>3.7702579714307154</v>
      </c>
      <c r="CW118" s="9">
        <f>Pitching_Poly_Cards[[#This Row],[BSR]]/Pitching_Poly_Cards[[#This Row],[IP/500]]*9</f>
        <v>3.7876698252964967</v>
      </c>
      <c r="CX118" s="9">
        <f>Weights!$M$7-Pitching_Poly_Cards[[#This Row],[xRA/9 vL]]</f>
        <v>0.64534379486871352</v>
      </c>
      <c r="CY118" s="9">
        <f>Weights!$M$7-Pitching_Poly_Cards[[#This Row],[xRA/9 vR]]</f>
        <v>0.68722534519042444</v>
      </c>
      <c r="CZ118" s="9">
        <f>Weights!$M$7-Pitching_Poly_Cards[[#This Row],[xRA/9]]</f>
        <v>0.66981349132464318</v>
      </c>
      <c r="DA118" s="9">
        <f>((13.53736+0.13801*Pitching_Poly_Cards[[#This Row],[ Stamina]])*((500-Pitching_Poly_Cards[[#This Row],[HP/500]]-Pitching_Poly_Cards[[#This Row],[BB/500]]-Pitching_Poly_Cards[[#This Row],[H/500]])/500))/3</f>
        <v>3.7779407208661815</v>
      </c>
      <c r="DB118" s="9">
        <f>((5.229559+0.016399*Pitching_Poly_Cards[[#This Row],[ Stamina]])*((500-Pitching_Poly_Cards[[#This Row],[HP/500]]-Pitching_Poly_Cards[[#This Row],[BB/500]]-Pitching_Poly_Cards[[#This Row],[H/500]])/500))/3</f>
        <v>1.2541979210324079</v>
      </c>
      <c r="DC118" s="9">
        <f>(((((18-Pitching_Poly_Cards[[#This Row],[SP IPG]])*Weights!$M$7)+(Pitching_Poly_Cards[[#This Row],[SP IPG]]*Pitching_Poly_Cards[[#This Row],[xRAA9]]))/18)+2)-1.5</f>
        <v>4.16250597938871</v>
      </c>
      <c r="DD118" s="9">
        <f>(((((18-Pitching_Poly_Cards[[#This Row],[RP IPG]])*Weights!$M$7)+(Pitching_Poly_Cards[[#This Row],[RP IPG]]*Pitching_Poly_Cards[[#This Row],[xRAA9]]))/18)+2)-1.5</f>
        <v>4.6935673377075817</v>
      </c>
      <c r="DE118" s="9">
        <f>Pitching_Poly_Cards[[#This Row],[xRAA9]]/Pitching_Poly_Cards[[#This Row],[dRPW SP]]</f>
        <v>0.1609159229179076</v>
      </c>
      <c r="DF118" s="9">
        <f>Pitching_Poly_Cards[[#This Row],[xRAA9 vL]]/Pitching_Poly_Cards[[#This Row],[dRPW RP]]</f>
        <v>0.13749537365408512</v>
      </c>
      <c r="DG118" s="9">
        <f>Pitching_Poly_Cards[[#This Row],[xRAA9 vR]]/Pitching_Poly_Cards[[#This Row],[dRPW RP]]</f>
        <v>0.14641855453299557</v>
      </c>
      <c r="DH118" s="9">
        <f>Pitching_Poly_Cards[[#This Row],[xRAA9]]/Pitching_Poly_Cards[[#This Row],[dRPW RP]]</f>
        <v>0.14270882745059146</v>
      </c>
      <c r="DI118" s="9">
        <f>IF(Pitching_Poly_Cards[[#This Row],[ Stamina]]&gt;=25,Pitching_Poly_Cards[[#This Row],[WPGAA SP]]*(Pitching_Poly_Cards[[#This Row],[IP/500]]/9),-999)</f>
        <v>1.9881510302944547</v>
      </c>
      <c r="DJ118" s="9">
        <f>Pitching_Poly_Cards[[#This Row],[WPGAA RP vL]]*(Pitching_Poly_Cards[[#This Row],[IP/500]]/9)</f>
        <v>1.6987850787802254</v>
      </c>
      <c r="DK118" s="9">
        <f>Pitching_Poly_Cards[[#This Row],[WPGAA RP vR]]*(Pitching_Poly_Cards[[#This Row],[IP/500]]/9)</f>
        <v>1.8090329084307448</v>
      </c>
      <c r="DL118" s="9">
        <f>Pitching_Poly_Cards[[#This Row],[WPGAA RP]]*(Pitching_Poly_Cards[[#This Row],[IP/500]]/9)</f>
        <v>1.7631984279936808</v>
      </c>
      <c r="DM118" s="9">
        <f>_xlfn.RANK.EQ(Pitching_Poly_Cards[[#This Row],[WAA SP/500]],Pitching_Poly_Cards[WAA SP/500],0)</f>
        <v>117</v>
      </c>
      <c r="DN118" s="9">
        <f>_xlfn.RANK.EQ(Pitching_Poly_Cards[[#This Row],[WAA RP vL/500]],Pitching_Poly_Cards[WAA RP vL/500],0)</f>
        <v>164</v>
      </c>
      <c r="DO118" s="9">
        <f>_xlfn.RANK.EQ(Pitching_Poly_Cards[[#This Row],[WAA RP vR/500]],Pitching_Poly_Cards[WAA RP vR/500],0)</f>
        <v>197</v>
      </c>
      <c r="DP118" s="9">
        <f>_xlfn.RANK.EQ(Pitching_Poly_Cards[[#This Row],[WAA RP/500]],Pitching_Poly_Cards[WAA RP/500])</f>
        <v>153</v>
      </c>
      <c r="DQ118" s="9">
        <f>IF(Pitching_Poly_Cards[[#This Row],[Rank SP]]&lt;=5,999,_xlfn.RANK.EQ(Pitching_Poly_Cards[[#This Row],[WAA RP/500]],Pitching_Poly_Cards[WAA RP/500],0))</f>
        <v>153</v>
      </c>
    </row>
    <row r="119" spans="1:121" x14ac:dyDescent="0.25">
      <c r="A119" s="9" t="s">
        <v>6758</v>
      </c>
      <c r="B119">
        <v>47</v>
      </c>
      <c r="C119">
        <v>1</v>
      </c>
      <c r="D119">
        <v>1</v>
      </c>
      <c r="E119">
        <v>11</v>
      </c>
      <c r="F119">
        <v>56</v>
      </c>
      <c r="G119">
        <v>49</v>
      </c>
      <c r="H119">
        <v>59</v>
      </c>
      <c r="I119">
        <v>75</v>
      </c>
      <c r="J119">
        <v>56</v>
      </c>
      <c r="K119">
        <v>49</v>
      </c>
      <c r="L119">
        <v>59</v>
      </c>
      <c r="M119">
        <v>75</v>
      </c>
      <c r="N119">
        <v>55</v>
      </c>
      <c r="O119">
        <v>49</v>
      </c>
      <c r="P119">
        <v>58</v>
      </c>
      <c r="Q119">
        <v>74</v>
      </c>
      <c r="R119">
        <v>89</v>
      </c>
      <c r="S119">
        <v>87</v>
      </c>
      <c r="T119" s="9">
        <f>Weights!$M$2*500</f>
        <v>2.40559345</v>
      </c>
      <c r="U11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19" s="9">
        <f>Pitching_Poly_Cards[[#This Row],[BB vL Rate]]*(500-Pitching_Poly_Cards[[#This Row],[HP/500]])</f>
        <v>53.968940056091029</v>
      </c>
      <c r="W119" s="9">
        <f>-0.04475+0.00499*Pitching_Poly_Cards[[#This Row],[Stuff vL]]-0.00001616*Pitching_Poly_Cards[[#This Row],[Stuff vL]]^2</f>
        <v>0.18401223999999994</v>
      </c>
      <c r="X119" s="9">
        <f>Pitching_Poly_Cards[[#This Row],[SO vL Rate]]*(500-Pitching_Poly_Cards[[#This Row],[HP/500]]-Pitching_Poly_Cards[[#This Row],[BB vL/500]])</f>
        <v>81.632515810589112</v>
      </c>
      <c r="Y119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19" s="9">
        <f>Pitching_Poly_Cards[[#This Row],[HR vL Rate]]*(500-Pitching_Poly_Cards[[#This Row],[HP/500]]-Pitching_Poly_Cards[[#This Row],[BB vL/500]])</f>
        <v>15.196700892575397</v>
      </c>
      <c r="AA119" s="9">
        <f>(500-Pitching_Poly_Cards[[#This Row],[HP/500]]-Pitching_Poly_Cards[[#This Row],[BB vL/500]]-Pitching_Poly_Cards[[#This Row],[SO vL/500]]-Pitching_Poly_Cards[[#This Row],[HR vL/500]])</f>
        <v>346.79624979074447</v>
      </c>
      <c r="AB119" s="9">
        <f>0.388503044-0.001368341*Pitching_Poly_Cards[[#This Row],[ pBABIP vL]]</f>
        <v>0.285877469</v>
      </c>
      <c r="AC119" s="9">
        <f>Pitching_Poly_Cards[[#This Row],[BABIP vL]]*Pitching_Poly_Cards[[#This Row],[BIP vL/500]]</f>
        <v>99.141234148869813</v>
      </c>
      <c r="AD119" s="9">
        <f>Pitching_Poly_Cards[[#This Row],[HIP vL/500]]*Weights!$M$3</f>
        <v>24.591994036162912</v>
      </c>
      <c r="AE119" s="9">
        <f>Pitching_Poly_Cards[[#This Row],[XBH vL/500]]*Weights!$M$4</f>
        <v>2.5575673797609428</v>
      </c>
      <c r="AF119" s="9">
        <f>Pitching_Poly_Cards[[#This Row],[XBH vL/500]]-Pitching_Poly_Cards[[#This Row],[3B vL/500]]</f>
        <v>22.034426656401969</v>
      </c>
      <c r="AG119" s="9">
        <f>Pitching_Poly_Cards[[#This Row],[HIP vL/500]]-Pitching_Poly_Cards[[#This Row],[XBH vL/500]]</f>
        <v>74.549240112706897</v>
      </c>
      <c r="AH119" s="9">
        <f>Pitching_Poly_Cards[[#This Row],[HR vL/500]]+Pitching_Poly_Cards[[#This Row],[HIP vL/500]]</f>
        <v>114.33793504144521</v>
      </c>
      <c r="AI119" s="9">
        <f>(500-Pitching_Poly_Cards[[#This Row],[HP/500]]-Pitching_Poly_Cards[[#This Row],[BB vL/500]])</f>
        <v>443.62546649390896</v>
      </c>
      <c r="AJ11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19" s="9">
        <f>Pitching_Poly_Cards[[#This Row],[BB vR Rate]]*(500-Pitching_Poly_Cards[[#This Row],[HP/500]])</f>
        <v>53.968940056091029</v>
      </c>
      <c r="AL119" s="9">
        <f>-0.04475+0.00499*Pitching_Poly_Cards[[#This Row],[ Stuff vR]]-0.00001616*Pitching_Poly_Cards[[#This Row],[ Stuff vR]]^2</f>
        <v>0.18081599999999995</v>
      </c>
      <c r="AM119" s="9">
        <f>Pitching_Poly_Cards[[#This Row],[SO vR Rate]]*(500-Pitching_Poly_Cards[[#This Row],[HP/500]]-Pitching_Poly_Cards[[#This Row],[BB vR/500]])</f>
        <v>80.214582349562619</v>
      </c>
      <c r="AN119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19" s="9">
        <f>Pitching_Poly_Cards[[#This Row],[HR vR Rate]]*(500-Pitching_Poly_Cards[[#This Row],[HP/500]]-Pitching_Poly_Cards[[#This Row],[BB vR/500]])</f>
        <v>15.34070171899932</v>
      </c>
      <c r="AP119" s="9">
        <f>(500-Pitching_Poly_Cards[[#This Row],[HP/500]]-Pitching_Poly_Cards[[#This Row],[BB vR/500]]-Pitching_Poly_Cards[[#This Row],[SO vR/500]]-Pitching_Poly_Cards[[#This Row],[HR vR/500]])</f>
        <v>348.07018242534707</v>
      </c>
      <c r="AQ119" s="9">
        <f>0.388503044-0.001368341*Pitching_Poly_Cards[[#This Row],[ pBABIP vR]]</f>
        <v>0.28724581000000005</v>
      </c>
      <c r="AR119" s="9">
        <f>Pitching_Poly_Cards[[#This Row],[BABIP vR]]*Pitching_Poly_Cards[[#This Row],[BIP vR/500]]</f>
        <v>99.981701487616604</v>
      </c>
      <c r="AS119" s="9">
        <f>Pitching_Poly_Cards[[#This Row],[HIP vR/500]]*Weights!$M$3</f>
        <v>24.800472051990461</v>
      </c>
      <c r="AT119" s="9">
        <f>Pitching_Poly_Cards[[#This Row],[XBH vR/500]]*Weights!$M$4</f>
        <v>2.5792490934070078</v>
      </c>
      <c r="AU119" s="9">
        <f>Pitching_Poly_Cards[[#This Row],[XBH vR/500]]-Pitching_Poly_Cards[[#This Row],[3B vR/500]]</f>
        <v>22.221222958583454</v>
      </c>
      <c r="AV119" s="9">
        <f>Pitching_Poly_Cards[[#This Row],[HIP vR/500]]-Pitching_Poly_Cards[[#This Row],[XBH vR/500]]</f>
        <v>75.181229435626136</v>
      </c>
      <c r="AW119" s="9">
        <f>Pitching_Poly_Cards[[#This Row],[HR vR/500]]+Pitching_Poly_Cards[[#This Row],[HIP vR/500]]</f>
        <v>115.32240320661592</v>
      </c>
      <c r="AX119" s="9">
        <f>(500-Pitching_Poly_Cards[[#This Row],[HP/500]]-Pitching_Poly_Cards[[#This Row],[BB vR/500]])</f>
        <v>443.62546649390896</v>
      </c>
      <c r="AY11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119" s="9">
        <f>Pitching_Poly_Cards[[#This Row],[BB rate]]*(500-Pitching_Poly_Cards[[#This Row],[HP/500]])</f>
        <v>53.968940056091029</v>
      </c>
      <c r="BA11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4701128847366</v>
      </c>
      <c r="BB119" s="9">
        <f>Pitching_Poly_Cards[[#This Row],[SO rate]]*(500-Pitching_Poly_Cards[[#This Row],[BB/500]]-Pitching_Poly_Cards[[#This Row],[HP/500]])</f>
        <v>80.805052853320433</v>
      </c>
      <c r="BC11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5126713814188E-2</v>
      </c>
      <c r="BD119" s="9">
        <f>Pitching_Poly_Cards[[#This Row],[HR rate]]*(500-Pitching_Poly_Cards[[#This Row],[BB/500]]-Pitching_Poly_Cards[[#This Row],[HP/500]])</f>
        <v>15.280735406857625</v>
      </c>
      <c r="BE119" s="9">
        <f>500-Pitching_Poly_Cards[[#This Row],[HP/500]]-Pitching_Poly_Cards[[#This Row],[BB/500]]-Pitching_Poly_Cards[[#This Row],[SO/500]]-Pitching_Poly_Cards[[#This Row],[HR/500]]</f>
        <v>347.53967823373091</v>
      </c>
      <c r="BF11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7599130131616</v>
      </c>
      <c r="BG119" s="9">
        <f>Pitching_Poly_Cards[[#This Row],[BIP/500]]*Pitching_Poly_Cards[[#This Row],[BABIP]]</f>
        <v>99.631281774195259</v>
      </c>
      <c r="BH119" s="9">
        <f>Pitching_Poly_Cards[[#This Row],[HIP/500]]*Weights!$M$3</f>
        <v>24.713550403530128</v>
      </c>
      <c r="BI119" s="9">
        <f>Pitching_Poly_Cards[[#This Row],[XBH/500]]*Weights!$M$4</f>
        <v>2.5702092419671332</v>
      </c>
      <c r="BJ119" s="9">
        <f>Pitching_Poly_Cards[[#This Row],[XBH/500]]-Pitching_Poly_Cards[[#This Row],[3B/500]]</f>
        <v>22.143341161562994</v>
      </c>
      <c r="BK119" s="9">
        <f>Pitching_Poly_Cards[[#This Row],[HIP/500]]-Pitching_Poly_Cards[[#This Row],[XBH/500]]</f>
        <v>74.917731370665138</v>
      </c>
      <c r="BL119" s="9">
        <f>Pitching_Poly_Cards[[#This Row],[HIP/500]]+Pitching_Poly_Cards[[#This Row],[HR/500]]</f>
        <v>114.91201718105289</v>
      </c>
      <c r="BM119" s="9">
        <f>(500-Pitching_Poly_Cards[[#This Row],[BB/500]]-Pitching_Poly_Cards[[#This Row],[HP/500]])</f>
        <v>443.62546649390896</v>
      </c>
      <c r="BN119" s="9">
        <f>Pitching_Poly_Cards[[#This Row],[H vL/500]]/Pitching_Poly_Cards[[#This Row],[AB vL/500]]</f>
        <v>0.25773528274895618</v>
      </c>
      <c r="BO119" s="9">
        <f>Pitching_Poly_Cards[[#This Row],[H vR/500]]/Pitching_Poly_Cards[[#This Row],[AB vR/500]]</f>
        <v>0.25995442533549706</v>
      </c>
      <c r="BP119" s="9">
        <f>Pitching_Poly_Cards[[#This Row],[H/500]]/Pitching_Poly_Cards[[#This Row],[AB/500]]</f>
        <v>0.25902935214525302</v>
      </c>
      <c r="BQ119" s="9">
        <f>(Pitching_Poly_Cards[[#This Row],[HP/500]]+Pitching_Poly_Cards[[#This Row],[BB vL/500]]+Pitching_Poly_Cards[[#This Row],[H vL/500]])/500</f>
        <v>0.34142493709507243</v>
      </c>
      <c r="BR119" s="9">
        <f>(Pitching_Poly_Cards[[#This Row],[HP/500]]+Pitching_Poly_Cards[[#This Row],[BB vR/500]]+Pitching_Poly_Cards[[#This Row],[H vR/500]])/500</f>
        <v>0.34339387342541383</v>
      </c>
      <c r="BS119" s="9">
        <f>(Pitching_Poly_Cards[[#This Row],[HP/500]]+Pitching_Poly_Cards[[#This Row],[BB/500]]+Pitching_Poly_Cards[[#This Row],[H/500]])/500</f>
        <v>0.34257310137428781</v>
      </c>
      <c r="BT119" s="9">
        <f>(Pitching_Poly_Cards[[#This Row],[1B vL/500]]+2*Pitching_Poly_Cards[[#This Row],[2B vL/500]]+3*Pitching_Poly_Cards[[#This Row],[3B vL/500]]+4*Pitching_Poly_Cards[[#This Row],[HR vL/500]])/Pitching_Poly_Cards[[#This Row],[AB vL/500]]</f>
        <v>0.42170166788128666</v>
      </c>
      <c r="BU119" s="9">
        <f>(Pitching_Poly_Cards[[#This Row],[1B vR/500]]+2*Pitching_Poly_Cards[[#This Row],[2B vR/500]]+3*Pitching_Poly_Cards[[#This Row],[3B vR/500]]+4*Pitching_Poly_Cards[[#This Row],[HR vR/500]])/Pitching_Poly_Cards[[#This Row],[AB vR/500]]</f>
        <v>0.42541342588050585</v>
      </c>
      <c r="BV119" s="9">
        <f>(Pitching_Poly_Cards[[#This Row],[1B/500]]+2*Pitching_Poly_Cards[[#This Row],[2B/500]]+3*Pitching_Poly_Cards[[#This Row],[3B/500]]+4*Pitching_Poly_Cards[[#This Row],[HR/500]])/Pitching_Poly_Cards[[#This Row],[AB/500]]</f>
        <v>0.42386652085877224</v>
      </c>
      <c r="BW119" s="9">
        <f>Pitching_Poly_Cards[[#This Row],[OBP vL]]+Pitching_Poly_Cards[[#This Row],[SLG vL]]</f>
        <v>0.76312660497635909</v>
      </c>
      <c r="BX119" s="9">
        <f>Pitching_Poly_Cards[[#This Row],[OBP vR]]+Pitching_Poly_Cards[[#This Row],[SLG vR]]</f>
        <v>0.76880729930591962</v>
      </c>
      <c r="BY119" s="9">
        <f>Pitching_Poly_Cards[[#This Row],[OBP]]+Pitching_Poly_Cards[[#This Row],[SLG]]</f>
        <v>0.76643962223306006</v>
      </c>
      <c r="BZ11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7484121957027</v>
      </c>
      <c r="CA11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695625273129</v>
      </c>
      <c r="CB11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09647926238077</v>
      </c>
      <c r="CC119" s="9">
        <f>Pitching_Poly_Cards[[#This Row],[HIP vL/500]]+Pitching_Poly_Cards[[#This Row],[BB vL/500]]+Pitching_Poly_Cards[[#This Row],[HP/500]]</f>
        <v>155.51576765496085</v>
      </c>
      <c r="CD119" s="9">
        <f>Pitching_Poly_Cards[[#This Row],[HIP vR/500]]+Pitching_Poly_Cards[[#This Row],[BB vR/500]]+Pitching_Poly_Cards[[#This Row],[HP/500]]</f>
        <v>156.35623499370763</v>
      </c>
      <c r="CE119" s="9">
        <f>Pitching_Poly_Cards[[#This Row],[HIP/500]]+Pitching_Poly_Cards[[#This Row],[BB/500]]+Pitching_Poly_Cards[[#This Row],[HP/500]]</f>
        <v>156.00581528028627</v>
      </c>
      <c r="CF11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74407661422168</v>
      </c>
      <c r="CG11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60749356518244</v>
      </c>
      <c r="CH11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74621855380289</v>
      </c>
      <c r="CI119" s="9">
        <f>500-Pitching_Poly_Cards[[#This Row],[BB vL/500]]-Pitching_Poly_Cards[[#This Row],[HP/500]]</f>
        <v>443.62546649390896</v>
      </c>
      <c r="CJ119" s="9">
        <f>500-Pitching_Poly_Cards[[#This Row],[BB vR/500]]-Pitching_Poly_Cards[[#This Row],[HP/500]]</f>
        <v>443.62546649390896</v>
      </c>
      <c r="CK119" s="9">
        <f>500-Pitching_Poly_Cards[[#This Row],[BB/500]]-Pitching_Poly_Cards[[#This Row],[HP/500]]</f>
        <v>443.62546649390896</v>
      </c>
      <c r="CL119" s="9">
        <f>((Pitching_Poly_Cards[[#This Row],[BSR A vL]]*Pitching_Poly_Cards[[#This Row],[BSR B vL]])/(Pitching_Poly_Cards[[#This Row],[BSR B vL]]+Pitching_Poly_Cards[[#This Row],[BSR C vL]]))+Pitching_Poly_Cards[[#This Row],[HR vL/500]]</f>
        <v>40.541201841026208</v>
      </c>
      <c r="CM119" s="9">
        <f>((Pitching_Poly_Cards[[#This Row],[BSR A vR]]*Pitching_Poly_Cards[[#This Row],[BSR B vR]])/(Pitching_Poly_Cards[[#This Row],[BSR B vR]]+Pitching_Poly_Cards[[#This Row],[BSR C vR]]))+Pitching_Poly_Cards[[#This Row],[HR vR/500]]</f>
        <v>40.991435765863464</v>
      </c>
      <c r="CN119" s="9">
        <f>((Pitching_Poly_Cards[[#This Row],[BSR A]]*Pitching_Poly_Cards[[#This Row],[BSR B]])/(Pitching_Poly_Cards[[#This Row],[BSR B]]+Pitching_Poly_Cards[[#This Row],[BSR C]]))+Pitching_Poly_Cards[[#This Row],[HR/500]]</f>
        <v>40.803630152818293</v>
      </c>
      <c r="CO119" s="9">
        <f>Pitching_Poly_Cards[[#This Row],[Raw BSR vL]]/Weights!$M$15</f>
        <v>46.588831568320153</v>
      </c>
      <c r="CP119" s="9">
        <f>Pitching_Poly_Cards[[#This Row],[Raw BSR vR]]/Weights!$M$15</f>
        <v>47.106227983276938</v>
      </c>
      <c r="CQ119" s="9">
        <f>Pitching_Poly_Cards[[#This Row],[Raw BSR]]/Weights!$M$15</f>
        <v>46.890406949947526</v>
      </c>
      <c r="CR119" s="9">
        <f>(500-Pitching_Poly_Cards[[#This Row],[HP/500]]-Pitching_Poly_Cards[[#This Row],[BB vL/500]]-Pitching_Poly_Cards[[#This Row],[HR vL/500]]-Pitching_Poly_Cards[[#This Row],[HIP vL/500]])/3</f>
        <v>109.76251048415459</v>
      </c>
      <c r="CS119" s="9">
        <f>(500-Pitching_Poly_Cards[[#This Row],[HP/500]]-Pitching_Poly_Cards[[#This Row],[BB vR/500]]-Pitching_Poly_Cards[[#This Row],[HR vR/500]]-Pitching_Poly_Cards[[#This Row],[HIP vR/500]])/3</f>
        <v>109.4343544290977</v>
      </c>
      <c r="CT119" s="9">
        <f>(500-Pitching_Poly_Cards[[#This Row],[HP/500]]-Pitching_Poly_Cards[[#This Row],[BB/500]]-Pitching_Poly_Cards[[#This Row],[HR/500]]-Pitching_Poly_Cards[[#This Row],[HIP/500]])/3</f>
        <v>109.57114977095203</v>
      </c>
      <c r="CU119" s="9">
        <f>Pitching_Poly_Cards[[#This Row],[BSR vL]]/Pitching_Poly_Cards[[#This Row],[IP/500 vL]]*9</f>
        <v>3.8200609868103541</v>
      </c>
      <c r="CV119" s="9">
        <f>Pitching_Poly_Cards[[#This Row],[BSR vR]]/Pitching_Poly_Cards[[#This Row],[IP/500 vR]]*9</f>
        <v>3.8740672804368095</v>
      </c>
      <c r="CW119" s="9">
        <f>Pitching_Poly_Cards[[#This Row],[BSR]]/Pitching_Poly_Cards[[#This Row],[IP/500]]*9</f>
        <v>3.8515034608262009</v>
      </c>
      <c r="CX119" s="9">
        <f>Weights!$M$7-Pitching_Poly_Cards[[#This Row],[xRA/9 vL]]</f>
        <v>0.63742232981078573</v>
      </c>
      <c r="CY119" s="9">
        <f>Weights!$M$7-Pitching_Poly_Cards[[#This Row],[xRA/9 vR]]</f>
        <v>0.58341603618433036</v>
      </c>
      <c r="CZ119" s="9">
        <f>Weights!$M$7-Pitching_Poly_Cards[[#This Row],[xRA/9]]</f>
        <v>0.60597985579493896</v>
      </c>
      <c r="DA119" s="9">
        <f>((13.53736+0.13801*Pitching_Poly_Cards[[#This Row],[ Stamina]])*((500-Pitching_Poly_Cards[[#This Row],[HP/500]]-Pitching_Poly_Cards[[#This Row],[BB/500]]-Pitching_Poly_Cards[[#This Row],[H/500]])/500))/3</f>
        <v>5.6583089597468481</v>
      </c>
      <c r="DB119" s="9">
        <f>((5.229559+0.016399*Pitching_Poly_Cards[[#This Row],[ Stamina]])*((500-Pitching_Poly_Cards[[#This Row],[HP/500]]-Pitching_Poly_Cards[[#This Row],[BB/500]]-Pitching_Poly_Cards[[#This Row],[H/500]])/500))/3</f>
        <v>1.4658581815967642</v>
      </c>
      <c r="DC119" s="9">
        <f>(((((18-Pitching_Poly_Cards[[#This Row],[SP IPG]])*Weights!$M$7)+(Pitching_Poly_Cards[[#This Row],[SP IPG]]*Pitching_Poly_Cards[[#This Row],[xRAA9]]))/18)+2)-1.5</f>
        <v>3.7467612865717577</v>
      </c>
      <c r="DD119" s="9">
        <f>(((((18-Pitching_Poly_Cards[[#This Row],[RP IPG]])*Weights!$M$7)+(Pitching_Poly_Cards[[#This Row],[RP IPG]]*Pitching_Poly_Cards[[#This Row],[xRAA9]]))/18)+2)-1.5</f>
        <v>4.6438301022044541</v>
      </c>
      <c r="DE119" s="9">
        <f>Pitching_Poly_Cards[[#This Row],[xRAA9]]/Pitching_Poly_Cards[[#This Row],[dRPW SP]]</f>
        <v>0.16173431116808709</v>
      </c>
      <c r="DF119" s="9">
        <f>Pitching_Poly_Cards[[#This Row],[xRAA9 vL]]/Pitching_Poly_Cards[[#This Row],[dRPW RP]]</f>
        <v>0.13726219861234748</v>
      </c>
      <c r="DG119" s="9">
        <f>Pitching_Poly_Cards[[#This Row],[xRAA9 vR]]/Pitching_Poly_Cards[[#This Row],[dRPW RP]]</f>
        <v>0.1256325109541323</v>
      </c>
      <c r="DH119" s="9">
        <f>Pitching_Poly_Cards[[#This Row],[xRAA9]]/Pitching_Poly_Cards[[#This Row],[dRPW RP]]</f>
        <v>0.13049139233308227</v>
      </c>
      <c r="DI119" s="9">
        <f>IF(Pitching_Poly_Cards[[#This Row],[ Stamina]]&gt;=25,Pitching_Poly_Cards[[#This Row],[WPGAA SP]]*(Pitching_Poly_Cards[[#This Row],[IP/500]]/9),-999)</f>
        <v>1.9690460480111369</v>
      </c>
      <c r="DJ119" s="9">
        <f>Pitching_Poly_Cards[[#This Row],[WPGAA RP vL]]*(Pitching_Poly_Cards[[#This Row],[IP/500]]/9)</f>
        <v>1.6711085468937434</v>
      </c>
      <c r="DK119" s="9">
        <f>Pitching_Poly_Cards[[#This Row],[WPGAA RP vR]]*(Pitching_Poly_Cards[[#This Row],[IP/500]]/9)</f>
        <v>1.5295220748728893</v>
      </c>
      <c r="DL119" s="9">
        <f>Pitching_Poly_Cards[[#This Row],[WPGAA RP]]*(Pitching_Poly_Cards[[#This Row],[IP/500]]/9)</f>
        <v>1.5886768770164688</v>
      </c>
      <c r="DM119" s="9">
        <f>_xlfn.RANK.EQ(Pitching_Poly_Cards[[#This Row],[WAA SP/500]],Pitching_Poly_Cards[WAA SP/500],0)</f>
        <v>118</v>
      </c>
      <c r="DN119" s="9">
        <f>_xlfn.RANK.EQ(Pitching_Poly_Cards[[#This Row],[WAA RP vL/500]],Pitching_Poly_Cards[WAA RP vL/500],0)</f>
        <v>165</v>
      </c>
      <c r="DO119" s="9">
        <f>_xlfn.RANK.EQ(Pitching_Poly_Cards[[#This Row],[WAA RP vR/500]],Pitching_Poly_Cards[WAA RP vR/500],0)</f>
        <v>247</v>
      </c>
      <c r="DP119" s="9">
        <f>_xlfn.RANK.EQ(Pitching_Poly_Cards[[#This Row],[WAA RP/500]],Pitching_Poly_Cards[WAA RP/500])</f>
        <v>187</v>
      </c>
      <c r="DQ119" s="9">
        <f>IF(Pitching_Poly_Cards[[#This Row],[Rank SP]]&lt;=5,999,_xlfn.RANK.EQ(Pitching_Poly_Cards[[#This Row],[WAA RP/500]],Pitching_Poly_Cards[WAA RP/500],0))</f>
        <v>187</v>
      </c>
    </row>
    <row r="120" spans="1:121" x14ac:dyDescent="0.25">
      <c r="A120" s="9" t="s">
        <v>2289</v>
      </c>
      <c r="B120">
        <v>53</v>
      </c>
      <c r="C120">
        <v>2</v>
      </c>
      <c r="D120">
        <v>2</v>
      </c>
      <c r="E120">
        <v>11</v>
      </c>
      <c r="F120">
        <v>44</v>
      </c>
      <c r="G120">
        <v>40</v>
      </c>
      <c r="H120">
        <v>107</v>
      </c>
      <c r="I120">
        <v>66</v>
      </c>
      <c r="J120">
        <v>49</v>
      </c>
      <c r="K120">
        <v>41</v>
      </c>
      <c r="L120">
        <v>121</v>
      </c>
      <c r="M120">
        <v>73</v>
      </c>
      <c r="N120">
        <v>42</v>
      </c>
      <c r="O120">
        <v>39</v>
      </c>
      <c r="P120">
        <v>102</v>
      </c>
      <c r="Q120">
        <v>63</v>
      </c>
      <c r="R120">
        <v>84</v>
      </c>
      <c r="S120">
        <v>67</v>
      </c>
      <c r="T120" s="9">
        <f>Weights!$M$2*500</f>
        <v>2.40559345</v>
      </c>
      <c r="U12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20" s="9">
        <f>Pitching_Poly_Cards[[#This Row],[BB vL Rate]]*(500-Pitching_Poly_Cards[[#This Row],[HP/500]])</f>
        <v>65.424359445922505</v>
      </c>
      <c r="W120" s="9">
        <f>-0.04475+0.00499*Pitching_Poly_Cards[[#This Row],[Stuff vL]]-0.00001616*Pitching_Poly_Cards[[#This Row],[Stuff vL]]^2</f>
        <v>0.16095983999999999</v>
      </c>
      <c r="X120" s="9">
        <f>Pitching_Poly_Cards[[#This Row],[SO vL Rate]]*(500-Pitching_Poly_Cards[[#This Row],[HP/500]]-Pitching_Poly_Cards[[#This Row],[BB vL/500]])</f>
        <v>69.562021634664774</v>
      </c>
      <c r="Y120" s="9">
        <f>IF(Pitching_Poly_Cards[[#This Row],[ pHR vL]]&lt;=50,0.0843421-0.0009433*Pitching_Poly_Cards[[#This Row],[ pHR vL]],0.0843421-0.0009433*Pitching_Poly_Cards[[#This Row],[ pHR vL]]+0.0006187*(Pitching_Poly_Cards[[#This Row],[ pHR vL]]-50))</f>
        <v>1.4130500000000004E-2</v>
      </c>
      <c r="Z120" s="9">
        <f>Pitching_Poly_Cards[[#This Row],[HR vL Rate]]*(500-Pitching_Poly_Cards[[#This Row],[HP/500]]-Pitching_Poly_Cards[[#This Row],[BB vL/500]])</f>
        <v>6.1067788506041687</v>
      </c>
      <c r="AA120" s="9">
        <f>(500-Pitching_Poly_Cards[[#This Row],[HP/500]]-Pitching_Poly_Cards[[#This Row],[BB vL/500]]-Pitching_Poly_Cards[[#This Row],[SO vL/500]]-Pitching_Poly_Cards[[#This Row],[HR vL/500]])</f>
        <v>356.50124661880858</v>
      </c>
      <c r="AB120" s="9">
        <f>0.388503044-0.001368341*Pitching_Poly_Cards[[#This Row],[ pBABIP vL]]</f>
        <v>0.28861415100000004</v>
      </c>
      <c r="AC120" s="9">
        <f>Pitching_Poly_Cards[[#This Row],[BABIP vL]]*Pitching_Poly_Cards[[#This Row],[BIP vL/500]]</f>
        <v>102.89130462332908</v>
      </c>
      <c r="AD120" s="9">
        <f>Pitching_Poly_Cards[[#This Row],[HIP vL/500]]*Weights!$M$3</f>
        <v>25.522199429860287</v>
      </c>
      <c r="AE120" s="9">
        <f>Pitching_Poly_Cards[[#This Row],[XBH vL/500]]*Weights!$M$4</f>
        <v>2.6543087407054697</v>
      </c>
      <c r="AF120" s="9">
        <f>Pitching_Poly_Cards[[#This Row],[XBH vL/500]]-Pitching_Poly_Cards[[#This Row],[3B vL/500]]</f>
        <v>22.867890689154816</v>
      </c>
      <c r="AG120" s="9">
        <f>Pitching_Poly_Cards[[#This Row],[HIP vL/500]]-Pitching_Poly_Cards[[#This Row],[XBH vL/500]]</f>
        <v>77.369105193468783</v>
      </c>
      <c r="AH120" s="9">
        <f>Pitching_Poly_Cards[[#This Row],[HR vL/500]]+Pitching_Poly_Cards[[#This Row],[HIP vL/500]]</f>
        <v>108.99808347393325</v>
      </c>
      <c r="AI120" s="9">
        <f>(500-Pitching_Poly_Cards[[#This Row],[HP/500]]-Pitching_Poly_Cards[[#This Row],[BB vL/500]])</f>
        <v>432.17004710407747</v>
      </c>
      <c r="AJ12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20" s="9">
        <f>Pitching_Poly_Cards[[#This Row],[BB vR Rate]]*(500-Pitching_Poly_Cards[[#This Row],[HP/500]])</f>
        <v>68.288214293380378</v>
      </c>
      <c r="AL120" s="9">
        <f>-0.04475+0.00499*Pitching_Poly_Cards[[#This Row],[ Stuff vR]]-0.00001616*Pitching_Poly_Cards[[#This Row],[ Stuff vR]]^2</f>
        <v>0.13632375999999996</v>
      </c>
      <c r="AM120" s="9">
        <f>Pitching_Poly_Cards[[#This Row],[SO vR Rate]]*(500-Pitching_Poly_Cards[[#This Row],[HP/500]]-Pitching_Poly_Cards[[#This Row],[BB vR/500]])</f>
        <v>58.524634319705257</v>
      </c>
      <c r="AN120" s="9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120" s="9">
        <f>Pitching_Poly_Cards[[#This Row],[HR vR Rate]]*(500-Pitching_Poly_Cards[[#This Row],[HP/500]]-Pitching_Poly_Cards[[#This Row],[BB vR/500]])</f>
        <v>8.7140141598056431</v>
      </c>
      <c r="AP120" s="9">
        <f>(500-Pitching_Poly_Cards[[#This Row],[HP/500]]-Pitching_Poly_Cards[[#This Row],[BB vR/500]]-Pitching_Poly_Cards[[#This Row],[SO vR/500]]-Pitching_Poly_Cards[[#This Row],[HR vR/500]])</f>
        <v>362.06754377710877</v>
      </c>
      <c r="AQ120" s="9">
        <f>0.388503044-0.001368341*Pitching_Poly_Cards[[#This Row],[ pBABIP vR]]</f>
        <v>0.30229756100000005</v>
      </c>
      <c r="AR120" s="9">
        <f>Pitching_Poly_Cards[[#This Row],[BABIP vR]]*Pitching_Poly_Cards[[#This Row],[BIP vR/500]]</f>
        <v>109.45213540108072</v>
      </c>
      <c r="AS120" s="9">
        <f>Pitching_Poly_Cards[[#This Row],[HIP vR/500]]*Weights!$M$3</f>
        <v>27.149614225972968</v>
      </c>
      <c r="AT120" s="9">
        <f>Pitching_Poly_Cards[[#This Row],[XBH vR/500]]*Weights!$M$4</f>
        <v>2.8235598795011887</v>
      </c>
      <c r="AU120" s="9">
        <f>Pitching_Poly_Cards[[#This Row],[XBH vR/500]]-Pitching_Poly_Cards[[#This Row],[3B vR/500]]</f>
        <v>24.326054346471778</v>
      </c>
      <c r="AV120" s="9">
        <f>Pitching_Poly_Cards[[#This Row],[HIP vR/500]]-Pitching_Poly_Cards[[#This Row],[XBH vR/500]]</f>
        <v>82.302521175107756</v>
      </c>
      <c r="AW120" s="9">
        <f>Pitching_Poly_Cards[[#This Row],[HR vR/500]]+Pitching_Poly_Cards[[#This Row],[HIP vR/500]]</f>
        <v>118.16614956088637</v>
      </c>
      <c r="AX120" s="9">
        <f>(500-Pitching_Poly_Cards[[#This Row],[HP/500]]-Pitching_Poly_Cards[[#This Row],[BB vR/500]])</f>
        <v>429.30619225661962</v>
      </c>
      <c r="AY12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39515854077047</v>
      </c>
      <c r="AZ120" s="9">
        <f>Pitching_Poly_Cards[[#This Row],[BB rate]]*(500-Pitching_Poly_Cards[[#This Row],[HP/500]])</f>
        <v>67.371873563837838</v>
      </c>
      <c r="BA12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20650710930516</v>
      </c>
      <c r="BB120" s="9">
        <f>Pitching_Poly_Cards[[#This Row],[SO rate]]*(500-Pitching_Poly_Cards[[#This Row],[BB/500]]-Pitching_Poly_Cards[[#This Row],[HP/500]])</f>
        <v>62.040888761652269</v>
      </c>
      <c r="BC12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324531894281536E-2</v>
      </c>
      <c r="BD120" s="9">
        <f>Pitching_Poly_Cards[[#This Row],[HR rate]]*(500-Pitching_Poly_Cards[[#This Row],[BB/500]]-Pitching_Poly_Cards[[#This Row],[HP/500]])</f>
        <v>7.8836265273435187</v>
      </c>
      <c r="BE120" s="9">
        <f>500-Pitching_Poly_Cards[[#This Row],[HP/500]]-Pitching_Poly_Cards[[#This Row],[BB/500]]-Pitching_Poly_Cards[[#This Row],[SO/500]]-Pitching_Poly_Cards[[#This Row],[HR/500]]</f>
        <v>360.29801769716642</v>
      </c>
      <c r="BF12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1931329894789</v>
      </c>
      <c r="BG120" s="9">
        <f>Pitching_Poly_Cards[[#This Row],[BIP/500]]*Pitching_Poly_Cards[[#This Row],[BABIP]]</f>
        <v>107.33973801531199</v>
      </c>
      <c r="BH120" s="9">
        <f>Pitching_Poly_Cards[[#This Row],[HIP/500]]*Weights!$M$3</f>
        <v>26.625633822069322</v>
      </c>
      <c r="BI120" s="9">
        <f>Pitching_Poly_Cards[[#This Row],[XBH/500]]*Weights!$M$4</f>
        <v>2.7690659174952095</v>
      </c>
      <c r="BJ120" s="9">
        <f>Pitching_Poly_Cards[[#This Row],[XBH/500]]-Pitching_Poly_Cards[[#This Row],[3B/500]]</f>
        <v>23.856567904574113</v>
      </c>
      <c r="BK120" s="9">
        <f>Pitching_Poly_Cards[[#This Row],[HIP/500]]-Pitching_Poly_Cards[[#This Row],[XBH/500]]</f>
        <v>80.714104193242676</v>
      </c>
      <c r="BL120" s="9">
        <f>Pitching_Poly_Cards[[#This Row],[HIP/500]]+Pitching_Poly_Cards[[#This Row],[HR/500]]</f>
        <v>115.22336454265552</v>
      </c>
      <c r="BM120" s="9">
        <f>(500-Pitching_Poly_Cards[[#This Row],[BB/500]]-Pitching_Poly_Cards[[#This Row],[HP/500]])</f>
        <v>430.22253298616215</v>
      </c>
      <c r="BN120" s="9">
        <f>Pitching_Poly_Cards[[#This Row],[H vL/500]]/Pitching_Poly_Cards[[#This Row],[AB vL/500]]</f>
        <v>0.25221110117259876</v>
      </c>
      <c r="BO120" s="9">
        <f>Pitching_Poly_Cards[[#This Row],[H vR/500]]/Pitching_Poly_Cards[[#This Row],[AB vR/500]]</f>
        <v>0.27524911518222883</v>
      </c>
      <c r="BP120" s="9">
        <f>Pitching_Poly_Cards[[#This Row],[H/500]]/Pitching_Poly_Cards[[#This Row],[AB/500]]</f>
        <v>0.2678227096635164</v>
      </c>
      <c r="BQ120" s="9">
        <f>(Pitching_Poly_Cards[[#This Row],[HP/500]]+Pitching_Poly_Cards[[#This Row],[BB vL/500]]+Pitching_Poly_Cards[[#This Row],[H vL/500]])/500</f>
        <v>0.3536560727397115</v>
      </c>
      <c r="BR120" s="9">
        <f>(Pitching_Poly_Cards[[#This Row],[HP/500]]+Pitching_Poly_Cards[[#This Row],[BB vR/500]]+Pitching_Poly_Cards[[#This Row],[H vR/500]])/500</f>
        <v>0.37771991460853349</v>
      </c>
      <c r="BS120" s="9">
        <f>(Pitching_Poly_Cards[[#This Row],[HP/500]]+Pitching_Poly_Cards[[#This Row],[BB/500]]+Pitching_Poly_Cards[[#This Row],[H/500]])/500</f>
        <v>0.37000166311298671</v>
      </c>
      <c r="BT120" s="9">
        <f>(Pitching_Poly_Cards[[#This Row],[1B vL/500]]+2*Pitching_Poly_Cards[[#This Row],[2B vL/500]]+3*Pitching_Poly_Cards[[#This Row],[3B vL/500]]+4*Pitching_Poly_Cards[[#This Row],[HR vL/500]])/Pitching_Poly_Cards[[#This Row],[AB vL/500]]</f>
        <v>0.3598003360905398</v>
      </c>
      <c r="BU120" s="9">
        <f>(Pitching_Poly_Cards[[#This Row],[1B vR/500]]+2*Pitching_Poly_Cards[[#This Row],[2B vR/500]]+3*Pitching_Poly_Cards[[#This Row],[3B vR/500]]+4*Pitching_Poly_Cards[[#This Row],[HR vR/500]])/Pitching_Poly_Cards[[#This Row],[AB vR/500]]</f>
        <v>0.40596052255775522</v>
      </c>
      <c r="BV120" s="9">
        <f>(Pitching_Poly_Cards[[#This Row],[1B/500]]+2*Pitching_Poly_Cards[[#This Row],[2B/500]]+3*Pitching_Poly_Cards[[#This Row],[3B/500]]+4*Pitching_Poly_Cards[[#This Row],[HR/500]])/Pitching_Poly_Cards[[#This Row],[AB/500]]</f>
        <v>0.39112071303262691</v>
      </c>
      <c r="BW120" s="9">
        <f>Pitching_Poly_Cards[[#This Row],[OBP vL]]+Pitching_Poly_Cards[[#This Row],[SLG vL]]</f>
        <v>0.7134564088302513</v>
      </c>
      <c r="BX120" s="9">
        <f>Pitching_Poly_Cards[[#This Row],[OBP vR]]+Pitching_Poly_Cards[[#This Row],[SLG vR]]</f>
        <v>0.78368043716628866</v>
      </c>
      <c r="BY120" s="9">
        <f>Pitching_Poly_Cards[[#This Row],[OBP]]+Pitching_Poly_Cards[[#This Row],[SLG]]</f>
        <v>0.76112237614561362</v>
      </c>
      <c r="BZ12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07860164769085</v>
      </c>
      <c r="CA12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9625313635334</v>
      </c>
      <c r="CB12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2603009499868</v>
      </c>
      <c r="CC120" s="9">
        <f>Pitching_Poly_Cards[[#This Row],[HIP vL/500]]+Pitching_Poly_Cards[[#This Row],[BB vL/500]]+Pitching_Poly_Cards[[#This Row],[HP/500]]</f>
        <v>170.72125751925157</v>
      </c>
      <c r="CD120" s="9">
        <f>Pitching_Poly_Cards[[#This Row],[HIP vR/500]]+Pitching_Poly_Cards[[#This Row],[BB vR/500]]+Pitching_Poly_Cards[[#This Row],[HP/500]]</f>
        <v>180.14594314446109</v>
      </c>
      <c r="CE120" s="9">
        <f>Pitching_Poly_Cards[[#This Row],[HIP/500]]+Pitching_Poly_Cards[[#This Row],[BB/500]]+Pitching_Poly_Cards[[#This Row],[HP/500]]</f>
        <v>177.11720502914983</v>
      </c>
      <c r="CF12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4610534704437</v>
      </c>
      <c r="CG12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39916174583414</v>
      </c>
      <c r="CH12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07971483811576</v>
      </c>
      <c r="CI120" s="9">
        <f>500-Pitching_Poly_Cards[[#This Row],[BB vL/500]]-Pitching_Poly_Cards[[#This Row],[HP/500]]</f>
        <v>432.17004710407747</v>
      </c>
      <c r="CJ120" s="9">
        <f>500-Pitching_Poly_Cards[[#This Row],[BB vR/500]]-Pitching_Poly_Cards[[#This Row],[HP/500]]</f>
        <v>429.30619225661957</v>
      </c>
      <c r="CK120" s="9">
        <f>500-Pitching_Poly_Cards[[#This Row],[BB/500]]-Pitching_Poly_Cards[[#This Row],[HP/500]]</f>
        <v>430.22253298616215</v>
      </c>
      <c r="CL120" s="9">
        <f>((Pitching_Poly_Cards[[#This Row],[BSR A vL]]*Pitching_Poly_Cards[[#This Row],[BSR B vL]])/(Pitching_Poly_Cards[[#This Row],[BSR B vL]]+Pitching_Poly_Cards[[#This Row],[BSR C vL]]))+Pitching_Poly_Cards[[#This Row],[HR vL/500]]</f>
        <v>34.55499991000373</v>
      </c>
      <c r="CM120" s="9">
        <f>((Pitching_Poly_Cards[[#This Row],[BSR A vR]]*Pitching_Poly_Cards[[#This Row],[BSR B vR]])/(Pitching_Poly_Cards[[#This Row],[BSR B vR]]+Pitching_Poly_Cards[[#This Row],[BSR C vR]]))+Pitching_Poly_Cards[[#This Row],[HR vR/500]]</f>
        <v>40.716397467697412</v>
      </c>
      <c r="CN120" s="9">
        <f>((Pitching_Poly_Cards[[#This Row],[BSR A]]*Pitching_Poly_Cards[[#This Row],[BSR B]])/(Pitching_Poly_Cards[[#This Row],[BSR B]]+Pitching_Poly_Cards[[#This Row],[BSR C]]))+Pitching_Poly_Cards[[#This Row],[HR/500]]</f>
        <v>38.724481968172419</v>
      </c>
      <c r="CO120" s="9">
        <f>Pitching_Poly_Cards[[#This Row],[Raw BSR vL]]/Weights!$M$15</f>
        <v>39.70965332905709</v>
      </c>
      <c r="CP120" s="9">
        <f>Pitching_Poly_Cards[[#This Row],[Raw BSR vR]]/Weights!$M$15</f>
        <v>46.790161552924388</v>
      </c>
      <c r="CQ120" s="9">
        <f>Pitching_Poly_Cards[[#This Row],[Raw BSR]]/Weights!$M$15</f>
        <v>44.50110717141898</v>
      </c>
      <c r="CR120" s="9">
        <f>(500-Pitching_Poly_Cards[[#This Row],[HP/500]]-Pitching_Poly_Cards[[#This Row],[BB vL/500]]-Pitching_Poly_Cards[[#This Row],[HR vL/500]]-Pitching_Poly_Cards[[#This Row],[HIP vL/500]])/3</f>
        <v>107.72398787671476</v>
      </c>
      <c r="CS120" s="9">
        <f>(500-Pitching_Poly_Cards[[#This Row],[HP/500]]-Pitching_Poly_Cards[[#This Row],[BB vR/500]]-Pitching_Poly_Cards[[#This Row],[HR vR/500]]-Pitching_Poly_Cards[[#This Row],[HIP vR/500]])/3</f>
        <v>103.71334756524442</v>
      </c>
      <c r="CT120" s="9">
        <f>(500-Pitching_Poly_Cards[[#This Row],[HP/500]]-Pitching_Poly_Cards[[#This Row],[BB/500]]-Pitching_Poly_Cards[[#This Row],[HR/500]]-Pitching_Poly_Cards[[#This Row],[HIP/500]])/3</f>
        <v>104.99972281450222</v>
      </c>
      <c r="CU120" s="9">
        <f>Pitching_Poly_Cards[[#This Row],[BSR vL]]/Pitching_Poly_Cards[[#This Row],[IP/500 vL]]*9</f>
        <v>3.3176165031183862</v>
      </c>
      <c r="CV120" s="9">
        <f>Pitching_Poly_Cards[[#This Row],[BSR vR]]/Pitching_Poly_Cards[[#This Row],[IP/500 vR]]*9</f>
        <v>4.0603400031168118</v>
      </c>
      <c r="CW120" s="9">
        <f>Pitching_Poly_Cards[[#This Row],[BSR]]/Pitching_Poly_Cards[[#This Row],[IP/500]]*9</f>
        <v>3.8143906841576318</v>
      </c>
      <c r="CX120" s="9">
        <f>Weights!$M$7-Pitching_Poly_Cards[[#This Row],[xRA/9 vL]]</f>
        <v>1.1398668135027537</v>
      </c>
      <c r="CY120" s="9">
        <f>Weights!$M$7-Pitching_Poly_Cards[[#This Row],[xRA/9 vR]]</f>
        <v>0.39714331350432808</v>
      </c>
      <c r="CZ120" s="9">
        <f>Weights!$M$7-Pitching_Poly_Cards[[#This Row],[xRA/9]]</f>
        <v>0.64309263246350801</v>
      </c>
      <c r="DA120" s="9">
        <f>((13.53736+0.13801*Pitching_Poly_Cards[[#This Row],[ Stamina]])*((500-Pitching_Poly_Cards[[#This Row],[HP/500]]-Pitching_Poly_Cards[[#This Row],[BB/500]]-Pitching_Poly_Cards[[#This Row],[H/500]])/500))/3</f>
        <v>5.277328068546006</v>
      </c>
      <c r="DB120" s="9">
        <f>((5.229559+0.016399*Pitching_Poly_Cards[[#This Row],[ Stamina]])*((500-Pitching_Poly_Cards[[#This Row],[HP/500]]-Pitching_Poly_Cards[[#This Row],[BB/500]]-Pitching_Poly_Cards[[#This Row],[H/500]])/500))/3</f>
        <v>1.3874820872292544</v>
      </c>
      <c r="DC120" s="9">
        <f>(((((18-Pitching_Poly_Cards[[#This Row],[SP IPG]])*Weights!$M$7)+(Pitching_Poly_Cards[[#This Row],[SP IPG]]*Pitching_Poly_Cards[[#This Row],[xRAA9]]))/18)+2)-1.5</f>
        <v>3.8391615931819469</v>
      </c>
      <c r="DD120" s="9">
        <f>(((((18-Pitching_Poly_Cards[[#This Row],[RP IPG]])*Weights!$M$7)+(Pitching_Poly_Cards[[#This Row],[RP IPG]]*Pitching_Poly_Cards[[#This Row],[xRAA9]]))/18)+2)-1.5</f>
        <v>4.6634611639565371</v>
      </c>
      <c r="DE120" s="9">
        <f>Pitching_Poly_Cards[[#This Row],[xRAA9]]/Pitching_Poly_Cards[[#This Row],[dRPW SP]]</f>
        <v>0.16750861271523204</v>
      </c>
      <c r="DF120" s="9">
        <f>Pitching_Poly_Cards[[#This Row],[xRAA9 vL]]/Pitching_Poly_Cards[[#This Row],[dRPW RP]]</f>
        <v>0.24442506829748675</v>
      </c>
      <c r="DG120" s="9">
        <f>Pitching_Poly_Cards[[#This Row],[xRAA9 vR]]/Pitching_Poly_Cards[[#This Row],[dRPW RP]]</f>
        <v>8.5160634889341905E-2</v>
      </c>
      <c r="DH120" s="9">
        <f>Pitching_Poly_Cards[[#This Row],[xRAA9]]/Pitching_Poly_Cards[[#This Row],[dRPW RP]]</f>
        <v>0.13790028690147821</v>
      </c>
      <c r="DI120" s="9">
        <f>IF(Pitching_Poly_Cards[[#This Row],[ Stamina]]&gt;=25,Pitching_Poly_Cards[[#This Row],[WPGAA SP]]*(Pitching_Poly_Cards[[#This Row],[IP/500]]/9),-999)</f>
        <v>1.9542619893490185</v>
      </c>
      <c r="DJ120" s="9">
        <f>Pitching_Poly_Cards[[#This Row],[WPGAA RP vL]]*(Pitching_Poly_Cards[[#This Row],[IP/500]]/9)</f>
        <v>2.851618268905765</v>
      </c>
      <c r="DK120" s="9">
        <f>Pitching_Poly_Cards[[#This Row],[WPGAA RP vR]]*(Pitching_Poly_Cards[[#This Row],[IP/500]]/9)</f>
        <v>0.99353811756532528</v>
      </c>
      <c r="DL120" s="9">
        <f>Pitching_Poly_Cards[[#This Row],[WPGAA RP]]*(Pitching_Poly_Cards[[#This Row],[IP/500]]/9)</f>
        <v>1.6088324334106159</v>
      </c>
      <c r="DM120" s="9">
        <f>_xlfn.RANK.EQ(Pitching_Poly_Cards[[#This Row],[WAA SP/500]],Pitching_Poly_Cards[WAA SP/500],0)</f>
        <v>119</v>
      </c>
      <c r="DN120" s="9">
        <f>_xlfn.RANK.EQ(Pitching_Poly_Cards[[#This Row],[WAA RP vL/500]],Pitching_Poly_Cards[WAA RP vL/500],0)</f>
        <v>38</v>
      </c>
      <c r="DO120" s="9">
        <f>_xlfn.RANK.EQ(Pitching_Poly_Cards[[#This Row],[WAA RP vR/500]],Pitching_Poly_Cards[WAA RP vR/500],0)</f>
        <v>405</v>
      </c>
      <c r="DP120" s="9">
        <f>_xlfn.RANK.EQ(Pitching_Poly_Cards[[#This Row],[WAA RP/500]],Pitching_Poly_Cards[WAA RP/500])</f>
        <v>181</v>
      </c>
      <c r="DQ120" s="9">
        <f>IF(Pitching_Poly_Cards[[#This Row],[Rank SP]]&lt;=5,999,_xlfn.RANK.EQ(Pitching_Poly_Cards[[#This Row],[WAA RP/500]],Pitching_Poly_Cards[WAA RP/500],0))</f>
        <v>181</v>
      </c>
    </row>
    <row r="121" spans="1:121" x14ac:dyDescent="0.25">
      <c r="A121" s="9" t="s">
        <v>3135</v>
      </c>
      <c r="B121">
        <v>48</v>
      </c>
      <c r="C121">
        <v>1</v>
      </c>
      <c r="D121">
        <v>1</v>
      </c>
      <c r="E121">
        <v>11</v>
      </c>
      <c r="F121">
        <v>57</v>
      </c>
      <c r="G121">
        <v>47</v>
      </c>
      <c r="H121">
        <v>39</v>
      </c>
      <c r="I121">
        <v>103</v>
      </c>
      <c r="J121">
        <v>54</v>
      </c>
      <c r="K121">
        <v>46</v>
      </c>
      <c r="L121">
        <v>36</v>
      </c>
      <c r="M121">
        <v>97</v>
      </c>
      <c r="N121">
        <v>60</v>
      </c>
      <c r="O121">
        <v>48</v>
      </c>
      <c r="P121">
        <v>42</v>
      </c>
      <c r="Q121">
        <v>108</v>
      </c>
      <c r="R121">
        <v>78</v>
      </c>
      <c r="S121">
        <v>54</v>
      </c>
      <c r="T121" s="9">
        <f>Weights!$M$2*500</f>
        <v>2.40559345</v>
      </c>
      <c r="U12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21" s="9">
        <f>Pitching_Poly_Cards[[#This Row],[BB vL Rate]]*(500-Pitching_Poly_Cards[[#This Row],[HP/500]])</f>
        <v>58.264722327277838</v>
      </c>
      <c r="W121" s="9">
        <f>-0.04475+0.00499*Pitching_Poly_Cards[[#This Row],[Stuff vL]]-0.00001616*Pitching_Poly_Cards[[#This Row],[Stuff vL]]^2</f>
        <v>0.17758743999999996</v>
      </c>
      <c r="X121" s="9">
        <f>Pitching_Poly_Cards[[#This Row],[SO vL Rate]]*(500-Pitching_Poly_Cards[[#This Row],[HP/500]]-Pitching_Poly_Cards[[#This Row],[BB vL/500]])</f>
        <v>78.01943393712159</v>
      </c>
      <c r="Y121" s="9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121" s="9">
        <f>Pitching_Poly_Cards[[#This Row],[HR vL Rate]]*(500-Pitching_Poly_Cards[[#This Row],[HP/500]]-Pitching_Poly_Cards[[#This Row],[BB vL/500]])</f>
        <v>22.134879279098676</v>
      </c>
      <c r="AA121" s="9">
        <f>(500-Pitching_Poly_Cards[[#This Row],[HP/500]]-Pitching_Poly_Cards[[#This Row],[BB vL/500]]-Pitching_Poly_Cards[[#This Row],[SO vL/500]]-Pitching_Poly_Cards[[#This Row],[HR vL/500]])</f>
        <v>339.17537100650185</v>
      </c>
      <c r="AB121" s="9">
        <f>0.388503044-0.001368341*Pitching_Poly_Cards[[#This Row],[ pBABIP vL]]</f>
        <v>0.25577396699999999</v>
      </c>
      <c r="AC121" s="9">
        <f>Pitching_Poly_Cards[[#This Row],[BABIP vL]]*Pitching_Poly_Cards[[#This Row],[BIP vL/500]]</f>
        <v>86.752230151029764</v>
      </c>
      <c r="AD121" s="9">
        <f>Pitching_Poly_Cards[[#This Row],[HIP vL/500]]*Weights!$M$3</f>
        <v>21.518900231708248</v>
      </c>
      <c r="AE121" s="9">
        <f>Pitching_Poly_Cards[[#This Row],[XBH vL/500]]*Weights!$M$4</f>
        <v>2.2379656240976575</v>
      </c>
      <c r="AF121" s="9">
        <f>Pitching_Poly_Cards[[#This Row],[XBH vL/500]]-Pitching_Poly_Cards[[#This Row],[3B vL/500]]</f>
        <v>19.28093460761059</v>
      </c>
      <c r="AG121" s="9">
        <f>Pitching_Poly_Cards[[#This Row],[HIP vL/500]]-Pitching_Poly_Cards[[#This Row],[XBH vL/500]]</f>
        <v>65.23332991932152</v>
      </c>
      <c r="AH121" s="9">
        <f>Pitching_Poly_Cards[[#This Row],[HR vL/500]]+Pitching_Poly_Cards[[#This Row],[HIP vL/500]]</f>
        <v>108.88710943012845</v>
      </c>
      <c r="AI121" s="9">
        <f>(500-Pitching_Poly_Cards[[#This Row],[HP/500]]-Pitching_Poly_Cards[[#This Row],[BB vL/500]])</f>
        <v>439.32968422272211</v>
      </c>
      <c r="AJ12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21" s="9">
        <f>Pitching_Poly_Cards[[#This Row],[BB vR Rate]]*(500-Pitching_Poly_Cards[[#This Row],[HP/500]])</f>
        <v>55.400867479819972</v>
      </c>
      <c r="AL121" s="9">
        <f>-0.04475+0.00499*Pitching_Poly_Cards[[#This Row],[ Stuff vR]]-0.00001616*Pitching_Poly_Cards[[#This Row],[ Stuff vR]]^2</f>
        <v>0.19647399999999998</v>
      </c>
      <c r="AM121" s="9">
        <f>Pitching_Poly_Cards[[#This Row],[SO vR Rate]]*(500-Pitching_Poly_Cards[[#This Row],[HP/500]]-Pitching_Poly_Cards[[#This Row],[BB vR/500]])</f>
        <v>86.879533395274535</v>
      </c>
      <c r="AN121" s="9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121" s="9">
        <f>Pitching_Poly_Cards[[#This Row],[HR vR Rate]]*(500-Pitching_Poly_Cards[[#This Row],[HP/500]]-Pitching_Poly_Cards[[#This Row],[BB vR/500]])</f>
        <v>19.776442744605198</v>
      </c>
      <c r="AP121" s="9">
        <f>(500-Pitching_Poly_Cards[[#This Row],[HP/500]]-Pitching_Poly_Cards[[#This Row],[BB vR/500]]-Pitching_Poly_Cards[[#This Row],[SO vR/500]]-Pitching_Poly_Cards[[#This Row],[HR vR/500]])</f>
        <v>335.53756293030028</v>
      </c>
      <c r="AQ121" s="9">
        <f>0.388503044-0.001368341*Pitching_Poly_Cards[[#This Row],[ pBABIP vR]]</f>
        <v>0.24072221600000002</v>
      </c>
      <c r="AR121" s="9">
        <f>Pitching_Poly_Cards[[#This Row],[BABIP vR]]*Pitching_Poly_Cards[[#This Row],[BIP vR/500]]</f>
        <v>80.771345699821339</v>
      </c>
      <c r="AS121" s="9">
        <f>Pitching_Poly_Cards[[#This Row],[HIP vR/500]]*Weights!$M$3</f>
        <v>20.035341185688708</v>
      </c>
      <c r="AT121" s="9">
        <f>Pitching_Poly_Cards[[#This Row],[XBH vR/500]]*Weights!$M$4</f>
        <v>2.0836754833116253</v>
      </c>
      <c r="AU121" s="9">
        <f>Pitching_Poly_Cards[[#This Row],[XBH vR/500]]-Pitching_Poly_Cards[[#This Row],[3B vR/500]]</f>
        <v>17.951665702377081</v>
      </c>
      <c r="AV121" s="9">
        <f>Pitching_Poly_Cards[[#This Row],[HIP vR/500]]-Pitching_Poly_Cards[[#This Row],[XBH vR/500]]</f>
        <v>60.736004514132631</v>
      </c>
      <c r="AW121" s="9">
        <f>Pitching_Poly_Cards[[#This Row],[HR vR/500]]+Pitching_Poly_Cards[[#This Row],[HIP vR/500]]</f>
        <v>100.54778844442654</v>
      </c>
      <c r="AX121" s="9">
        <f>(500-Pitching_Poly_Cards[[#This Row],[HP/500]]-Pitching_Poly_Cards[[#This Row],[BB vR/500]])</f>
        <v>442.19353907018001</v>
      </c>
      <c r="AY12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21" s="9">
        <f>Pitching_Poly_Cards[[#This Row],[BB rate]]*(500-Pitching_Poly_Cards[[#This Row],[HP/500]])</f>
        <v>56.59346350844001</v>
      </c>
      <c r="BA12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906352450518</v>
      </c>
      <c r="BB121" s="9">
        <f>Pitching_Poly_Cards[[#This Row],[SO rate]]*(500-Pitching_Poly_Cards[[#This Row],[BB/500]]-Pitching_Poly_Cards[[#This Row],[HP/500]])</f>
        <v>83.176774880492275</v>
      </c>
      <c r="BC12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80412400352725E-2</v>
      </c>
      <c r="BD121" s="9">
        <f>Pitching_Poly_Cards[[#This Row],[HR rate]]*(500-Pitching_Poly_Cards[[#This Row],[BB/500]]-Pitching_Poly_Cards[[#This Row],[HP/500]])</f>
        <v>20.762506267341106</v>
      </c>
      <c r="BE121" s="9">
        <f>500-Pitching_Poly_Cards[[#This Row],[HP/500]]-Pitching_Poly_Cards[[#This Row],[BB/500]]-Pitching_Poly_Cards[[#This Row],[SO/500]]-Pitching_Poly_Cards[[#This Row],[HR/500]]</f>
        <v>337.06166189372652</v>
      </c>
      <c r="BF12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69902216855227</v>
      </c>
      <c r="BG121" s="9">
        <f>Pitching_Poly_Cards[[#This Row],[BIP/500]]*Pitching_Poly_Cards[[#This Row],[BABIP]]</f>
        <v>83.250934592822219</v>
      </c>
      <c r="BH121" s="9">
        <f>Pitching_Poly_Cards[[#This Row],[HIP/500]]*Weights!$M$3</f>
        <v>20.650403483352356</v>
      </c>
      <c r="BI121" s="9">
        <f>Pitching_Poly_Cards[[#This Row],[XBH/500]]*Weights!$M$4</f>
        <v>2.1476419622686449</v>
      </c>
      <c r="BJ121" s="9">
        <f>Pitching_Poly_Cards[[#This Row],[XBH/500]]-Pitching_Poly_Cards[[#This Row],[3B/500]]</f>
        <v>18.502761521083713</v>
      </c>
      <c r="BK121" s="9">
        <f>Pitching_Poly_Cards[[#This Row],[HIP/500]]-Pitching_Poly_Cards[[#This Row],[XBH/500]]</f>
        <v>62.600531109469863</v>
      </c>
      <c r="BL121" s="9">
        <f>Pitching_Poly_Cards[[#This Row],[HIP/500]]+Pitching_Poly_Cards[[#This Row],[HR/500]]</f>
        <v>104.01344086016333</v>
      </c>
      <c r="BM121" s="9">
        <f>(500-Pitching_Poly_Cards[[#This Row],[BB/500]]-Pitching_Poly_Cards[[#This Row],[HP/500]])</f>
        <v>441.00094304155999</v>
      </c>
      <c r="BN121" s="9">
        <f>Pitching_Poly_Cards[[#This Row],[H vL/500]]/Pitching_Poly_Cards[[#This Row],[AB vL/500]]</f>
        <v>0.24784828647027446</v>
      </c>
      <c r="BO121" s="9">
        <f>Pitching_Poly_Cards[[#This Row],[H vR/500]]/Pitching_Poly_Cards[[#This Row],[AB vR/500]]</f>
        <v>0.22738411930634003</v>
      </c>
      <c r="BP121" s="9">
        <f>Pitching_Poly_Cards[[#This Row],[H/500]]/Pitching_Poly_Cards[[#This Row],[AB/500]]</f>
        <v>0.23585763817825009</v>
      </c>
      <c r="BQ121" s="9">
        <f>(Pitching_Poly_Cards[[#This Row],[HP/500]]+Pitching_Poly_Cards[[#This Row],[BB vL/500]]+Pitching_Poly_Cards[[#This Row],[H vL/500]])/500</f>
        <v>0.33911485041481254</v>
      </c>
      <c r="BR121" s="9">
        <f>(Pitching_Poly_Cards[[#This Row],[HP/500]]+Pitching_Poly_Cards[[#This Row],[BB vR/500]]+Pitching_Poly_Cards[[#This Row],[H vR/500]])/500</f>
        <v>0.31670849874849299</v>
      </c>
      <c r="BS121" s="9">
        <f>(Pitching_Poly_Cards[[#This Row],[HP/500]]+Pitching_Poly_Cards[[#This Row],[BB/500]]+Pitching_Poly_Cards[[#This Row],[H/500]])/500</f>
        <v>0.32602499563720666</v>
      </c>
      <c r="BT121" s="9">
        <f>(Pitching_Poly_Cards[[#This Row],[1B vL/500]]+2*Pitching_Poly_Cards[[#This Row],[2B vL/500]]+3*Pitching_Poly_Cards[[#This Row],[3B vL/500]]+4*Pitching_Poly_Cards[[#This Row],[HR vL/500]])/Pitching_Poly_Cards[[#This Row],[AB vL/500]]</f>
        <v>0.45307344409334499</v>
      </c>
      <c r="BU121" s="9">
        <f>(Pitching_Poly_Cards[[#This Row],[1B vR/500]]+2*Pitching_Poly_Cards[[#This Row],[2B vR/500]]+3*Pitching_Poly_Cards[[#This Row],[3B vR/500]]+4*Pitching_Poly_Cards[[#This Row],[HR vR/500]])/Pitching_Poly_Cards[[#This Row],[AB vR/500]]</f>
        <v>0.41157574063595276</v>
      </c>
      <c r="BV121" s="9">
        <f>(Pitching_Poly_Cards[[#This Row],[1B/500]]+2*Pitching_Poly_Cards[[#This Row],[2B/500]]+3*Pitching_Poly_Cards[[#This Row],[3B/500]]+4*Pitching_Poly_Cards[[#This Row],[HR/500]])/Pitching_Poly_Cards[[#This Row],[AB/500]]</f>
        <v>0.42879501300745959</v>
      </c>
      <c r="BW121" s="9">
        <f>Pitching_Poly_Cards[[#This Row],[OBP vL]]+Pitching_Poly_Cards[[#This Row],[SLG vL]]</f>
        <v>0.79218829450815753</v>
      </c>
      <c r="BX121" s="9">
        <f>Pitching_Poly_Cards[[#This Row],[OBP vR]]+Pitching_Poly_Cards[[#This Row],[SLG vR]]</f>
        <v>0.72828423938444575</v>
      </c>
      <c r="BY121" s="9">
        <f>Pitching_Poly_Cards[[#This Row],[OBP]]+Pitching_Poly_Cards[[#This Row],[SLG]]</f>
        <v>0.75482000864466625</v>
      </c>
      <c r="BZ12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826496877894</v>
      </c>
      <c r="CA12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58283683331988</v>
      </c>
      <c r="CB12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48863314938274</v>
      </c>
      <c r="CC121" s="9">
        <f>Pitching_Poly_Cards[[#This Row],[HIP vL/500]]+Pitching_Poly_Cards[[#This Row],[BB vL/500]]+Pitching_Poly_Cards[[#This Row],[HP/500]]</f>
        <v>147.42254592830758</v>
      </c>
      <c r="CD121" s="9">
        <f>Pitching_Poly_Cards[[#This Row],[HIP vR/500]]+Pitching_Poly_Cards[[#This Row],[BB vR/500]]+Pitching_Poly_Cards[[#This Row],[HP/500]]</f>
        <v>138.57780662964132</v>
      </c>
      <c r="CE121" s="9">
        <f>Pitching_Poly_Cards[[#This Row],[HIP/500]]+Pitching_Poly_Cards[[#This Row],[BB/500]]+Pitching_Poly_Cards[[#This Row],[HP/500]]</f>
        <v>142.24999155126224</v>
      </c>
      <c r="CF12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16615326143582</v>
      </c>
      <c r="CG12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3065595372822</v>
      </c>
      <c r="CH12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333660234083382</v>
      </c>
      <c r="CI121" s="9">
        <f>500-Pitching_Poly_Cards[[#This Row],[BB vL/500]]-Pitching_Poly_Cards[[#This Row],[HP/500]]</f>
        <v>439.32968422272216</v>
      </c>
      <c r="CJ121" s="9">
        <f>500-Pitching_Poly_Cards[[#This Row],[BB vR/500]]-Pitching_Poly_Cards[[#This Row],[HP/500]]</f>
        <v>442.19353907018001</v>
      </c>
      <c r="CK121" s="9">
        <f>500-Pitching_Poly_Cards[[#This Row],[BB/500]]-Pitching_Poly_Cards[[#This Row],[HP/500]]</f>
        <v>441.00094304155999</v>
      </c>
      <c r="CL121" s="9">
        <f>((Pitching_Poly_Cards[[#This Row],[BSR A vL]]*Pitching_Poly_Cards[[#This Row],[BSR B vL]])/(Pitching_Poly_Cards[[#This Row],[BSR B vL]]+Pitching_Poly_Cards[[#This Row],[BSR C vL]]))+Pitching_Poly_Cards[[#This Row],[HR vL/500]]</f>
        <v>45.016397598560957</v>
      </c>
      <c r="CM121" s="9">
        <f>((Pitching_Poly_Cards[[#This Row],[BSR A vR]]*Pitching_Poly_Cards[[#This Row],[BSR B vR]])/(Pitching_Poly_Cards[[#This Row],[BSR B vR]]+Pitching_Poly_Cards[[#This Row],[BSR C vR]]))+Pitching_Poly_Cards[[#This Row],[HR vR/500]]</f>
        <v>39.856195444839727</v>
      </c>
      <c r="CN121" s="9">
        <f>((Pitching_Poly_Cards[[#This Row],[BSR A]]*Pitching_Poly_Cards[[#This Row],[BSR B]])/(Pitching_Poly_Cards[[#This Row],[BSR B]]+Pitching_Poly_Cards[[#This Row],[BSR C]]))+Pitching_Poly_Cards[[#This Row],[HR/500]]</f>
        <v>41.98569384811799</v>
      </c>
      <c r="CO121" s="9">
        <f>Pitching_Poly_Cards[[#This Row],[Raw BSR vL]]/Weights!$M$15</f>
        <v>51.731603166473882</v>
      </c>
      <c r="CP121" s="9">
        <f>Pitching_Poly_Cards[[#This Row],[Raw BSR vR]]/Weights!$M$15</f>
        <v>45.801641101192494</v>
      </c>
      <c r="CQ121" s="9">
        <f>Pitching_Poly_Cards[[#This Row],[Raw BSR]]/Weights!$M$15</f>
        <v>48.24880196298372</v>
      </c>
      <c r="CR121" s="9">
        <f>(500-Pitching_Poly_Cards[[#This Row],[HP/500]]-Pitching_Poly_Cards[[#This Row],[BB vL/500]]-Pitching_Poly_Cards[[#This Row],[HR vL/500]]-Pitching_Poly_Cards[[#This Row],[HIP vL/500]])/3</f>
        <v>110.14752493086455</v>
      </c>
      <c r="CS121" s="9">
        <f>(500-Pitching_Poly_Cards[[#This Row],[HP/500]]-Pitching_Poly_Cards[[#This Row],[BB vR/500]]-Pitching_Poly_Cards[[#This Row],[HR vR/500]]-Pitching_Poly_Cards[[#This Row],[HIP vR/500]])/3</f>
        <v>113.88191687525115</v>
      </c>
      <c r="CT121" s="9">
        <f>(500-Pitching_Poly_Cards[[#This Row],[HP/500]]-Pitching_Poly_Cards[[#This Row],[BB/500]]-Pitching_Poly_Cards[[#This Row],[HR/500]]-Pitching_Poly_Cards[[#This Row],[HIP/500]])/3</f>
        <v>112.32916739379887</v>
      </c>
      <c r="CU121" s="9">
        <f>Pitching_Poly_Cards[[#This Row],[BSR vL]]/Pitching_Poly_Cards[[#This Row],[IP/500 vL]]*9</f>
        <v>4.2269168443911447</v>
      </c>
      <c r="CV121" s="9">
        <f>Pitching_Poly_Cards[[#This Row],[BSR vR]]/Pitching_Poly_Cards[[#This Row],[IP/500 vR]]*9</f>
        <v>3.6196683478930365</v>
      </c>
      <c r="CW121" s="9">
        <f>Pitching_Poly_Cards[[#This Row],[BSR]]/Pitching_Poly_Cards[[#This Row],[IP/500]]*9</f>
        <v>3.8657743820402044</v>
      </c>
      <c r="CX121" s="9">
        <f>Weights!$M$7-Pitching_Poly_Cards[[#This Row],[xRA/9 vL]]</f>
        <v>0.23056647222999516</v>
      </c>
      <c r="CY121" s="9">
        <f>Weights!$M$7-Pitching_Poly_Cards[[#This Row],[xRA/9 vR]]</f>
        <v>0.83781496872810335</v>
      </c>
      <c r="CZ121" s="9">
        <f>Weights!$M$7-Pitching_Poly_Cards[[#This Row],[xRA/9]]</f>
        <v>0.59170893458093543</v>
      </c>
      <c r="DA121" s="9">
        <f>((13.53736+0.13801*Pitching_Poly_Cards[[#This Row],[ Stamina]])*((500-Pitching_Poly_Cards[[#This Row],[HP/500]]-Pitching_Poly_Cards[[#This Row],[BB/500]]-Pitching_Poly_Cards[[#This Row],[H/500]])/500))/3</f>
        <v>5.4596783041750712</v>
      </c>
      <c r="DB121" s="9">
        <f>((5.229559+0.016399*Pitching_Poly_Cards[[#This Row],[ Stamina]])*((500-Pitching_Poly_Cards[[#This Row],[HP/500]]-Pitching_Poly_Cards[[#This Row],[BB/500]]-Pitching_Poly_Cards[[#This Row],[H/500]])/500))/3</f>
        <v>1.4622294351236764</v>
      </c>
      <c r="DC121" s="9">
        <f>(((((18-Pitching_Poly_Cards[[#This Row],[SP IPG]])*Weights!$M$7)+(Pitching_Poly_Cards[[#This Row],[SP IPG]]*Pitching_Poly_Cards[[#This Row],[xRAA9]]))/18)+2)-1.5</f>
        <v>3.7849341764844349</v>
      </c>
      <c r="DD121" s="9">
        <f>(((((18-Pitching_Poly_Cards[[#This Row],[RP IPG]])*Weights!$M$7)+(Pitching_Poly_Cards[[#This Row],[RP IPG]]*Pitching_Poly_Cards[[#This Row],[xRAA9]]))/18)+2)-1.5</f>
        <v>4.6434472560119051</v>
      </c>
      <c r="DE121" s="9">
        <f>Pitching_Poly_Cards[[#This Row],[xRAA9]]/Pitching_Poly_Cards[[#This Row],[dRPW SP]]</f>
        <v>0.15633268822934543</v>
      </c>
      <c r="DF121" s="9">
        <f>Pitching_Poly_Cards[[#This Row],[xRAA9 vL]]/Pitching_Poly_Cards[[#This Row],[dRPW RP]]</f>
        <v>4.9654159833834456E-2</v>
      </c>
      <c r="DG121" s="9">
        <f>Pitching_Poly_Cards[[#This Row],[xRAA9 vR]]/Pitching_Poly_Cards[[#This Row],[dRPW RP]]</f>
        <v>0.18042952197709972</v>
      </c>
      <c r="DH121" s="9">
        <f>Pitching_Poly_Cards[[#This Row],[xRAA9]]/Pitching_Poly_Cards[[#This Row],[dRPW RP]]</f>
        <v>0.12742880492824496</v>
      </c>
      <c r="DI121" s="9">
        <f>IF(Pitching_Poly_Cards[[#This Row],[ Stamina]]&gt;=25,Pitching_Poly_Cards[[#This Row],[WPGAA SP]]*(Pitching_Poly_Cards[[#This Row],[IP/500]]/9),-999)</f>
        <v>1.9511911894707459</v>
      </c>
      <c r="DJ121" s="9">
        <f>Pitching_Poly_Cards[[#This Row],[WPGAA RP vL]]*(Pitching_Poly_Cards[[#This Row],[IP/500]]/9)</f>
        <v>0.61973449241924827</v>
      </c>
      <c r="DK121" s="9">
        <f>Pitching_Poly_Cards[[#This Row],[WPGAA RP vR]]*(Pitching_Poly_Cards[[#This Row],[IP/500]]/9)</f>
        <v>2.2519442196609716</v>
      </c>
      <c r="DL121" s="9">
        <f>Pitching_Poly_Cards[[#This Row],[WPGAA RP]]*(Pitching_Poly_Cards[[#This Row],[IP/500]]/9)</f>
        <v>1.5904412843973967</v>
      </c>
      <c r="DM121" s="9">
        <f>_xlfn.RANK.EQ(Pitching_Poly_Cards[[#This Row],[WAA SP/500]],Pitching_Poly_Cards[WAA SP/500],0)</f>
        <v>120</v>
      </c>
      <c r="DN121" s="9">
        <f>_xlfn.RANK.EQ(Pitching_Poly_Cards[[#This Row],[WAA RP vL/500]],Pitching_Poly_Cards[WAA RP vL/500],0)</f>
        <v>362</v>
      </c>
      <c r="DO121" s="9">
        <f>_xlfn.RANK.EQ(Pitching_Poly_Cards[[#This Row],[WAA RP vR/500]],Pitching_Poly_Cards[WAA RP vR/500],0)</f>
        <v>115</v>
      </c>
      <c r="DP121" s="9">
        <f>_xlfn.RANK.EQ(Pitching_Poly_Cards[[#This Row],[WAA RP/500]],Pitching_Poly_Cards[WAA RP/500])</f>
        <v>186</v>
      </c>
      <c r="DQ121" s="9">
        <f>IF(Pitching_Poly_Cards[[#This Row],[Rank SP]]&lt;=5,999,_xlfn.RANK.EQ(Pitching_Poly_Cards[[#This Row],[WAA RP/500]],Pitching_Poly_Cards[WAA RP/500],0))</f>
        <v>186</v>
      </c>
    </row>
    <row r="122" spans="1:121" x14ac:dyDescent="0.25">
      <c r="A122" s="9" t="s">
        <v>6391</v>
      </c>
      <c r="B122">
        <v>59</v>
      </c>
      <c r="C122">
        <v>1</v>
      </c>
      <c r="D122">
        <v>1</v>
      </c>
      <c r="E122">
        <v>11</v>
      </c>
      <c r="F122">
        <v>46</v>
      </c>
      <c r="G122">
        <v>77</v>
      </c>
      <c r="H122">
        <v>68</v>
      </c>
      <c r="I122">
        <v>63</v>
      </c>
      <c r="J122">
        <v>43</v>
      </c>
      <c r="K122">
        <v>75</v>
      </c>
      <c r="L122">
        <v>62</v>
      </c>
      <c r="M122">
        <v>59</v>
      </c>
      <c r="N122">
        <v>48</v>
      </c>
      <c r="O122">
        <v>79</v>
      </c>
      <c r="P122">
        <v>73</v>
      </c>
      <c r="Q122">
        <v>66</v>
      </c>
      <c r="R122">
        <v>62</v>
      </c>
      <c r="S122">
        <v>83</v>
      </c>
      <c r="T122" s="9">
        <f>Weights!$M$2*500</f>
        <v>2.40559345</v>
      </c>
      <c r="U12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122" s="9">
        <f>Pitching_Poly_Cards[[#This Row],[BB vL Rate]]*(500-Pitching_Poly_Cards[[#This Row],[HP/500]])</f>
        <v>40.338485755788845</v>
      </c>
      <c r="W122" s="9">
        <f>-0.04475+0.00499*Pitching_Poly_Cards[[#This Row],[Stuff vL]]-0.00001616*Pitching_Poly_Cards[[#This Row],[Stuff vL]]^2</f>
        <v>0.13994015999999998</v>
      </c>
      <c r="X122" s="9">
        <f>Pitching_Poly_Cards[[#This Row],[SO vL Rate]]*(500-Pitching_Poly_Cards[[#This Row],[HP/500]]-Pitching_Poly_Cards[[#This Row],[BB vL/500]])</f>
        <v>63.988466716889228</v>
      </c>
      <c r="Y122" s="9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122" s="9">
        <f>Pitching_Poly_Cards[[#This Row],[HR vL Rate]]*(500-Pitching_Poly_Cards[[#This Row],[HP/500]]-Pitching_Poly_Cards[[#This Row],[BB vL/500]])</f>
        <v>15.218345830280857</v>
      </c>
      <c r="AA122" s="9">
        <f>(500-Pitching_Poly_Cards[[#This Row],[HP/500]]-Pitching_Poly_Cards[[#This Row],[BB vL/500]]-Pitching_Poly_Cards[[#This Row],[SO vL/500]]-Pitching_Poly_Cards[[#This Row],[HR vL/500]])</f>
        <v>378.04910824704109</v>
      </c>
      <c r="AB122" s="9">
        <f>0.388503044-0.001368341*Pitching_Poly_Cards[[#This Row],[ pBABIP vL]]</f>
        <v>0.30777092500000003</v>
      </c>
      <c r="AC122" s="9">
        <f>Pitching_Poly_Cards[[#This Row],[BABIP vL]]*Pitching_Poly_Cards[[#This Row],[BIP vL/500]]</f>
        <v>116.35252374061697</v>
      </c>
      <c r="AD122" s="9">
        <f>Pitching_Poly_Cards[[#This Row],[HIP vL/500]]*Weights!$M$3</f>
        <v>28.86125631263765</v>
      </c>
      <c r="AE122" s="9">
        <f>Pitching_Poly_Cards[[#This Row],[XBH vL/500]]*Weights!$M$4</f>
        <v>3.0015706565143154</v>
      </c>
      <c r="AF122" s="9">
        <f>Pitching_Poly_Cards[[#This Row],[XBH vL/500]]-Pitching_Poly_Cards[[#This Row],[3B vL/500]]</f>
        <v>25.859685656123336</v>
      </c>
      <c r="AG122" s="9">
        <f>Pitching_Poly_Cards[[#This Row],[HIP vL/500]]-Pitching_Poly_Cards[[#This Row],[XBH vL/500]]</f>
        <v>87.491267427979324</v>
      </c>
      <c r="AH122" s="9">
        <f>Pitching_Poly_Cards[[#This Row],[HR vL/500]]+Pitching_Poly_Cards[[#This Row],[HIP vL/500]]</f>
        <v>131.57086957089783</v>
      </c>
      <c r="AI122" s="9">
        <f>(500-Pitching_Poly_Cards[[#This Row],[HP/500]]-Pitching_Poly_Cards[[#This Row],[BB vL/500]])</f>
        <v>457.25592079421114</v>
      </c>
      <c r="AJ12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22" s="9">
        <f>Pitching_Poly_Cards[[#This Row],[BB vR Rate]]*(500-Pitching_Poly_Cards[[#This Row],[HP/500]])</f>
        <v>38.386721455537135</v>
      </c>
      <c r="AL122" s="9">
        <f>-0.04475+0.00499*Pitching_Poly_Cards[[#This Row],[ Stuff vR]]-0.00001616*Pitching_Poly_Cards[[#This Row],[ Stuff vR]]^2</f>
        <v>0.15753735999999999</v>
      </c>
      <c r="AM122" s="9">
        <f>Pitching_Poly_Cards[[#This Row],[SO vR Rate]]*(500-Pitching_Poly_Cards[[#This Row],[HP/500]]-Pitching_Poly_Cards[[#This Row],[BB vR/500]])</f>
        <v>72.342366401493024</v>
      </c>
      <c r="AN122" s="9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22" s="9">
        <f>Pitching_Poly_Cards[[#This Row],[HR vR Rate]]*(500-Pitching_Poly_Cards[[#This Row],[HP/500]]-Pitching_Poly_Cards[[#This Row],[BB vR/500]])</f>
        <v>13.643657294147115</v>
      </c>
      <c r="AP122" s="9">
        <f>(500-Pitching_Poly_Cards[[#This Row],[HP/500]]-Pitching_Poly_Cards[[#This Row],[BB vR/500]]-Pitching_Poly_Cards[[#This Row],[SO vR/500]]-Pitching_Poly_Cards[[#This Row],[HR vR/500]])</f>
        <v>373.22166139882273</v>
      </c>
      <c r="AQ122" s="9">
        <f>0.388503044-0.001368341*Pitching_Poly_Cards[[#This Row],[ pBABIP vR]]</f>
        <v>0.29819253800000001</v>
      </c>
      <c r="AR122" s="9">
        <f>Pitching_Poly_Cards[[#This Row],[BABIP vR]]*Pitching_Poly_Cards[[#This Row],[BIP vR/500]]</f>
        <v>111.29191444909158</v>
      </c>
      <c r="AS122" s="9">
        <f>Pitching_Poly_Cards[[#This Row],[HIP vR/500]]*Weights!$M$3</f>
        <v>27.605971621207754</v>
      </c>
      <c r="AT122" s="9">
        <f>Pitching_Poly_Cards[[#This Row],[XBH vR/500]]*Weights!$M$4</f>
        <v>2.8710210486056065</v>
      </c>
      <c r="AU122" s="9">
        <f>Pitching_Poly_Cards[[#This Row],[XBH vR/500]]-Pitching_Poly_Cards[[#This Row],[3B vR/500]]</f>
        <v>24.734950572602148</v>
      </c>
      <c r="AV122" s="9">
        <f>Pitching_Poly_Cards[[#This Row],[HIP vR/500]]-Pitching_Poly_Cards[[#This Row],[XBH vR/500]]</f>
        <v>83.685942827883821</v>
      </c>
      <c r="AW122" s="9">
        <f>Pitching_Poly_Cards[[#This Row],[HR vR/500]]+Pitching_Poly_Cards[[#This Row],[HIP vR/500]]</f>
        <v>124.9355717432387</v>
      </c>
      <c r="AX122" s="9">
        <f>(500-Pitching_Poly_Cards[[#This Row],[HP/500]]-Pitching_Poly_Cards[[#This Row],[BB vR/500]])</f>
        <v>459.20768509446282</v>
      </c>
      <c r="AY12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778006339295298E-2</v>
      </c>
      <c r="AZ122" s="9">
        <f>Pitching_Poly_Cards[[#This Row],[BB rate]]*(500-Pitching_Poly_Cards[[#This Row],[HP/500]])</f>
        <v>39.199495313593779</v>
      </c>
      <c r="BA12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0935213903552</v>
      </c>
      <c r="BB122" s="9">
        <f>Pitching_Poly_Cards[[#This Row],[SO rate]]*(500-Pitching_Poly_Cards[[#This Row],[BB/500]]-Pitching_Poly_Cards[[#This Row],[HP/500]])</f>
        <v>68.855202640651271</v>
      </c>
      <c r="BC12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8206148044E-2</v>
      </c>
      <c r="BD122" s="9">
        <f>Pitching_Poly_Cards[[#This Row],[HR rate]]*(500-Pitching_Poly_Cards[[#This Row],[BB/500]]-Pitching_Poly_Cards[[#This Row],[HP/500]])</f>
        <v>14.301098937967732</v>
      </c>
      <c r="BE122" s="9">
        <f>500-Pitching_Poly_Cards[[#This Row],[HP/500]]-Pitching_Poly_Cards[[#This Row],[BB/500]]-Pitching_Poly_Cards[[#This Row],[SO/500]]-Pitching_Poly_Cards[[#This Row],[HR/500]]</f>
        <v>375.23860965778721</v>
      </c>
      <c r="BF12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8126889078722</v>
      </c>
      <c r="BG122" s="9">
        <f>Pitching_Poly_Cards[[#This Row],[BIP/500]]*Pitching_Poly_Cards[[#This Row],[BABIP]]</f>
        <v>113.39007920320495</v>
      </c>
      <c r="BH122" s="9">
        <f>Pitching_Poly_Cards[[#This Row],[HIP/500]]*Weights!$M$3</f>
        <v>28.126421619263699</v>
      </c>
      <c r="BI122" s="9">
        <f>Pitching_Poly_Cards[[#This Row],[XBH/500]]*Weights!$M$4</f>
        <v>2.9251478484034243</v>
      </c>
      <c r="BJ122" s="9">
        <f>Pitching_Poly_Cards[[#This Row],[XBH/500]]-Pitching_Poly_Cards[[#This Row],[3B/500]]</f>
        <v>25.201273770860276</v>
      </c>
      <c r="BK122" s="9">
        <f>Pitching_Poly_Cards[[#This Row],[HIP/500]]-Pitching_Poly_Cards[[#This Row],[XBH/500]]</f>
        <v>85.263657583941253</v>
      </c>
      <c r="BL122" s="9">
        <f>Pitching_Poly_Cards[[#This Row],[HIP/500]]+Pitching_Poly_Cards[[#This Row],[HR/500]]</f>
        <v>127.69117814117268</v>
      </c>
      <c r="BM122" s="9">
        <f>(500-Pitching_Poly_Cards[[#This Row],[BB/500]]-Pitching_Poly_Cards[[#This Row],[HP/500]])</f>
        <v>458.39491123640619</v>
      </c>
      <c r="BN122" s="9">
        <f>Pitching_Poly_Cards[[#This Row],[H vL/500]]/Pitching_Poly_Cards[[#This Row],[AB vL/500]]</f>
        <v>0.28774011136339456</v>
      </c>
      <c r="BO122" s="9">
        <f>Pitching_Poly_Cards[[#This Row],[H vR/500]]/Pitching_Poly_Cards[[#This Row],[AB vR/500]]</f>
        <v>0.27206768483750093</v>
      </c>
      <c r="BP122" s="9">
        <f>Pitching_Poly_Cards[[#This Row],[H/500]]/Pitching_Poly_Cards[[#This Row],[AB/500]]</f>
        <v>0.27856150888926212</v>
      </c>
      <c r="BQ122" s="9">
        <f>(Pitching_Poly_Cards[[#This Row],[HP/500]]+Pitching_Poly_Cards[[#This Row],[BB vL/500]]+Pitching_Poly_Cards[[#This Row],[H vL/500]])/500</f>
        <v>0.34862989755337331</v>
      </c>
      <c r="BR122" s="9">
        <f>(Pitching_Poly_Cards[[#This Row],[HP/500]]+Pitching_Poly_Cards[[#This Row],[BB vR/500]]+Pitching_Poly_Cards[[#This Row],[H vR/500]])/500</f>
        <v>0.33145577329755166</v>
      </c>
      <c r="BS122" s="9">
        <f>(Pitching_Poly_Cards[[#This Row],[HP/500]]+Pitching_Poly_Cards[[#This Row],[BB/500]]+Pitching_Poly_Cards[[#This Row],[H/500]])/500</f>
        <v>0.33859253380953291</v>
      </c>
      <c r="BT122" s="9">
        <f>(Pitching_Poly_Cards[[#This Row],[1B vL/500]]+2*Pitching_Poly_Cards[[#This Row],[2B vL/500]]+3*Pitching_Poly_Cards[[#This Row],[3B vL/500]]+4*Pitching_Poly_Cards[[#This Row],[HR vL/500]])/Pitching_Poly_Cards[[#This Row],[AB vL/500]]</f>
        <v>0.45726851096367349</v>
      </c>
      <c r="BU122" s="9">
        <f>(Pitching_Poly_Cards[[#This Row],[1B vR/500]]+2*Pitching_Poly_Cards[[#This Row],[2B vR/500]]+3*Pitching_Poly_Cards[[#This Row],[3B vR/500]]+4*Pitching_Poly_Cards[[#This Row],[HR vR/500]])/Pitching_Poly_Cards[[#This Row],[AB vR/500]]</f>
        <v>0.42757023165913238</v>
      </c>
      <c r="BV122" s="9">
        <f>(Pitching_Poly_Cards[[#This Row],[1B/500]]+2*Pitching_Poly_Cards[[#This Row],[2B/500]]+3*Pitching_Poly_Cards[[#This Row],[3B/500]]+4*Pitching_Poly_Cards[[#This Row],[HR/500]])/Pitching_Poly_Cards[[#This Row],[AB/500]]</f>
        <v>0.43989590521162847</v>
      </c>
      <c r="BW122" s="9">
        <f>Pitching_Poly_Cards[[#This Row],[OBP vL]]+Pitching_Poly_Cards[[#This Row],[SLG vL]]</f>
        <v>0.80589840851704686</v>
      </c>
      <c r="BX122" s="9">
        <f>Pitching_Poly_Cards[[#This Row],[OBP vR]]+Pitching_Poly_Cards[[#This Row],[SLG vR]]</f>
        <v>0.75902600495668404</v>
      </c>
      <c r="BY122" s="9">
        <f>Pitching_Poly_Cards[[#This Row],[OBP]]+Pitching_Poly_Cards[[#This Row],[SLG]]</f>
        <v>0.77848843902116138</v>
      </c>
      <c r="BZ12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4529618106065</v>
      </c>
      <c r="CA12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64267519282435</v>
      </c>
      <c r="CB12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08741706452143</v>
      </c>
      <c r="CC122" s="9">
        <f>Pitching_Poly_Cards[[#This Row],[HIP vL/500]]+Pitching_Poly_Cards[[#This Row],[BB vL/500]]+Pitching_Poly_Cards[[#This Row],[HP/500]]</f>
        <v>159.09660294640582</v>
      </c>
      <c r="CD122" s="9">
        <f>Pitching_Poly_Cards[[#This Row],[HIP vR/500]]+Pitching_Poly_Cards[[#This Row],[BB vR/500]]+Pitching_Poly_Cards[[#This Row],[HP/500]]</f>
        <v>152.08422935462872</v>
      </c>
      <c r="CE122" s="9">
        <f>Pitching_Poly_Cards[[#This Row],[HIP/500]]+Pitching_Poly_Cards[[#This Row],[BB/500]]+Pitching_Poly_Cards[[#This Row],[HP/500]]</f>
        <v>154.99516796679873</v>
      </c>
      <c r="CF12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42140989898991</v>
      </c>
      <c r="CG12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83498143428818</v>
      </c>
      <c r="CH12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17404560545137</v>
      </c>
      <c r="CI122" s="9">
        <f>500-Pitching_Poly_Cards[[#This Row],[BB vL/500]]-Pitching_Poly_Cards[[#This Row],[HP/500]]</f>
        <v>457.25592079421114</v>
      </c>
      <c r="CJ122" s="9">
        <f>500-Pitching_Poly_Cards[[#This Row],[BB vR/500]]-Pitching_Poly_Cards[[#This Row],[HP/500]]</f>
        <v>459.20768509446282</v>
      </c>
      <c r="CK122" s="9">
        <f>500-Pitching_Poly_Cards[[#This Row],[BB/500]]-Pitching_Poly_Cards[[#This Row],[HP/500]]</f>
        <v>458.39491123640619</v>
      </c>
      <c r="CL122" s="9">
        <f>((Pitching_Poly_Cards[[#This Row],[BSR A vL]]*Pitching_Poly_Cards[[#This Row],[BSR B vL]])/(Pitching_Poly_Cards[[#This Row],[BSR B vL]]+Pitching_Poly_Cards[[#This Row],[BSR C vL]]))+Pitching_Poly_Cards[[#This Row],[HR vL/500]]</f>
        <v>43.213637228416673</v>
      </c>
      <c r="CM122" s="9">
        <f>((Pitching_Poly_Cards[[#This Row],[BSR A vR]]*Pitching_Poly_Cards[[#This Row],[BSR B vR]])/(Pitching_Poly_Cards[[#This Row],[BSR B vR]]+Pitching_Poly_Cards[[#This Row],[BSR C vR]]))+Pitching_Poly_Cards[[#This Row],[HR vR/500]]</f>
        <v>39.253127505026313</v>
      </c>
      <c r="CN122" s="9">
        <f>((Pitching_Poly_Cards[[#This Row],[BSR A]]*Pitching_Poly_Cards[[#This Row],[BSR B]])/(Pitching_Poly_Cards[[#This Row],[BSR B]]+Pitching_Poly_Cards[[#This Row],[BSR C]]))+Pitching_Poly_Cards[[#This Row],[HR/500]]</f>
        <v>40.889589095907823</v>
      </c>
      <c r="CO122" s="9">
        <f>Pitching_Poly_Cards[[#This Row],[Raw BSR vL]]/Weights!$M$15</f>
        <v>49.659920645268961</v>
      </c>
      <c r="CP122" s="9">
        <f>Pitching_Poly_Cards[[#This Row],[Raw BSR vR]]/Weights!$M$15</f>
        <v>45.108612049355443</v>
      </c>
      <c r="CQ122" s="9">
        <f>Pitching_Poly_Cards[[#This Row],[Raw BSR]]/Weights!$M$15</f>
        <v>46.989188597741112</v>
      </c>
      <c r="CR122" s="9">
        <f>(500-Pitching_Poly_Cards[[#This Row],[HP/500]]-Pitching_Poly_Cards[[#This Row],[BB vL/500]]-Pitching_Poly_Cards[[#This Row],[HR vL/500]]-Pitching_Poly_Cards[[#This Row],[HIP vL/500]])/3</f>
        <v>108.56168374110445</v>
      </c>
      <c r="CS122" s="9">
        <f>(500-Pitching_Poly_Cards[[#This Row],[HP/500]]-Pitching_Poly_Cards[[#This Row],[BB vR/500]]-Pitching_Poly_Cards[[#This Row],[HR vR/500]]-Pitching_Poly_Cards[[#This Row],[HIP vR/500]])/3</f>
        <v>111.42403778374138</v>
      </c>
      <c r="CT122" s="9">
        <f>(500-Pitching_Poly_Cards[[#This Row],[HP/500]]-Pitching_Poly_Cards[[#This Row],[BB/500]]-Pitching_Poly_Cards[[#This Row],[HR/500]]-Pitching_Poly_Cards[[#This Row],[HIP/500]])/3</f>
        <v>110.23457769841117</v>
      </c>
      <c r="CU122" s="9">
        <f>Pitching_Poly_Cards[[#This Row],[BSR vL]]/Pitching_Poly_Cards[[#This Row],[IP/500 vL]]*9</f>
        <v>4.1169155673126054</v>
      </c>
      <c r="CV122" s="9">
        <f>Pitching_Poly_Cards[[#This Row],[BSR vR]]/Pitching_Poly_Cards[[#This Row],[IP/500 vR]]*9</f>
        <v>3.6435361392318688</v>
      </c>
      <c r="CW122" s="9">
        <f>Pitching_Poly_Cards[[#This Row],[BSR]]/Pitching_Poly_Cards[[#This Row],[IP/500]]*9</f>
        <v>3.836388782988601</v>
      </c>
      <c r="CX122" s="9">
        <f>Weights!$M$7-Pitching_Poly_Cards[[#This Row],[xRA/9 vL]]</f>
        <v>0.3405677493085344</v>
      </c>
      <c r="CY122" s="9">
        <f>Weights!$M$7-Pitching_Poly_Cards[[#This Row],[xRA/9 vR]]</f>
        <v>0.81394717738927103</v>
      </c>
      <c r="CZ122" s="9">
        <f>Weights!$M$7-Pitching_Poly_Cards[[#This Row],[xRA/9]]</f>
        <v>0.62109453363253886</v>
      </c>
      <c r="DA122" s="9">
        <f>((13.53736+0.13801*Pitching_Poly_Cards[[#This Row],[ Stamina]])*((500-Pitching_Poly_Cards[[#This Row],[HP/500]]-Pitching_Poly_Cards[[#This Row],[BB/500]]-Pitching_Poly_Cards[[#This Row],[H/500]])/500))/3</f>
        <v>4.8710411099542847</v>
      </c>
      <c r="DB122" s="9">
        <f>((5.229559+0.016399*Pitching_Poly_Cards[[#This Row],[ Stamina]])*((500-Pitching_Poly_Cards[[#This Row],[HP/500]]-Pitching_Poly_Cards[[#This Row],[BB/500]]-Pitching_Poly_Cards[[#This Row],[H/500]])/500))/3</f>
        <v>1.3771158239477053</v>
      </c>
      <c r="DC122" s="9">
        <f>(((((18-Pitching_Poly_Cards[[#This Row],[SP IPG]])*Weights!$M$7)+(Pitching_Poly_Cards[[#This Row],[SP IPG]]*Pitching_Poly_Cards[[#This Row],[xRAA9]]))/18)+2)-1.5</f>
        <v>3.9193051235264198</v>
      </c>
      <c r="DD122" s="9">
        <f>(((((18-Pitching_Poly_Cards[[#This Row],[RP IPG]])*Weights!$M$7)+(Pitching_Poly_Cards[[#This Row],[RP IPG]]*Pitching_Poly_Cards[[#This Row],[xRAA9]]))/18)+2)-1.5</f>
        <v>4.6639748888506354</v>
      </c>
      <c r="DE122" s="9">
        <f>Pitching_Poly_Cards[[#This Row],[xRAA9]]/Pitching_Poly_Cards[[#This Row],[dRPW SP]]</f>
        <v>0.15847057426182351</v>
      </c>
      <c r="DF122" s="9">
        <f>Pitching_Poly_Cards[[#This Row],[xRAA9 vL]]/Pitching_Poly_Cards[[#This Row],[dRPW RP]]</f>
        <v>7.3020922587441736E-2</v>
      </c>
      <c r="DG122" s="9">
        <f>Pitching_Poly_Cards[[#This Row],[xRAA9 vR]]/Pitching_Poly_Cards[[#This Row],[dRPW RP]]</f>
        <v>0.17451791589509516</v>
      </c>
      <c r="DH122" s="9">
        <f>Pitching_Poly_Cards[[#This Row],[xRAA9]]/Pitching_Poly_Cards[[#This Row],[dRPW RP]]</f>
        <v>0.13316849863777847</v>
      </c>
      <c r="DI122" s="9">
        <f>IF(Pitching_Poly_Cards[[#This Row],[ Stamina]]&gt;=25,Pitching_Poly_Cards[[#This Row],[WPGAA SP]]*(Pitching_Poly_Cards[[#This Row],[IP/500]]/9),-999)</f>
        <v>1.9409929812640914</v>
      </c>
      <c r="DJ122" s="9">
        <f>Pitching_Poly_Cards[[#This Row],[WPGAA RP vL]]*(Pitching_Poly_Cards[[#This Row],[IP/500]]/9)</f>
        <v>0.89438117384166826</v>
      </c>
      <c r="DK122" s="9">
        <f>Pitching_Poly_Cards[[#This Row],[WPGAA RP vR]]*(Pitching_Poly_Cards[[#This Row],[IP/500]]/9)</f>
        <v>2.1375454177225173</v>
      </c>
      <c r="DL122" s="9">
        <f>Pitching_Poly_Cards[[#This Row],[WPGAA RP]]*(Pitching_Poly_Cards[[#This Row],[IP/500]]/9)</f>
        <v>1.6310859122296615</v>
      </c>
      <c r="DM122" s="9">
        <f>_xlfn.RANK.EQ(Pitching_Poly_Cards[[#This Row],[WAA SP/500]],Pitching_Poly_Cards[WAA SP/500],0)</f>
        <v>121</v>
      </c>
      <c r="DN122" s="9">
        <f>_xlfn.RANK.EQ(Pitching_Poly_Cards[[#This Row],[WAA RP vL/500]],Pitching_Poly_Cards[WAA RP vL/500],0)</f>
        <v>305</v>
      </c>
      <c r="DO122" s="9">
        <f>_xlfn.RANK.EQ(Pitching_Poly_Cards[[#This Row],[WAA RP vR/500]],Pitching_Poly_Cards[WAA RP vR/500],0)</f>
        <v>131</v>
      </c>
      <c r="DP122" s="9">
        <f>_xlfn.RANK.EQ(Pitching_Poly_Cards[[#This Row],[WAA RP/500]],Pitching_Poly_Cards[WAA RP/500])</f>
        <v>178</v>
      </c>
      <c r="DQ122" s="9">
        <f>IF(Pitching_Poly_Cards[[#This Row],[Rank SP]]&lt;=5,999,_xlfn.RANK.EQ(Pitching_Poly_Cards[[#This Row],[WAA RP/500]],Pitching_Poly_Cards[WAA RP/500],0))</f>
        <v>178</v>
      </c>
    </row>
    <row r="123" spans="1:121" x14ac:dyDescent="0.25">
      <c r="A123" s="9" t="s">
        <v>6420</v>
      </c>
      <c r="B123">
        <v>56</v>
      </c>
      <c r="C123">
        <v>1</v>
      </c>
      <c r="D123">
        <v>1</v>
      </c>
      <c r="E123">
        <v>11</v>
      </c>
      <c r="F123">
        <v>59</v>
      </c>
      <c r="G123">
        <v>53</v>
      </c>
      <c r="H123">
        <v>51</v>
      </c>
      <c r="I123">
        <v>75</v>
      </c>
      <c r="J123">
        <v>57</v>
      </c>
      <c r="K123">
        <v>52</v>
      </c>
      <c r="L123">
        <v>49</v>
      </c>
      <c r="M123">
        <v>73</v>
      </c>
      <c r="N123">
        <v>60</v>
      </c>
      <c r="O123">
        <v>53</v>
      </c>
      <c r="P123">
        <v>52</v>
      </c>
      <c r="Q123">
        <v>77</v>
      </c>
      <c r="R123">
        <v>67</v>
      </c>
      <c r="S123">
        <v>55</v>
      </c>
      <c r="T123" s="9">
        <f>Weights!$M$2*500</f>
        <v>2.40559345</v>
      </c>
      <c r="U12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23" s="9">
        <f>Pitching_Poly_Cards[[#This Row],[BB vL Rate]]*(500-Pitching_Poly_Cards[[#This Row],[HP/500]])</f>
        <v>51.56113048223623</v>
      </c>
      <c r="W123" s="9">
        <f>-0.04475+0.00499*Pitching_Poly_Cards[[#This Row],[Stuff vL]]-0.00001616*Pitching_Poly_Cards[[#This Row],[Stuff vL]]^2</f>
        <v>0.18717615999999995</v>
      </c>
      <c r="X123" s="9">
        <f>Pitching_Poly_Cards[[#This Row],[SO vL Rate]]*(500-Pitching_Poly_Cards[[#This Row],[HP/500]]-Pitching_Poly_Cards[[#This Row],[BB vL/500]])</f>
        <v>83.486795846583888</v>
      </c>
      <c r="Y123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23" s="9">
        <f>Pitching_Poly_Cards[[#This Row],[HR vL Rate]]*(500-Pitching_Poly_Cards[[#This Row],[HP/500]]-Pitching_Poly_Cards[[#This Row],[BB vL/500]])</f>
        <v>17.002966897013582</v>
      </c>
      <c r="AA123" s="9">
        <f>(500-Pitching_Poly_Cards[[#This Row],[HP/500]]-Pitching_Poly_Cards[[#This Row],[BB vL/500]]-Pitching_Poly_Cards[[#This Row],[SO vL/500]]-Pitching_Poly_Cards[[#This Row],[HR vL/500]])</f>
        <v>345.54351332416621</v>
      </c>
      <c r="AB123" s="9">
        <f>0.388503044-0.001368341*Pitching_Poly_Cards[[#This Row],[ pBABIP vL]]</f>
        <v>0.28861415100000004</v>
      </c>
      <c r="AC123" s="9">
        <f>Pitching_Poly_Cards[[#This Row],[BABIP vL]]*Pitching_Poly_Cards[[#This Row],[BIP vL/500]]</f>
        <v>99.728747731611435</v>
      </c>
      <c r="AD123" s="9">
        <f>Pitching_Poly_Cards[[#This Row],[HIP vL/500]]*Weights!$M$3</f>
        <v>24.737726844988465</v>
      </c>
      <c r="AE123" s="9">
        <f>Pitching_Poly_Cards[[#This Row],[XBH vL/500]]*Weights!$M$4</f>
        <v>2.5727235918788001</v>
      </c>
      <c r="AF123" s="9">
        <f>Pitching_Poly_Cards[[#This Row],[XBH vL/500]]-Pitching_Poly_Cards[[#This Row],[3B vL/500]]</f>
        <v>22.165003253109667</v>
      </c>
      <c r="AG123" s="9">
        <f>Pitching_Poly_Cards[[#This Row],[HIP vL/500]]-Pitching_Poly_Cards[[#This Row],[XBH vL/500]]</f>
        <v>74.991020886622977</v>
      </c>
      <c r="AH123" s="9">
        <f>Pitching_Poly_Cards[[#This Row],[HR vL/500]]+Pitching_Poly_Cards[[#This Row],[HIP vL/500]]</f>
        <v>116.73171462862501</v>
      </c>
      <c r="AI123" s="9">
        <f>(500-Pitching_Poly_Cards[[#This Row],[HP/500]]-Pitching_Poly_Cards[[#This Row],[BB vL/500]])</f>
        <v>446.03327606776372</v>
      </c>
      <c r="AJ12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23" s="9">
        <f>Pitching_Poly_Cards[[#This Row],[BB vR Rate]]*(500-Pitching_Poly_Cards[[#This Row],[HP/500]])</f>
        <v>51.073189407173309</v>
      </c>
      <c r="AL123" s="9">
        <f>-0.04475+0.00499*Pitching_Poly_Cards[[#This Row],[ Stuff vR]]-0.00001616*Pitching_Poly_Cards[[#This Row],[ Stuff vR]]^2</f>
        <v>0.19647399999999998</v>
      </c>
      <c r="AM123" s="9">
        <f>Pitching_Poly_Cards[[#This Row],[SO vR Rate]]*(500-Pitching_Poly_Cards[[#This Row],[HP/500]]-Pitching_Poly_Cards[[#This Row],[BB vR/500]])</f>
        <v>87.729809616919724</v>
      </c>
      <c r="AN123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23" s="9">
        <f>Pitching_Poly_Cards[[#This Row],[HR vR Rate]]*(500-Pitching_Poly_Cards[[#This Row],[HP/500]]-Pitching_Poly_Cards[[#This Row],[BB vR/500]])</f>
        <v>16.310482367671458</v>
      </c>
      <c r="AP123" s="9">
        <f>(500-Pitching_Poly_Cards[[#This Row],[HP/500]]-Pitching_Poly_Cards[[#This Row],[BB vR/500]]-Pitching_Poly_Cards[[#This Row],[SO vR/500]]-Pitching_Poly_Cards[[#This Row],[HR vR/500]])</f>
        <v>342.48092515823549</v>
      </c>
      <c r="AQ123" s="9">
        <f>0.388503044-0.001368341*Pitching_Poly_Cards[[#This Row],[ pBABIP vR]]</f>
        <v>0.283140787</v>
      </c>
      <c r="AR123" s="9">
        <f>Pitching_Poly_Cards[[#This Row],[BABIP vR]]*Pitching_Poly_Cards[[#This Row],[BIP vR/500]]</f>
        <v>96.9703186817909</v>
      </c>
      <c r="AS123" s="9">
        <f>Pitching_Poly_Cards[[#This Row],[HIP vR/500]]*Weights!$M$3</f>
        <v>24.053498215753287</v>
      </c>
      <c r="AT123" s="9">
        <f>Pitching_Poly_Cards[[#This Row],[XBH vR/500]]*Weights!$M$4</f>
        <v>2.5015638144383416</v>
      </c>
      <c r="AU123" s="9">
        <f>Pitching_Poly_Cards[[#This Row],[XBH vR/500]]-Pitching_Poly_Cards[[#This Row],[3B vR/500]]</f>
        <v>21.551934401314945</v>
      </c>
      <c r="AV123" s="9">
        <f>Pitching_Poly_Cards[[#This Row],[HIP vR/500]]-Pitching_Poly_Cards[[#This Row],[XBH vR/500]]</f>
        <v>72.91682046603762</v>
      </c>
      <c r="AW123" s="9">
        <f>Pitching_Poly_Cards[[#This Row],[HR vR/500]]+Pitching_Poly_Cards[[#This Row],[HIP vR/500]]</f>
        <v>113.28080104946235</v>
      </c>
      <c r="AX123" s="9">
        <f>(500-Pitching_Poly_Cards[[#This Row],[HP/500]]-Pitching_Poly_Cards[[#This Row],[BB vR/500]])</f>
        <v>446.52121714282669</v>
      </c>
      <c r="AY12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4855158482382</v>
      </c>
      <c r="AZ123" s="9">
        <f>Pitching_Poly_Cards[[#This Row],[BB rate]]*(500-Pitching_Poly_Cards[[#This Row],[HP/500]])</f>
        <v>51.276382871687467</v>
      </c>
      <c r="BA12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123" s="9">
        <f>Pitching_Poly_Cards[[#This Row],[SO rate]]*(500-Pitching_Poly_Cards[[#This Row],[BB/500]]-Pitching_Poly_Cards[[#This Row],[HP/500]])</f>
        <v>85.961787463369745</v>
      </c>
      <c r="BC12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123" s="9">
        <f>Pitching_Poly_Cards[[#This Row],[HR rate]]*(500-Pitching_Poly_Cards[[#This Row],[BB/500]]-Pitching_Poly_Cards[[#This Row],[HP/500]])</f>
        <v>16.599042765759535</v>
      </c>
      <c r="BE123" s="9">
        <f>500-Pitching_Poly_Cards[[#This Row],[HP/500]]-Pitching_Poly_Cards[[#This Row],[BB/500]]-Pitching_Poly_Cards[[#This Row],[SO/500]]-Pitching_Poly_Cards[[#This Row],[HR/500]]</f>
        <v>343.75719344918326</v>
      </c>
      <c r="BF12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42006179473556</v>
      </c>
      <c r="BG123" s="9">
        <f>Pitching_Poly_Cards[[#This Row],[BIP/500]]*Pitching_Poly_Cards[[#This Row],[BABIP]]</f>
        <v>98.115199396650752</v>
      </c>
      <c r="BH123" s="9">
        <f>Pitching_Poly_Cards[[#This Row],[HIP/500]]*Weights!$M$3</f>
        <v>24.337486003011151</v>
      </c>
      <c r="BI123" s="9">
        <f>Pitching_Poly_Cards[[#This Row],[XBH/500]]*Weights!$M$4</f>
        <v>2.5310985443131595</v>
      </c>
      <c r="BJ123" s="9">
        <f>Pitching_Poly_Cards[[#This Row],[XBH/500]]-Pitching_Poly_Cards[[#This Row],[3B/500]]</f>
        <v>21.806387458697991</v>
      </c>
      <c r="BK123" s="9">
        <f>Pitching_Poly_Cards[[#This Row],[HIP/500]]-Pitching_Poly_Cards[[#This Row],[XBH/500]]</f>
        <v>73.777713393639601</v>
      </c>
      <c r="BL123" s="9">
        <f>Pitching_Poly_Cards[[#This Row],[HIP/500]]+Pitching_Poly_Cards[[#This Row],[HR/500]]</f>
        <v>114.71424216241029</v>
      </c>
      <c r="BM123" s="9">
        <f>(500-Pitching_Poly_Cards[[#This Row],[BB/500]]-Pitching_Poly_Cards[[#This Row],[HP/500]])</f>
        <v>446.3180236783125</v>
      </c>
      <c r="BN123" s="9">
        <f>Pitching_Poly_Cards[[#This Row],[H vL/500]]/Pitching_Poly_Cards[[#This Row],[AB vL/500]]</f>
        <v>0.26171077561237949</v>
      </c>
      <c r="BO123" s="9">
        <f>Pitching_Poly_Cards[[#This Row],[H vR/500]]/Pitching_Poly_Cards[[#This Row],[AB vR/500]]</f>
        <v>0.25369634566150467</v>
      </c>
      <c r="BP123" s="9">
        <f>Pitching_Poly_Cards[[#This Row],[H/500]]/Pitching_Poly_Cards[[#This Row],[AB/500]]</f>
        <v>0.2570235484038878</v>
      </c>
      <c r="BQ123" s="9">
        <f>(Pitching_Poly_Cards[[#This Row],[HP/500]]+Pitching_Poly_Cards[[#This Row],[BB vL/500]]+Pitching_Poly_Cards[[#This Row],[H vL/500]])/500</f>
        <v>0.34139687712172245</v>
      </c>
      <c r="BR123" s="9">
        <f>(Pitching_Poly_Cards[[#This Row],[HP/500]]+Pitching_Poly_Cards[[#This Row],[BB vR/500]]+Pitching_Poly_Cards[[#This Row],[H vR/500]])/500</f>
        <v>0.33351916781327134</v>
      </c>
      <c r="BS123" s="9">
        <f>(Pitching_Poly_Cards[[#This Row],[HP/500]]+Pitching_Poly_Cards[[#This Row],[BB/500]]+Pitching_Poly_Cards[[#This Row],[H/500]])/500</f>
        <v>0.3367924369681955</v>
      </c>
      <c r="BT123" s="9">
        <f>(Pitching_Poly_Cards[[#This Row],[1B vL/500]]+2*Pitching_Poly_Cards[[#This Row],[2B vL/500]]+3*Pitching_Poly_Cards[[#This Row],[3B vL/500]]+4*Pitching_Poly_Cards[[#This Row],[HR vL/500]])/Pitching_Poly_Cards[[#This Row],[AB vL/500]]</f>
        <v>0.43730160107359312</v>
      </c>
      <c r="BU123" s="9">
        <f>(Pitching_Poly_Cards[[#This Row],[1B vR/500]]+2*Pitching_Poly_Cards[[#This Row],[2B vR/500]]+3*Pitching_Poly_Cards[[#This Row],[3B vR/500]]+4*Pitching_Poly_Cards[[#This Row],[HR vR/500]])/Pitching_Poly_Cards[[#This Row],[AB vR/500]]</f>
        <v>0.422751042807196</v>
      </c>
      <c r="BV123" s="9">
        <f>(Pitching_Poly_Cards[[#This Row],[1B/500]]+2*Pitching_Poly_Cards[[#This Row],[2B/500]]+3*Pitching_Poly_Cards[[#This Row],[3B/500]]+4*Pitching_Poly_Cards[[#This Row],[HR/500]])/Pitching_Poly_Cards[[#This Row],[AB/500]]</f>
        <v>0.42879728098310438</v>
      </c>
      <c r="BW123" s="9">
        <f>Pitching_Poly_Cards[[#This Row],[OBP vL]]+Pitching_Poly_Cards[[#This Row],[SLG vL]]</f>
        <v>0.77869847819531557</v>
      </c>
      <c r="BX123" s="9">
        <f>Pitching_Poly_Cards[[#This Row],[OBP vR]]+Pitching_Poly_Cards[[#This Row],[SLG vR]]</f>
        <v>0.75627021062046729</v>
      </c>
      <c r="BY123" s="9">
        <f>Pitching_Poly_Cards[[#This Row],[OBP]]+Pitching_Poly_Cards[[#This Row],[SLG]]</f>
        <v>0.76558971795129982</v>
      </c>
      <c r="BZ12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9067131026468</v>
      </c>
      <c r="CA12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2870512477229</v>
      </c>
      <c r="CB12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0460444764602</v>
      </c>
      <c r="CC123" s="9">
        <f>Pitching_Poly_Cards[[#This Row],[HIP vL/500]]+Pitching_Poly_Cards[[#This Row],[BB vL/500]]+Pitching_Poly_Cards[[#This Row],[HP/500]]</f>
        <v>153.69547166384766</v>
      </c>
      <c r="CD123" s="9">
        <f>Pitching_Poly_Cards[[#This Row],[HIP vR/500]]+Pitching_Poly_Cards[[#This Row],[BB vR/500]]+Pitching_Poly_Cards[[#This Row],[HP/500]]</f>
        <v>150.44910153896421</v>
      </c>
      <c r="CE123" s="9">
        <f>Pitching_Poly_Cards[[#This Row],[HIP/500]]+Pitching_Poly_Cards[[#This Row],[BB/500]]+Pitching_Poly_Cards[[#This Row],[HP/500]]</f>
        <v>151.79717571833822</v>
      </c>
      <c r="CF12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9789549695013</v>
      </c>
      <c r="CG12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36786809263296</v>
      </c>
      <c r="CH12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34726948902906</v>
      </c>
      <c r="CI123" s="9">
        <f>500-Pitching_Poly_Cards[[#This Row],[BB vL/500]]-Pitching_Poly_Cards[[#This Row],[HP/500]]</f>
        <v>446.03327606776372</v>
      </c>
      <c r="CJ123" s="9">
        <f>500-Pitching_Poly_Cards[[#This Row],[BB vR/500]]-Pitching_Poly_Cards[[#This Row],[HP/500]]</f>
        <v>446.52121714282669</v>
      </c>
      <c r="CK123" s="9">
        <f>500-Pitching_Poly_Cards[[#This Row],[BB/500]]-Pitching_Poly_Cards[[#This Row],[HP/500]]</f>
        <v>446.3180236783125</v>
      </c>
      <c r="CL123" s="9">
        <f>((Pitching_Poly_Cards[[#This Row],[BSR A vL]]*Pitching_Poly_Cards[[#This Row],[BSR B vL]])/(Pitching_Poly_Cards[[#This Row],[BSR B vL]]+Pitching_Poly_Cards[[#This Row],[BSR C vL]]))+Pitching_Poly_Cards[[#This Row],[HR vL/500]]</f>
        <v>42.170585989892977</v>
      </c>
      <c r="CM123" s="9">
        <f>((Pitching_Poly_Cards[[#This Row],[BSR A vR]]*Pitching_Poly_Cards[[#This Row],[BSR B vR]])/(Pitching_Poly_Cards[[#This Row],[BSR B vR]]+Pitching_Poly_Cards[[#This Row],[BSR C vR]]))+Pitching_Poly_Cards[[#This Row],[HR vR/500]]</f>
        <v>40.355022421700234</v>
      </c>
      <c r="CN123" s="9">
        <f>((Pitching_Poly_Cards[[#This Row],[BSR A]]*Pitching_Poly_Cards[[#This Row],[BSR B]])/(Pitching_Poly_Cards[[#This Row],[BSR B]]+Pitching_Poly_Cards[[#This Row],[BSR C]]))+Pitching_Poly_Cards[[#This Row],[HR/500]]</f>
        <v>41.107415585999547</v>
      </c>
      <c r="CO123" s="9">
        <f>Pitching_Poly_Cards[[#This Row],[Raw BSR vL]]/Weights!$M$15</f>
        <v>48.461274915444243</v>
      </c>
      <c r="CP123" s="9">
        <f>Pitching_Poly_Cards[[#This Row],[Raw BSR vR]]/Weights!$M$15</f>
        <v>46.374879311984031</v>
      </c>
      <c r="CQ123" s="9">
        <f>Pitching_Poly_Cards[[#This Row],[Raw BSR]]/Weights!$M$15</f>
        <v>47.239508795395736</v>
      </c>
      <c r="CR123" s="9">
        <f>(500-Pitching_Poly_Cards[[#This Row],[HP/500]]-Pitching_Poly_Cards[[#This Row],[BB vL/500]]-Pitching_Poly_Cards[[#This Row],[HR vL/500]]-Pitching_Poly_Cards[[#This Row],[HIP vL/500]])/3</f>
        <v>109.76718714637957</v>
      </c>
      <c r="CS123" s="9">
        <f>(500-Pitching_Poly_Cards[[#This Row],[HP/500]]-Pitching_Poly_Cards[[#This Row],[BB vR/500]]-Pitching_Poly_Cards[[#This Row],[HR vR/500]]-Pitching_Poly_Cards[[#This Row],[HIP vR/500]])/3</f>
        <v>111.08013869778812</v>
      </c>
      <c r="CT123" s="9">
        <f>(500-Pitching_Poly_Cards[[#This Row],[HP/500]]-Pitching_Poly_Cards[[#This Row],[BB/500]]-Pitching_Poly_Cards[[#This Row],[HR/500]]-Pitching_Poly_Cards[[#This Row],[HIP/500]])/3</f>
        <v>110.53459383863408</v>
      </c>
      <c r="CU123" s="9">
        <f>Pitching_Poly_Cards[[#This Row],[BSR vL]]/Pitching_Poly_Cards[[#This Row],[IP/500 vL]]*9</f>
        <v>3.9734230745784735</v>
      </c>
      <c r="CV123" s="9">
        <f>Pitching_Poly_Cards[[#This Row],[BSR vR]]/Pitching_Poly_Cards[[#This Row],[IP/500 vR]]*9</f>
        <v>3.7574126094980045</v>
      </c>
      <c r="CW123" s="9">
        <f>Pitching_Poly_Cards[[#This Row],[BSR]]/Pitching_Poly_Cards[[#This Row],[IP/500]]*9</f>
        <v>3.8463576369514931</v>
      </c>
      <c r="CX123" s="9">
        <f>Weights!$M$7-Pitching_Poly_Cards[[#This Row],[xRA/9 vL]]</f>
        <v>0.48406024204266629</v>
      </c>
      <c r="CY123" s="9">
        <f>Weights!$M$7-Pitching_Poly_Cards[[#This Row],[xRA/9 vR]]</f>
        <v>0.70007070712313535</v>
      </c>
      <c r="CZ123" s="9">
        <f>Weights!$M$7-Pitching_Poly_Cards[[#This Row],[xRA/9]]</f>
        <v>0.6111256796696467</v>
      </c>
      <c r="DA123" s="9">
        <f>((13.53736+0.13801*Pitching_Poly_Cards[[#This Row],[ Stamina]])*((500-Pitching_Poly_Cards[[#This Row],[HP/500]]-Pitching_Poly_Cards[[#This Row],[BB/500]]-Pitching_Poly_Cards[[#This Row],[H/500]])/500))/3</f>
        <v>5.0368470041145077</v>
      </c>
      <c r="DB123" s="9">
        <f>((5.229559+0.016399*Pitching_Poly_Cards[[#This Row],[ Stamina]])*((500-Pitching_Poly_Cards[[#This Row],[HP/500]]-Pitching_Poly_Cards[[#This Row],[BB/500]]-Pitching_Poly_Cards[[#This Row],[H/500]])/500))/3</f>
        <v>1.3989903718245547</v>
      </c>
      <c r="DC123" s="9">
        <f>(((((18-Pitching_Poly_Cards[[#This Row],[SP IPG]])*Weights!$M$7)+(Pitching_Poly_Cards[[#This Row],[SP IPG]]*Pitching_Poly_Cards[[#This Row],[xRAA9]]))/18)+2)-1.5</f>
        <v>3.8811769310415798</v>
      </c>
      <c r="DD123" s="9">
        <f>(((((18-Pitching_Poly_Cards[[#This Row],[RP IPG]])*Weights!$M$7)+(Pitching_Poly_Cards[[#This Row],[RP IPG]]*Pitching_Poly_Cards[[#This Row],[xRAA9]]))/18)+2)-1.5</f>
        <v>4.6585379110273077</v>
      </c>
      <c r="DE123" s="9">
        <f>Pitching_Poly_Cards[[#This Row],[xRAA9]]/Pitching_Poly_Cards[[#This Row],[dRPW SP]]</f>
        <v>0.15745885604489582</v>
      </c>
      <c r="DF123" s="9">
        <f>Pitching_Poly_Cards[[#This Row],[xRAA9 vL]]/Pitching_Poly_Cards[[#This Row],[dRPW RP]]</f>
        <v>0.10390818992732434</v>
      </c>
      <c r="DG123" s="9">
        <f>Pitching_Poly_Cards[[#This Row],[xRAA9 vR]]/Pitching_Poly_Cards[[#This Row],[dRPW RP]]</f>
        <v>0.15027691530984122</v>
      </c>
      <c r="DH123" s="9">
        <f>Pitching_Poly_Cards[[#This Row],[xRAA9]]/Pitching_Poly_Cards[[#This Row],[dRPW RP]]</f>
        <v>0.13118400909071498</v>
      </c>
      <c r="DI123" s="9">
        <f>IF(Pitching_Poly_Cards[[#This Row],[ Stamina]]&gt;=25,Pitching_Poly_Cards[[#This Row],[WPGAA SP]]*(Pitching_Poly_Cards[[#This Row],[IP/500]]/9),-999)</f>
        <v>1.9338500776909457</v>
      </c>
      <c r="DJ123" s="9">
        <f>Pitching_Poly_Cards[[#This Row],[WPGAA RP vL]]*(Pitching_Poly_Cards[[#This Row],[IP/500]]/9)</f>
        <v>1.2761610633471605</v>
      </c>
      <c r="DK123" s="9">
        <f>Pitching_Poly_Cards[[#This Row],[WPGAA RP vR]]*(Pitching_Poly_Cards[[#This Row],[IP/500]]/9)</f>
        <v>1.8456441996773456</v>
      </c>
      <c r="DL123" s="9">
        <f>Pitching_Poly_Cards[[#This Row],[WPGAA RP]]*(Pitching_Poly_Cards[[#This Row],[IP/500]]/9)</f>
        <v>1.6111523514406512</v>
      </c>
      <c r="DM123" s="9">
        <f>_xlfn.RANK.EQ(Pitching_Poly_Cards[[#This Row],[WAA SP/500]],Pitching_Poly_Cards[WAA SP/500],0)</f>
        <v>122</v>
      </c>
      <c r="DN123" s="9">
        <f>_xlfn.RANK.EQ(Pitching_Poly_Cards[[#This Row],[WAA RP vL/500]],Pitching_Poly_Cards[WAA RP vL/500],0)</f>
        <v>224</v>
      </c>
      <c r="DO123" s="9">
        <f>_xlfn.RANK.EQ(Pitching_Poly_Cards[[#This Row],[WAA RP vR/500]],Pitching_Poly_Cards[WAA RP vR/500],0)</f>
        <v>187</v>
      </c>
      <c r="DP123" s="9">
        <f>_xlfn.RANK.EQ(Pitching_Poly_Cards[[#This Row],[WAA RP/500]],Pitching_Poly_Cards[WAA RP/500])</f>
        <v>180</v>
      </c>
      <c r="DQ123" s="9">
        <f>IF(Pitching_Poly_Cards[[#This Row],[Rank SP]]&lt;=5,999,_xlfn.RANK.EQ(Pitching_Poly_Cards[[#This Row],[WAA RP/500]],Pitching_Poly_Cards[WAA RP/500],0))</f>
        <v>180</v>
      </c>
    </row>
    <row r="124" spans="1:121" x14ac:dyDescent="0.25">
      <c r="A124" s="9" t="s">
        <v>7626</v>
      </c>
      <c r="B124">
        <v>58</v>
      </c>
      <c r="C124">
        <v>2</v>
      </c>
      <c r="D124">
        <v>2</v>
      </c>
      <c r="E124">
        <v>12</v>
      </c>
      <c r="F124">
        <v>76</v>
      </c>
      <c r="G124">
        <v>45</v>
      </c>
      <c r="H124">
        <v>65</v>
      </c>
      <c r="I124">
        <v>62</v>
      </c>
      <c r="J124">
        <v>73</v>
      </c>
      <c r="K124">
        <v>46</v>
      </c>
      <c r="L124">
        <v>63</v>
      </c>
      <c r="M124">
        <v>60</v>
      </c>
      <c r="N124">
        <v>76</v>
      </c>
      <c r="O124">
        <v>45</v>
      </c>
      <c r="P124">
        <v>65</v>
      </c>
      <c r="Q124">
        <v>63</v>
      </c>
      <c r="R124">
        <v>27</v>
      </c>
      <c r="S124">
        <v>62</v>
      </c>
      <c r="T124" s="9">
        <f>Weights!$M$2*500</f>
        <v>2.40559345</v>
      </c>
      <c r="U12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24" s="9">
        <f>Pitching_Poly_Cards[[#This Row],[BB vL Rate]]*(500-Pitching_Poly_Cards[[#This Row],[HP/500]])</f>
        <v>58.264722327277838</v>
      </c>
      <c r="W124" s="9">
        <f>-0.04475+0.00499*Pitching_Poly_Cards[[#This Row],[Stuff vL]]-0.00001616*Pitching_Poly_Cards[[#This Row],[Stuff vL]]^2</f>
        <v>0.23340335999999995</v>
      </c>
      <c r="X124" s="9">
        <f>Pitching_Poly_Cards[[#This Row],[SO vL Rate]]*(500-Pitching_Poly_Cards[[#This Row],[HP/500]]-Pitching_Poly_Cards[[#This Row],[BB vL/500]])</f>
        <v>102.54102444532231</v>
      </c>
      <c r="Y124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124" s="9">
        <f>Pitching_Poly_Cards[[#This Row],[HR vL Rate]]*(500-Pitching_Poly_Cards[[#This Row],[HP/500]]-Pitching_Poly_Cards[[#This Row],[BB vL/500]])</f>
        <v>14.479120201833522</v>
      </c>
      <c r="AA124" s="9">
        <f>(500-Pitching_Poly_Cards[[#This Row],[HP/500]]-Pitching_Poly_Cards[[#This Row],[BB vL/500]]-Pitching_Poly_Cards[[#This Row],[SO vL/500]]-Pitching_Poly_Cards[[#This Row],[HR vL/500]])</f>
        <v>322.3095395755663</v>
      </c>
      <c r="AB124" s="9">
        <f>0.388503044-0.001368341*Pitching_Poly_Cards[[#This Row],[ pBABIP vL]]</f>
        <v>0.30640258400000003</v>
      </c>
      <c r="AC124" s="9">
        <f>Pitching_Poly_Cards[[#This Row],[BABIP vL]]*Pitching_Poly_Cards[[#This Row],[BIP vL/500]]</f>
        <v>98.756475773803786</v>
      </c>
      <c r="AD124" s="9">
        <f>Pitching_Poly_Cards[[#This Row],[HIP vL/500]]*Weights!$M$3</f>
        <v>24.496554678904364</v>
      </c>
      <c r="AE124" s="9">
        <f>Pitching_Poly_Cards[[#This Row],[XBH vL/500]]*Weights!$M$4</f>
        <v>2.5476416866060538</v>
      </c>
      <c r="AF124" s="9">
        <f>Pitching_Poly_Cards[[#This Row],[XBH vL/500]]-Pitching_Poly_Cards[[#This Row],[3B vL/500]]</f>
        <v>21.948912992298311</v>
      </c>
      <c r="AG124" s="9">
        <f>Pitching_Poly_Cards[[#This Row],[HIP vL/500]]-Pitching_Poly_Cards[[#This Row],[XBH vL/500]]</f>
        <v>74.259921094899425</v>
      </c>
      <c r="AH124" s="9">
        <f>Pitching_Poly_Cards[[#This Row],[HR vL/500]]+Pitching_Poly_Cards[[#This Row],[HIP vL/500]]</f>
        <v>113.23559597563731</v>
      </c>
      <c r="AI124" s="9">
        <f>(500-Pitching_Poly_Cards[[#This Row],[HP/500]]-Pitching_Poly_Cards[[#This Row],[BB vL/500]])</f>
        <v>439.32968422272211</v>
      </c>
      <c r="AJ12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24" s="9">
        <f>Pitching_Poly_Cards[[#This Row],[BB vR Rate]]*(500-Pitching_Poly_Cards[[#This Row],[HP/500]])</f>
        <v>59.696649751006774</v>
      </c>
      <c r="AL124" s="9">
        <f>-0.04475+0.00499*Pitching_Poly_Cards[[#This Row],[ Stuff vR]]-0.00001616*Pitching_Poly_Cards[[#This Row],[ Stuff vR]]^2</f>
        <v>0.24114983999999995</v>
      </c>
      <c r="AM124" s="9">
        <f>Pitching_Poly_Cards[[#This Row],[SO vR Rate]]*(500-Pitching_Poly_Cards[[#This Row],[HP/500]]-Pitching_Poly_Cards[[#This Row],[BB vR/500]])</f>
        <v>105.5989739884361</v>
      </c>
      <c r="AN124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24" s="9">
        <f>Pitching_Poly_Cards[[#This Row],[HR vR Rate]]*(500-Pitching_Poly_Cards[[#This Row],[HP/500]]-Pitching_Poly_Cards[[#This Row],[BB vR/500]])</f>
        <v>14.147644516437555</v>
      </c>
      <c r="AP124" s="9">
        <f>(500-Pitching_Poly_Cards[[#This Row],[HP/500]]-Pitching_Poly_Cards[[#This Row],[BB vR/500]]-Pitching_Poly_Cards[[#This Row],[SO vR/500]]-Pitching_Poly_Cards[[#This Row],[HR vR/500]])</f>
        <v>318.15113829411956</v>
      </c>
      <c r="AQ124" s="9">
        <f>0.388503044-0.001368341*Pitching_Poly_Cards[[#This Row],[ pBABIP vR]]</f>
        <v>0.30229756100000005</v>
      </c>
      <c r="AR124" s="9">
        <f>Pitching_Poly_Cards[[#This Row],[BABIP vR]]*Pitching_Poly_Cards[[#This Row],[BIP vR/500]]</f>
        <v>96.176313135686058</v>
      </c>
      <c r="AS124" s="9">
        <f>Pitching_Poly_Cards[[#This Row],[HIP vR/500]]*Weights!$M$3</f>
        <v>23.856545052701371</v>
      </c>
      <c r="AT124" s="9">
        <f>Pitching_Poly_Cards[[#This Row],[XBH vR/500]]*Weights!$M$4</f>
        <v>2.4810806854809426</v>
      </c>
      <c r="AU124" s="9">
        <f>Pitching_Poly_Cards[[#This Row],[XBH vR/500]]-Pitching_Poly_Cards[[#This Row],[3B vR/500]]</f>
        <v>21.375464367220427</v>
      </c>
      <c r="AV124" s="9">
        <f>Pitching_Poly_Cards[[#This Row],[HIP vR/500]]-Pitching_Poly_Cards[[#This Row],[XBH vR/500]]</f>
        <v>72.319768082984695</v>
      </c>
      <c r="AW124" s="9">
        <f>Pitching_Poly_Cards[[#This Row],[HR vR/500]]+Pitching_Poly_Cards[[#This Row],[HIP vR/500]]</f>
        <v>110.32395765212361</v>
      </c>
      <c r="AX124" s="9">
        <f>(500-Pitching_Poly_Cards[[#This Row],[HP/500]]-Pitching_Poly_Cards[[#This Row],[BB vR/500]])</f>
        <v>437.89775679899321</v>
      </c>
      <c r="AY12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4972927038526</v>
      </c>
      <c r="AZ124" s="9">
        <f>Pitching_Poly_Cards[[#This Row],[BB rate]]*(500-Pitching_Poly_Cards[[#This Row],[HP/500]])</f>
        <v>59.238479386235518</v>
      </c>
      <c r="BA12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67121747452957</v>
      </c>
      <c r="BB124" s="9">
        <f>Pitching_Poly_Cards[[#This Row],[SO rate]]*(500-Pitching_Poly_Cards[[#This Row],[BB/500]]-Pitching_Poly_Cards[[#This Row],[HP/500]])</f>
        <v>104.62294282335188</v>
      </c>
      <c r="BC12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15822958496685E-2</v>
      </c>
      <c r="BD124" s="9">
        <f>Pitching_Poly_Cards[[#This Row],[HR rate]]*(500-Pitching_Poly_Cards[[#This Row],[BB/500]]-Pitching_Poly_Cards[[#This Row],[HP/500]])</f>
        <v>14.253503720464634</v>
      </c>
      <c r="BE124" s="9">
        <f>500-Pitching_Poly_Cards[[#This Row],[HP/500]]-Pitching_Poly_Cards[[#This Row],[BB/500]]-Pitching_Poly_Cards[[#This Row],[SO/500]]-Pitching_Poly_Cards[[#This Row],[HR/500]]</f>
        <v>319.47948061994799</v>
      </c>
      <c r="BF12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1103531031575</v>
      </c>
      <c r="BG124" s="9">
        <f>Pitching_Poly_Cards[[#This Row],[BIP/500]]*Pitching_Poly_Cards[[#This Row],[BABIP]]</f>
        <v>96.997495871424363</v>
      </c>
      <c r="BH124" s="9">
        <f>Pitching_Poly_Cards[[#This Row],[HIP/500]]*Weights!$M$3</f>
        <v>24.06023952063136</v>
      </c>
      <c r="BI124" s="9">
        <f>Pitching_Poly_Cards[[#This Row],[XBH/500]]*Weights!$M$4</f>
        <v>2.5022649101456613</v>
      </c>
      <c r="BJ124" s="9">
        <f>Pitching_Poly_Cards[[#This Row],[XBH/500]]-Pitching_Poly_Cards[[#This Row],[3B/500]]</f>
        <v>21.557974610485697</v>
      </c>
      <c r="BK124" s="9">
        <f>Pitching_Poly_Cards[[#This Row],[HIP/500]]-Pitching_Poly_Cards[[#This Row],[XBH/500]]</f>
        <v>72.937256350793007</v>
      </c>
      <c r="BL124" s="9">
        <f>Pitching_Poly_Cards[[#This Row],[HIP/500]]+Pitching_Poly_Cards[[#This Row],[HR/500]]</f>
        <v>111.250999591889</v>
      </c>
      <c r="BM124" s="9">
        <f>(500-Pitching_Poly_Cards[[#This Row],[BB/500]]-Pitching_Poly_Cards[[#This Row],[HP/500]])</f>
        <v>438.35592716376448</v>
      </c>
      <c r="BN124" s="9">
        <f>Pitching_Poly_Cards[[#This Row],[H vL/500]]/Pitching_Poly_Cards[[#This Row],[AB vL/500]]</f>
        <v>0.25774628950005463</v>
      </c>
      <c r="BO124" s="9">
        <f>Pitching_Poly_Cards[[#This Row],[H vR/500]]/Pitching_Poly_Cards[[#This Row],[AB vR/500]]</f>
        <v>0.25193999270191569</v>
      </c>
      <c r="BP124" s="9">
        <f>Pitching_Poly_Cards[[#This Row],[H/500]]/Pitching_Poly_Cards[[#This Row],[AB/500]]</f>
        <v>0.25379148016020087</v>
      </c>
      <c r="BQ124" s="9">
        <f>(Pitching_Poly_Cards[[#This Row],[HP/500]]+Pitching_Poly_Cards[[#This Row],[BB vL/500]]+Pitching_Poly_Cards[[#This Row],[H vL/500]])/500</f>
        <v>0.34781182350583029</v>
      </c>
      <c r="BR124" s="9">
        <f>(Pitching_Poly_Cards[[#This Row],[HP/500]]+Pitching_Poly_Cards[[#This Row],[BB vR/500]]+Pitching_Poly_Cards[[#This Row],[H vR/500]])/500</f>
        <v>0.34485240170626075</v>
      </c>
      <c r="BS124" s="9">
        <f>(Pitching_Poly_Cards[[#This Row],[HP/500]]+Pitching_Poly_Cards[[#This Row],[BB/500]]+Pitching_Poly_Cards[[#This Row],[H/500]])/500</f>
        <v>0.34579014485624904</v>
      </c>
      <c r="BT124" s="9">
        <f>(Pitching_Poly_Cards[[#This Row],[1B vL/500]]+2*Pitching_Poly_Cards[[#This Row],[2B vL/500]]+3*Pitching_Poly_Cards[[#This Row],[3B vL/500]]+4*Pitching_Poly_Cards[[#This Row],[HR vL/500]])/Pitching_Poly_Cards[[#This Row],[AB vL/500]]</f>
        <v>0.4181760521638489</v>
      </c>
      <c r="BU124" s="9">
        <f>(Pitching_Poly_Cards[[#This Row],[1B vR/500]]+2*Pitching_Poly_Cards[[#This Row],[2B vR/500]]+3*Pitching_Poly_Cards[[#This Row],[3B vR/500]]+4*Pitching_Poly_Cards[[#This Row],[HR vR/500]])/Pitching_Poly_Cards[[#This Row],[AB vR/500]]</f>
        <v>0.40900989822113287</v>
      </c>
      <c r="BV124" s="9">
        <f>(Pitching_Poly_Cards[[#This Row],[1B/500]]+2*Pitching_Poly_Cards[[#This Row],[2B/500]]+3*Pitching_Poly_Cards[[#This Row],[3B/500]]+4*Pitching_Poly_Cards[[#This Row],[HR/500]])/Pitching_Poly_Cards[[#This Row],[AB/500]]</f>
        <v>0.41193469506025332</v>
      </c>
      <c r="BW124" s="9">
        <f>Pitching_Poly_Cards[[#This Row],[OBP vL]]+Pitching_Poly_Cards[[#This Row],[SLG vL]]</f>
        <v>0.76598787566967919</v>
      </c>
      <c r="BX124" s="9">
        <f>Pitching_Poly_Cards[[#This Row],[OBP vR]]+Pitching_Poly_Cards[[#This Row],[SLG vR]]</f>
        <v>0.75386229992739362</v>
      </c>
      <c r="BY124" s="9">
        <f>Pitching_Poly_Cards[[#This Row],[OBP]]+Pitching_Poly_Cards[[#This Row],[SLG]]</f>
        <v>0.75772483991650241</v>
      </c>
      <c r="BZ12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9654605272919</v>
      </c>
      <c r="CA12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8187006436995</v>
      </c>
      <c r="CB12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8960600983724</v>
      </c>
      <c r="CC124" s="9">
        <f>Pitching_Poly_Cards[[#This Row],[HIP vL/500]]+Pitching_Poly_Cards[[#This Row],[BB vL/500]]+Pitching_Poly_Cards[[#This Row],[HP/500]]</f>
        <v>159.42679155108161</v>
      </c>
      <c r="CD124" s="9">
        <f>Pitching_Poly_Cards[[#This Row],[HIP vR/500]]+Pitching_Poly_Cards[[#This Row],[BB vR/500]]+Pitching_Poly_Cards[[#This Row],[HP/500]]</f>
        <v>158.27855633669284</v>
      </c>
      <c r="CE124" s="9">
        <f>Pitching_Poly_Cards[[#This Row],[HIP/500]]+Pitching_Poly_Cards[[#This Row],[BB/500]]+Pitching_Poly_Cards[[#This Row],[HP/500]]</f>
        <v>158.64156870765987</v>
      </c>
      <c r="CF12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46012966842457</v>
      </c>
      <c r="CG12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45176431045701</v>
      </c>
      <c r="CH12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0042706271802</v>
      </c>
      <c r="CI124" s="9">
        <f>500-Pitching_Poly_Cards[[#This Row],[BB vL/500]]-Pitching_Poly_Cards[[#This Row],[HP/500]]</f>
        <v>439.32968422272216</v>
      </c>
      <c r="CJ124" s="9">
        <f>500-Pitching_Poly_Cards[[#This Row],[BB vR/500]]-Pitching_Poly_Cards[[#This Row],[HP/500]]</f>
        <v>437.89775679899321</v>
      </c>
      <c r="CK124" s="9">
        <f>500-Pitching_Poly_Cards[[#This Row],[BB/500]]-Pitching_Poly_Cards[[#This Row],[HP/500]]</f>
        <v>438.35592716376448</v>
      </c>
      <c r="CL124" s="9">
        <f>((Pitching_Poly_Cards[[#This Row],[BSR A vL]]*Pitching_Poly_Cards[[#This Row],[BSR B vL]])/(Pitching_Poly_Cards[[#This Row],[BSR B vL]]+Pitching_Poly_Cards[[#This Row],[BSR C vL]]))+Pitching_Poly_Cards[[#This Row],[HR vL/500]]</f>
        <v>40.640765812356022</v>
      </c>
      <c r="CM124" s="9">
        <f>((Pitching_Poly_Cards[[#This Row],[BSR A vR]]*Pitching_Poly_Cards[[#This Row],[BSR B vR]])/(Pitching_Poly_Cards[[#This Row],[BSR B vR]]+Pitching_Poly_Cards[[#This Row],[BSR C vR]]))+Pitching_Poly_Cards[[#This Row],[HR vR/500]]</f>
        <v>39.710523226735219</v>
      </c>
      <c r="CN124" s="9">
        <f>((Pitching_Poly_Cards[[#This Row],[BSR A]]*Pitching_Poly_Cards[[#This Row],[BSR B]])/(Pitching_Poly_Cards[[#This Row],[BSR B]]+Pitching_Poly_Cards[[#This Row],[BSR C]]))+Pitching_Poly_Cards[[#This Row],[HR/500]]</f>
        <v>40.00633058015552</v>
      </c>
      <c r="CO124" s="9">
        <f>Pitching_Poly_Cards[[#This Row],[Raw BSR vL]]/Weights!$M$15</f>
        <v>46.703247739521657</v>
      </c>
      <c r="CP124" s="9">
        <f>Pitching_Poly_Cards[[#This Row],[Raw BSR vR]]/Weights!$M$15</f>
        <v>45.634238603849987</v>
      </c>
      <c r="CQ124" s="9">
        <f>Pitching_Poly_Cards[[#This Row],[Raw BSR]]/Weights!$M$15</f>
        <v>45.974172259966288</v>
      </c>
      <c r="CR124" s="9">
        <f>(500-Pitching_Poly_Cards[[#This Row],[HP/500]]-Pitching_Poly_Cards[[#This Row],[BB vL/500]]-Pitching_Poly_Cards[[#This Row],[HR vL/500]]-Pitching_Poly_Cards[[#This Row],[HIP vL/500]])/3</f>
        <v>108.69802941569493</v>
      </c>
      <c r="CS124" s="9">
        <f>(500-Pitching_Poly_Cards[[#This Row],[HP/500]]-Pitching_Poly_Cards[[#This Row],[BB vR/500]]-Pitching_Poly_Cards[[#This Row],[HR vR/500]]-Pitching_Poly_Cards[[#This Row],[HIP vR/500]])/3</f>
        <v>109.19126638228988</v>
      </c>
      <c r="CT124" s="9">
        <f>(500-Pitching_Poly_Cards[[#This Row],[HP/500]]-Pitching_Poly_Cards[[#This Row],[BB/500]]-Pitching_Poly_Cards[[#This Row],[HR/500]]-Pitching_Poly_Cards[[#This Row],[HIP/500]])/3</f>
        <v>109.03497585729184</v>
      </c>
      <c r="CU124" s="9">
        <f>Pitching_Poly_Cards[[#This Row],[BSR vL]]/Pitching_Poly_Cards[[#This Row],[IP/500 vL]]*9</f>
        <v>3.8669443403451758</v>
      </c>
      <c r="CV124" s="9">
        <f>Pitching_Poly_Cards[[#This Row],[BSR vR]]/Pitching_Poly_Cards[[#This Row],[IP/500 vR]]*9</f>
        <v>3.7613644482949611</v>
      </c>
      <c r="CW124" s="9">
        <f>Pitching_Poly_Cards[[#This Row],[BSR]]/Pitching_Poly_Cards[[#This Row],[IP/500]]*9</f>
        <v>3.7948148939038391</v>
      </c>
      <c r="CX124" s="9">
        <f>Weights!$M$7-Pitching_Poly_Cards[[#This Row],[xRA/9 vL]]</f>
        <v>0.59053897627596408</v>
      </c>
      <c r="CY124" s="9">
        <f>Weights!$M$7-Pitching_Poly_Cards[[#This Row],[xRA/9 vR]]</f>
        <v>0.69611886832617875</v>
      </c>
      <c r="CZ124" s="9">
        <f>Weights!$M$7-Pitching_Poly_Cards[[#This Row],[xRA/9]]</f>
        <v>0.66266842271730075</v>
      </c>
      <c r="DA124" s="9">
        <f>((13.53736+0.13801*Pitching_Poly_Cards[[#This Row],[ Stamina]])*((500-Pitching_Poly_Cards[[#This Row],[HP/500]]-Pitching_Poly_Cards[[#This Row],[BB/500]]-Pitching_Poly_Cards[[#This Row],[H/500]])/500))/3</f>
        <v>3.7646789605184376</v>
      </c>
      <c r="DB124" s="9">
        <f>((5.229559+0.016399*Pitching_Poly_Cards[[#This Row],[ Stamina]])*((500-Pitching_Poly_Cards[[#This Row],[HP/500]]-Pitching_Poly_Cards[[#This Row],[BB/500]]-Pitching_Poly_Cards[[#This Row],[H/500]])/500))/3</f>
        <v>1.2369651653490876</v>
      </c>
      <c r="DC124" s="9">
        <f>(((((18-Pitching_Poly_Cards[[#This Row],[SP IPG]])*Weights!$M$7)+(Pitching_Poly_Cards[[#This Row],[SP IPG]]*Pitching_Poly_Cards[[#This Row],[xRAA9]]))/18)+2)-1.5</f>
        <v>4.1638022171688185</v>
      </c>
      <c r="DD124" s="9">
        <f>(((((18-Pitching_Poly_Cards[[#This Row],[RP IPG]])*Weights!$M$7)+(Pitching_Poly_Cards[[#This Row],[RP IPG]]*Pitching_Poly_Cards[[#This Row],[xRAA9]]))/18)+2)-1.5</f>
        <v>4.6967025481374209</v>
      </c>
      <c r="DE124" s="9">
        <f>Pitching_Poly_Cards[[#This Row],[xRAA9]]/Pitching_Poly_Cards[[#This Row],[dRPW SP]]</f>
        <v>0.15914983184957399</v>
      </c>
      <c r="DF124" s="9">
        <f>Pitching_Poly_Cards[[#This Row],[xRAA9 vL]]/Pitching_Poly_Cards[[#This Row],[dRPW RP]]</f>
        <v>0.12573480441297163</v>
      </c>
      <c r="DG124" s="9">
        <f>Pitching_Poly_Cards[[#This Row],[xRAA9 vR]]/Pitching_Poly_Cards[[#This Row],[dRPW RP]]</f>
        <v>0.14821438257831332</v>
      </c>
      <c r="DH124" s="9">
        <f>Pitching_Poly_Cards[[#This Row],[xRAA9]]/Pitching_Poly_Cards[[#This Row],[dRPW RP]]</f>
        <v>0.14109226972018832</v>
      </c>
      <c r="DI124" s="9">
        <f>IF(Pitching_Poly_Cards[[#This Row],[ Stamina]]&gt;=25,Pitching_Poly_Cards[[#This Row],[WPGAA SP]]*(Pitching_Poly_Cards[[#This Row],[IP/500]]/9),-999)</f>
        <v>1.9280997859344837</v>
      </c>
      <c r="DJ124" s="9">
        <f>Pitching_Poly_Cards[[#This Row],[WPGAA RP vL]]*(Pitching_Poly_Cards[[#This Row],[IP/500]]/9)</f>
        <v>1.5232768181766303</v>
      </c>
      <c r="DK124" s="9">
        <f>Pitching_Poly_Cards[[#This Row],[WPGAA RP vR]]*(Pitching_Poly_Cards[[#This Row],[IP/500]]/9)</f>
        <v>1.7956168473477565</v>
      </c>
      <c r="DL124" s="9">
        <f>Pitching_Poly_Cards[[#This Row],[WPGAA RP]]*(Pitching_Poly_Cards[[#This Row],[IP/500]]/9)</f>
        <v>1.7093324691768046</v>
      </c>
      <c r="DM124" s="9">
        <f>_xlfn.RANK.EQ(Pitching_Poly_Cards[[#This Row],[WAA SP/500]],Pitching_Poly_Cards[WAA SP/500],0)</f>
        <v>123</v>
      </c>
      <c r="DN124" s="9">
        <f>_xlfn.RANK.EQ(Pitching_Poly_Cards[[#This Row],[WAA RP vL/500]],Pitching_Poly_Cards[WAA RP vL/500],0)</f>
        <v>190</v>
      </c>
      <c r="DO124" s="9">
        <f>_xlfn.RANK.EQ(Pitching_Poly_Cards[[#This Row],[WAA RP vR/500]],Pitching_Poly_Cards[WAA RP vR/500],0)</f>
        <v>202</v>
      </c>
      <c r="DP124" s="9">
        <f>_xlfn.RANK.EQ(Pitching_Poly_Cards[[#This Row],[WAA RP/500]],Pitching_Poly_Cards[WAA RP/500])</f>
        <v>161</v>
      </c>
      <c r="DQ124" s="9">
        <f>IF(Pitching_Poly_Cards[[#This Row],[Rank SP]]&lt;=5,999,_xlfn.RANK.EQ(Pitching_Poly_Cards[[#This Row],[WAA RP/500]],Pitching_Poly_Cards[WAA RP/500],0))</f>
        <v>161</v>
      </c>
    </row>
    <row r="125" spans="1:121" x14ac:dyDescent="0.25">
      <c r="A125" s="9" t="s">
        <v>5503</v>
      </c>
      <c r="B125">
        <v>54</v>
      </c>
      <c r="C125">
        <v>2</v>
      </c>
      <c r="D125">
        <v>2</v>
      </c>
      <c r="E125">
        <v>11</v>
      </c>
      <c r="F125">
        <v>95</v>
      </c>
      <c r="G125">
        <v>35</v>
      </c>
      <c r="H125">
        <v>68</v>
      </c>
      <c r="I125">
        <v>60</v>
      </c>
      <c r="J125">
        <v>97</v>
      </c>
      <c r="K125">
        <v>35</v>
      </c>
      <c r="L125">
        <v>69</v>
      </c>
      <c r="M125">
        <v>62</v>
      </c>
      <c r="N125">
        <v>94</v>
      </c>
      <c r="O125">
        <v>35</v>
      </c>
      <c r="P125">
        <v>68</v>
      </c>
      <c r="Q125">
        <v>60</v>
      </c>
      <c r="R125">
        <v>47</v>
      </c>
      <c r="S125">
        <v>65</v>
      </c>
      <c r="T125" s="9">
        <f>Weights!$M$2*500</f>
        <v>2.40559345</v>
      </c>
      <c r="U12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125" s="9">
        <f>Pitching_Poly_Cards[[#This Row],[BB vL Rate]]*(500-Pitching_Poly_Cards[[#This Row],[HP/500]])</f>
        <v>74.015923988296109</v>
      </c>
      <c r="W125" s="9">
        <f>-0.04475+0.00499*Pitching_Poly_Cards[[#This Row],[Stuff vL]]-0.00001616*Pitching_Poly_Cards[[#This Row],[Stuff vL]]^2</f>
        <v>0.28723055999999991</v>
      </c>
      <c r="X125" s="9">
        <f>Pitching_Poly_Cards[[#This Row],[SO vL Rate]]*(500-Pitching_Poly_Cards[[#This Row],[HP/500]]-Pitching_Poly_Cards[[#This Row],[BB vL/500]])</f>
        <v>121.6646847501484</v>
      </c>
      <c r="Y125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25" s="9">
        <f>Pitching_Poly_Cards[[#This Row],[HR vL Rate]]*(500-Pitching_Poly_Cards[[#This Row],[HP/500]]-Pitching_Poly_Cards[[#This Row],[BB vL/500]])</f>
        <v>13.135041670693671</v>
      </c>
      <c r="AA125" s="9">
        <f>(500-Pitching_Poly_Cards[[#This Row],[HP/500]]-Pitching_Poly_Cards[[#This Row],[BB vL/500]]-Pitching_Poly_Cards[[#This Row],[SO vL/500]]-Pitching_Poly_Cards[[#This Row],[HR vL/500]])</f>
        <v>288.77875614086179</v>
      </c>
      <c r="AB125" s="9">
        <f>0.388503044-0.001368341*Pitching_Poly_Cards[[#This Row],[ pBABIP vL]]</f>
        <v>0.30366590200000004</v>
      </c>
      <c r="AC125" s="9">
        <f>Pitching_Poly_Cards[[#This Row],[BABIP vL]]*Pitching_Poly_Cards[[#This Row],[BIP vL/500]]</f>
        <v>87.692261461952853</v>
      </c>
      <c r="AD125" s="9">
        <f>Pitching_Poly_Cards[[#This Row],[HIP vL/500]]*Weights!$M$3</f>
        <v>21.752075101786165</v>
      </c>
      <c r="AE125" s="9">
        <f>Pitching_Poly_Cards[[#This Row],[XBH vL/500]]*Weights!$M$4</f>
        <v>2.262215810585761</v>
      </c>
      <c r="AF125" s="9">
        <f>Pitching_Poly_Cards[[#This Row],[XBH vL/500]]-Pitching_Poly_Cards[[#This Row],[3B vL/500]]</f>
        <v>19.489859291200403</v>
      </c>
      <c r="AG125" s="9">
        <f>Pitching_Poly_Cards[[#This Row],[HIP vL/500]]-Pitching_Poly_Cards[[#This Row],[XBH vL/500]]</f>
        <v>65.940186360166692</v>
      </c>
      <c r="AH125" s="9">
        <f>Pitching_Poly_Cards[[#This Row],[HR vL/500]]+Pitching_Poly_Cards[[#This Row],[HIP vL/500]]</f>
        <v>100.82730313264652</v>
      </c>
      <c r="AI125" s="9">
        <f>(500-Pitching_Poly_Cards[[#This Row],[HP/500]]-Pitching_Poly_Cards[[#This Row],[BB vL/500]])</f>
        <v>423.57848256170388</v>
      </c>
      <c r="AJ12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125" s="9">
        <f>Pitching_Poly_Cards[[#This Row],[BB vR Rate]]*(500-Pitching_Poly_Cards[[#This Row],[HP/500]])</f>
        <v>74.015923988296109</v>
      </c>
      <c r="AL125" s="9">
        <f>-0.04475+0.00499*Pitching_Poly_Cards[[#This Row],[ Stuff vR]]-0.00001616*Pitching_Poly_Cards[[#This Row],[ Stuff vR]]^2</f>
        <v>0.28152023999999998</v>
      </c>
      <c r="AM125" s="9">
        <f>Pitching_Poly_Cards[[#This Row],[SO vR Rate]]*(500-Pitching_Poly_Cards[[#This Row],[HP/500]]-Pitching_Poly_Cards[[#This Row],[BB vR/500]])</f>
        <v>119.24591606960668</v>
      </c>
      <c r="AN125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25" s="9">
        <f>Pitching_Poly_Cards[[#This Row],[HR vR Rate]]*(500-Pitching_Poly_Cards[[#This Row],[HP/500]]-Pitching_Poly_Cards[[#This Row],[BB vR/500]])</f>
        <v>13.272535246133195</v>
      </c>
      <c r="AP125" s="9">
        <f>(500-Pitching_Poly_Cards[[#This Row],[HP/500]]-Pitching_Poly_Cards[[#This Row],[BB vR/500]]-Pitching_Poly_Cards[[#This Row],[SO vR/500]]-Pitching_Poly_Cards[[#This Row],[HR vR/500]])</f>
        <v>291.06003124596401</v>
      </c>
      <c r="AQ125" s="9">
        <f>0.388503044-0.001368341*Pitching_Poly_Cards[[#This Row],[ pBABIP vR]]</f>
        <v>0.30640258400000003</v>
      </c>
      <c r="AR125" s="9">
        <f>Pitching_Poly_Cards[[#This Row],[BABIP vR]]*Pitching_Poly_Cards[[#This Row],[BIP vR/500]]</f>
        <v>89.181545672884127</v>
      </c>
      <c r="AS125" s="9">
        <f>Pitching_Poly_Cards[[#This Row],[HIP vR/500]]*Weights!$M$3</f>
        <v>22.121492214128931</v>
      </c>
      <c r="AT125" s="9">
        <f>Pitching_Poly_Cards[[#This Row],[XBH vR/500]]*Weights!$M$4</f>
        <v>2.3006351902694089</v>
      </c>
      <c r="AU125" s="9">
        <f>Pitching_Poly_Cards[[#This Row],[XBH vR/500]]-Pitching_Poly_Cards[[#This Row],[3B vR/500]]</f>
        <v>19.820857023859524</v>
      </c>
      <c r="AV125" s="9">
        <f>Pitching_Poly_Cards[[#This Row],[HIP vR/500]]-Pitching_Poly_Cards[[#This Row],[XBH vR/500]]</f>
        <v>67.060053458755192</v>
      </c>
      <c r="AW125" s="9">
        <f>Pitching_Poly_Cards[[#This Row],[HR vR/500]]+Pitching_Poly_Cards[[#This Row],[HIP vR/500]]</f>
        <v>102.45408091901731</v>
      </c>
      <c r="AX125" s="9">
        <f>(500-Pitching_Poly_Cards[[#This Row],[HP/500]]-Pitching_Poly_Cards[[#This Row],[BB vR/500]])</f>
        <v>423.57848256170388</v>
      </c>
      <c r="AY12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49999999998</v>
      </c>
      <c r="AZ125" s="9">
        <f>Pitching_Poly_Cards[[#This Row],[BB rate]]*(500-Pitching_Poly_Cards[[#This Row],[HP/500]])</f>
        <v>74.015923988296109</v>
      </c>
      <c r="BA12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334735732033695</v>
      </c>
      <c r="BB125" s="9">
        <f>Pitching_Poly_Cards[[#This Row],[SO rate]]*(500-Pitching_Poly_Cards[[#This Row],[BB/500]]-Pitching_Poly_Cards[[#This Row],[HP/500]])</f>
        <v>120.01984365161722</v>
      </c>
      <c r="BC12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3043852075166E-2</v>
      </c>
      <c r="BD125" s="9">
        <f>Pitching_Poly_Cards[[#This Row],[HR rate]]*(500-Pitching_Poly_Cards[[#This Row],[BB/500]]-Pitching_Poly_Cards[[#This Row],[HP/500]])</f>
        <v>13.228541758356572</v>
      </c>
      <c r="BE125" s="9">
        <f>500-Pitching_Poly_Cards[[#This Row],[HP/500]]-Pitching_Poly_Cards[[#This Row],[BB/500]]-Pitching_Poly_Cards[[#This Row],[SO/500]]-Pitching_Poly_Cards[[#This Row],[HR/500]]</f>
        <v>290.33009715173006</v>
      </c>
      <c r="BF12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125" s="9">
        <f>Pitching_Poly_Cards[[#This Row],[BIP/500]]*Pitching_Poly_Cards[[#This Row],[BABIP]]</f>
        <v>88.703664564180983</v>
      </c>
      <c r="BH125" s="9">
        <f>Pitching_Poly_Cards[[#This Row],[HIP/500]]*Weights!$M$3</f>
        <v>22.002953752548194</v>
      </c>
      <c r="BI125" s="9">
        <f>Pitching_Poly_Cards[[#This Row],[XBH/500]]*Weights!$M$4</f>
        <v>2.2883071902650123</v>
      </c>
      <c r="BJ125" s="9">
        <f>Pitching_Poly_Cards[[#This Row],[XBH/500]]-Pitching_Poly_Cards[[#This Row],[3B/500]]</f>
        <v>19.714646562283182</v>
      </c>
      <c r="BK125" s="9">
        <f>Pitching_Poly_Cards[[#This Row],[HIP/500]]-Pitching_Poly_Cards[[#This Row],[XBH/500]]</f>
        <v>66.700710811632788</v>
      </c>
      <c r="BL125" s="9">
        <f>Pitching_Poly_Cards[[#This Row],[HIP/500]]+Pitching_Poly_Cards[[#This Row],[HR/500]]</f>
        <v>101.93220632253755</v>
      </c>
      <c r="BM125" s="9">
        <f>(500-Pitching_Poly_Cards[[#This Row],[BB/500]]-Pitching_Poly_Cards[[#This Row],[HP/500]])</f>
        <v>423.57848256170388</v>
      </c>
      <c r="BN125" s="9">
        <f>Pitching_Poly_Cards[[#This Row],[H vL/500]]/Pitching_Poly_Cards[[#This Row],[AB vL/500]]</f>
        <v>0.23803688639438553</v>
      </c>
      <c r="BO125" s="9">
        <f>Pitching_Poly_Cards[[#This Row],[H vR/500]]/Pitching_Poly_Cards[[#This Row],[AB vR/500]]</f>
        <v>0.24187744452786866</v>
      </c>
      <c r="BP125" s="9">
        <f>Pitching_Poly_Cards[[#This Row],[H/500]]/Pitching_Poly_Cards[[#This Row],[AB/500]]</f>
        <v>0.24064538336809591</v>
      </c>
      <c r="BQ125" s="9">
        <f>(Pitching_Poly_Cards[[#This Row],[HP/500]]+Pitching_Poly_Cards[[#This Row],[BB vL/500]]+Pitching_Poly_Cards[[#This Row],[H vL/500]])/500</f>
        <v>0.35449764114188526</v>
      </c>
      <c r="BR125" s="9">
        <f>(Pitching_Poly_Cards[[#This Row],[HP/500]]+Pitching_Poly_Cards[[#This Row],[BB vR/500]]+Pitching_Poly_Cards[[#This Row],[H vR/500]])/500</f>
        <v>0.35775119671462685</v>
      </c>
      <c r="BS125" s="9">
        <f>(Pitching_Poly_Cards[[#This Row],[HP/500]]+Pitching_Poly_Cards[[#This Row],[BB/500]]+Pitching_Poly_Cards[[#This Row],[H/500]])/500</f>
        <v>0.35670744752166728</v>
      </c>
      <c r="BT125" s="9">
        <f>(Pitching_Poly_Cards[[#This Row],[1B vL/500]]+2*Pitching_Poly_Cards[[#This Row],[2B vL/500]]+3*Pitching_Poly_Cards[[#This Row],[3B vL/500]]+4*Pitching_Poly_Cards[[#This Row],[HR vL/500]])/Pitching_Poly_Cards[[#This Row],[AB vL/500]]</f>
        <v>0.38775982685374771</v>
      </c>
      <c r="BU125" s="9">
        <f>(Pitching_Poly_Cards[[#This Row],[1B vR/500]]+2*Pitching_Poly_Cards[[#This Row],[2B vR/500]]+3*Pitching_Poly_Cards[[#This Row],[3B vR/500]]+4*Pitching_Poly_Cards[[#This Row],[HR vR/500]])/Pitching_Poly_Cards[[#This Row],[AB vR/500]]</f>
        <v>0.39353702070438035</v>
      </c>
      <c r="BV125" s="9">
        <f>(Pitching_Poly_Cards[[#This Row],[1B/500]]+2*Pitching_Poly_Cards[[#This Row],[2B/500]]+3*Pitching_Poly_Cards[[#This Row],[3B/500]]+4*Pitching_Poly_Cards[[#This Row],[HR/500]])/Pitching_Poly_Cards[[#This Row],[AB/500]]</f>
        <v>0.39168442064630143</v>
      </c>
      <c r="BW125" s="9">
        <f>Pitching_Poly_Cards[[#This Row],[OBP vL]]+Pitching_Poly_Cards[[#This Row],[SLG vL]]</f>
        <v>0.74225746799563297</v>
      </c>
      <c r="BX125" s="9">
        <f>Pitching_Poly_Cards[[#This Row],[OBP vR]]+Pitching_Poly_Cards[[#This Row],[SLG vR]]</f>
        <v>0.7512882174190072</v>
      </c>
      <c r="BY125" s="9">
        <f>Pitching_Poly_Cards[[#This Row],[OBP]]+Pitching_Poly_Cards[[#This Row],[SLG]]</f>
        <v>0.74839186816796865</v>
      </c>
      <c r="BZ12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44909479549388</v>
      </c>
      <c r="CA12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71012846970919</v>
      </c>
      <c r="CB12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6420928583905</v>
      </c>
      <c r="CC125" s="9">
        <f>Pitching_Poly_Cards[[#This Row],[HIP vL/500]]+Pitching_Poly_Cards[[#This Row],[BB vL/500]]+Pitching_Poly_Cards[[#This Row],[HP/500]]</f>
        <v>164.11377890024895</v>
      </c>
      <c r="CD125" s="9">
        <f>Pitching_Poly_Cards[[#This Row],[HIP vR/500]]+Pitching_Poly_Cards[[#This Row],[BB vR/500]]+Pitching_Poly_Cards[[#This Row],[HP/500]]</f>
        <v>165.60306311118023</v>
      </c>
      <c r="CE125" s="9">
        <f>Pitching_Poly_Cards[[#This Row],[HIP/500]]+Pitching_Poly_Cards[[#This Row],[BB/500]]+Pitching_Poly_Cards[[#This Row],[HP/500]]</f>
        <v>165.12518200247709</v>
      </c>
      <c r="CF12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86100300186197</v>
      </c>
      <c r="CG12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50502667418368</v>
      </c>
      <c r="CH12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76924737223641</v>
      </c>
      <c r="CI125" s="9">
        <f>500-Pitching_Poly_Cards[[#This Row],[BB vL/500]]-Pitching_Poly_Cards[[#This Row],[HP/500]]</f>
        <v>423.57848256170388</v>
      </c>
      <c r="CJ125" s="9">
        <f>500-Pitching_Poly_Cards[[#This Row],[BB vR/500]]-Pitching_Poly_Cards[[#This Row],[HP/500]]</f>
        <v>423.57848256170388</v>
      </c>
      <c r="CK125" s="9">
        <f>500-Pitching_Poly_Cards[[#This Row],[BB/500]]-Pitching_Poly_Cards[[#This Row],[HP/500]]</f>
        <v>423.57848256170388</v>
      </c>
      <c r="CL125" s="9">
        <f>((Pitching_Poly_Cards[[#This Row],[BSR A vL]]*Pitching_Poly_Cards[[#This Row],[BSR B vL]])/(Pitching_Poly_Cards[[#This Row],[BSR B vL]]+Pitching_Poly_Cards[[#This Row],[BSR C vL]]))+Pitching_Poly_Cards[[#This Row],[HR vL/500]]</f>
        <v>38.983183325110048</v>
      </c>
      <c r="CM125" s="9">
        <f>((Pitching_Poly_Cards[[#This Row],[BSR A vR]]*Pitching_Poly_Cards[[#This Row],[BSR B vR]])/(Pitching_Poly_Cards[[#This Row],[BSR B vR]]+Pitching_Poly_Cards[[#This Row],[BSR C vR]]))+Pitching_Poly_Cards[[#This Row],[HR vR/500]]</f>
        <v>39.677623570627063</v>
      </c>
      <c r="CN125" s="9">
        <f>((Pitching_Poly_Cards[[#This Row],[BSR A]]*Pitching_Poly_Cards[[#This Row],[BSR B]])/(Pitching_Poly_Cards[[#This Row],[BSR B]]+Pitching_Poly_Cards[[#This Row],[BSR C]]))+Pitching_Poly_Cards[[#This Row],[HR/500]]</f>
        <v>39.454462604029899</v>
      </c>
      <c r="CO125" s="9">
        <f>Pitching_Poly_Cards[[#This Row],[Raw BSR vL]]/Weights!$M$15</f>
        <v>44.79839963926748</v>
      </c>
      <c r="CP125" s="9">
        <f>Pitching_Poly_Cards[[#This Row],[Raw BSR vR]]/Weights!$M$15</f>
        <v>45.596431225985633</v>
      </c>
      <c r="CQ125" s="9">
        <f>Pitching_Poly_Cards[[#This Row],[Raw BSR]]/Weights!$M$15</f>
        <v>45.339980794984903</v>
      </c>
      <c r="CR125" s="9">
        <f>(500-Pitching_Poly_Cards[[#This Row],[HP/500]]-Pitching_Poly_Cards[[#This Row],[BB vL/500]]-Pitching_Poly_Cards[[#This Row],[HR vL/500]]-Pitching_Poly_Cards[[#This Row],[HIP vL/500]])/3</f>
        <v>107.58372647635245</v>
      </c>
      <c r="CS125" s="9">
        <f>(500-Pitching_Poly_Cards[[#This Row],[HP/500]]-Pitching_Poly_Cards[[#This Row],[BB vR/500]]-Pitching_Poly_Cards[[#This Row],[HR vR/500]]-Pitching_Poly_Cards[[#This Row],[HIP vR/500]])/3</f>
        <v>107.04146721422886</v>
      </c>
      <c r="CT125" s="9">
        <f>(500-Pitching_Poly_Cards[[#This Row],[HP/500]]-Pitching_Poly_Cards[[#This Row],[BB/500]]-Pitching_Poly_Cards[[#This Row],[HR/500]]-Pitching_Poly_Cards[[#This Row],[HIP/500]])/3</f>
        <v>107.21542541305543</v>
      </c>
      <c r="CU125" s="9">
        <f>Pitching_Poly_Cards[[#This Row],[BSR vL]]/Pitching_Poly_Cards[[#This Row],[IP/500 vL]]*9</f>
        <v>3.7476448340170658</v>
      </c>
      <c r="CV125" s="9">
        <f>Pitching_Poly_Cards[[#This Row],[BSR vR]]/Pitching_Poly_Cards[[#This Row],[IP/500 vR]]*9</f>
        <v>3.8337281028909618</v>
      </c>
      <c r="CW125" s="9">
        <f>Pitching_Poly_Cards[[#This Row],[BSR]]/Pitching_Poly_Cards[[#This Row],[IP/500]]*9</f>
        <v>3.8059805814581549</v>
      </c>
      <c r="CX125" s="9">
        <f>Weights!$M$7-Pitching_Poly_Cards[[#This Row],[xRA/9 vL]]</f>
        <v>0.70983848260407401</v>
      </c>
      <c r="CY125" s="9">
        <f>Weights!$M$7-Pitching_Poly_Cards[[#This Row],[xRA/9 vR]]</f>
        <v>0.62375521373017806</v>
      </c>
      <c r="CZ125" s="9">
        <f>Weights!$M$7-Pitching_Poly_Cards[[#This Row],[xRA/9]]</f>
        <v>0.65150273516298496</v>
      </c>
      <c r="DA125" s="9">
        <f>((13.53736+0.13801*Pitching_Poly_Cards[[#This Row],[ Stamina]])*((500-Pitching_Poly_Cards[[#This Row],[HP/500]]-Pitching_Poly_Cards[[#This Row],[BB/500]]-Pitching_Poly_Cards[[#This Row],[H/500]])/500))/3</f>
        <v>4.2937269036974044</v>
      </c>
      <c r="DB125" s="9">
        <f>((5.229559+0.016399*Pitching_Poly_Cards[[#This Row],[ Stamina]])*((500-Pitching_Poly_Cards[[#This Row],[HP/500]]-Pitching_Poly_Cards[[#This Row],[BB/500]]-Pitching_Poly_Cards[[#This Row],[H/500]])/500))/3</f>
        <v>1.2866520073821233</v>
      </c>
      <c r="DC125" s="9">
        <f>(((((18-Pitching_Poly_Cards[[#This Row],[SP IPG]])*Weights!$M$7)+(Pitching_Poly_Cards[[#This Row],[SP IPG]]*Pitching_Poly_Cards[[#This Row],[xRAA9]]))/18)+2)-1.5</f>
        <v>4.0496032489790972</v>
      </c>
      <c r="DD125" s="9">
        <f>(((((18-Pitching_Poly_Cards[[#This Row],[RP IPG]])*Weights!$M$7)+(Pitching_Poly_Cards[[#This Row],[RP IPG]]*Pitching_Poly_Cards[[#This Row],[xRAA9]]))/18)+2)-1.5</f>
        <v>4.6854292857772215</v>
      </c>
      <c r="DE125" s="9">
        <f>Pitching_Poly_Cards[[#This Row],[xRAA9]]/Pitching_Poly_Cards[[#This Row],[dRPW SP]]</f>
        <v>0.16088063326382121</v>
      </c>
      <c r="DF125" s="9">
        <f>Pitching_Poly_Cards[[#This Row],[xRAA9 vL]]/Pitching_Poly_Cards[[#This Row],[dRPW RP]]</f>
        <v>0.15149913472364479</v>
      </c>
      <c r="DG125" s="9">
        <f>Pitching_Poly_Cards[[#This Row],[xRAA9 vR]]/Pitching_Poly_Cards[[#This Row],[dRPW RP]]</f>
        <v>0.13312658791449655</v>
      </c>
      <c r="DH125" s="9">
        <f>Pitching_Poly_Cards[[#This Row],[xRAA9]]/Pitching_Poly_Cards[[#This Row],[dRPW RP]]</f>
        <v>0.13904867524959633</v>
      </c>
      <c r="DI125" s="9">
        <f>IF(Pitching_Poly_Cards[[#This Row],[ Stamina]]&gt;=25,Pitching_Poly_Cards[[#This Row],[WPGAA SP]]*(Pitching_Poly_Cards[[#This Row],[IP/500]]/9),-999)</f>
        <v>1.9165428373447053</v>
      </c>
      <c r="DJ125" s="9">
        <f>Pitching_Poly_Cards[[#This Row],[WPGAA RP vL]]*(Pitching_Poly_Cards[[#This Row],[IP/500]]/9)</f>
        <v>1.8047826865672638</v>
      </c>
      <c r="DK125" s="9">
        <f>Pitching_Poly_Cards[[#This Row],[WPGAA RP vR]]*(Pitching_Poly_Cards[[#This Row],[IP/500]]/9)</f>
        <v>1.5859137507823635</v>
      </c>
      <c r="DL125" s="9">
        <f>Pitching_Poly_Cards[[#This Row],[WPGAA RP]]*(Pitching_Poly_Cards[[#This Row],[IP/500]]/9)</f>
        <v>1.6564625411119178</v>
      </c>
      <c r="DM125" s="9">
        <f>_xlfn.RANK.EQ(Pitching_Poly_Cards[[#This Row],[WAA SP/500]],Pitching_Poly_Cards[WAA SP/500],0)</f>
        <v>124</v>
      </c>
      <c r="DN125" s="9">
        <f>_xlfn.RANK.EQ(Pitching_Poly_Cards[[#This Row],[WAA RP vL/500]],Pitching_Poly_Cards[WAA RP vL/500],0)</f>
        <v>150</v>
      </c>
      <c r="DO125" s="9">
        <f>_xlfn.RANK.EQ(Pitching_Poly_Cards[[#This Row],[WAA RP vR/500]],Pitching_Poly_Cards[WAA RP vR/500],0)</f>
        <v>234</v>
      </c>
      <c r="DP125" s="9">
        <f>_xlfn.RANK.EQ(Pitching_Poly_Cards[[#This Row],[WAA RP/500]],Pitching_Poly_Cards[WAA RP/500])</f>
        <v>173</v>
      </c>
      <c r="DQ125" s="9">
        <f>IF(Pitching_Poly_Cards[[#This Row],[Rank SP]]&lt;=5,999,_xlfn.RANK.EQ(Pitching_Poly_Cards[[#This Row],[WAA RP/500]],Pitching_Poly_Cards[WAA RP/500],0))</f>
        <v>173</v>
      </c>
    </row>
    <row r="126" spans="1:121" x14ac:dyDescent="0.25">
      <c r="A126" s="9" t="s">
        <v>2236</v>
      </c>
      <c r="B126">
        <v>56</v>
      </c>
      <c r="C126">
        <v>2</v>
      </c>
      <c r="D126">
        <v>2</v>
      </c>
      <c r="E126">
        <v>11</v>
      </c>
      <c r="F126">
        <v>99</v>
      </c>
      <c r="G126">
        <v>46</v>
      </c>
      <c r="H126">
        <v>46</v>
      </c>
      <c r="I126">
        <v>60</v>
      </c>
      <c r="J126">
        <v>104</v>
      </c>
      <c r="K126">
        <v>47</v>
      </c>
      <c r="L126">
        <v>48</v>
      </c>
      <c r="M126">
        <v>63</v>
      </c>
      <c r="N126">
        <v>97</v>
      </c>
      <c r="O126">
        <v>46</v>
      </c>
      <c r="P126">
        <v>45</v>
      </c>
      <c r="Q126">
        <v>59</v>
      </c>
      <c r="R126">
        <v>77</v>
      </c>
      <c r="S126">
        <v>62</v>
      </c>
      <c r="T126" s="9">
        <f>Weights!$M$2*500</f>
        <v>2.40559345</v>
      </c>
      <c r="U12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26" s="9">
        <f>Pitching_Poly_Cards[[#This Row],[BB vL Rate]]*(500-Pitching_Poly_Cards[[#This Row],[HP/500]])</f>
        <v>56.832794903548894</v>
      </c>
      <c r="W126" s="9">
        <f>-0.04475+0.00499*Pitching_Poly_Cards[[#This Row],[Stuff vL]]-0.00001616*Pitching_Poly_Cards[[#This Row],[Stuff vL]]^2</f>
        <v>0.29942343999999999</v>
      </c>
      <c r="X126" s="9">
        <f>Pitching_Poly_Cards[[#This Row],[SO vL Rate]]*(500-Pitching_Poly_Cards[[#This Row],[HP/500]]-Pitching_Poly_Cards[[#This Row],[BB vL/500]])</f>
        <v>131.97435797912442</v>
      </c>
      <c r="Y126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26" s="9">
        <f>Pitching_Poly_Cards[[#This Row],[HR vL Rate]]*(500-Pitching_Poly_Cards[[#This Row],[HP/500]]-Pitching_Poly_Cards[[#This Row],[BB vL/500]])</f>
        <v>17.217779368873472</v>
      </c>
      <c r="AA126" s="9">
        <f>(500-Pitching_Poly_Cards[[#This Row],[HP/500]]-Pitching_Poly_Cards[[#This Row],[BB vL/500]]-Pitching_Poly_Cards[[#This Row],[SO vL/500]]-Pitching_Poly_Cards[[#This Row],[HR vL/500]])</f>
        <v>291.56947429845314</v>
      </c>
      <c r="AB126" s="9">
        <f>0.388503044-0.001368341*Pitching_Poly_Cards[[#This Row],[ pBABIP vL]]</f>
        <v>0.30229756100000005</v>
      </c>
      <c r="AC126" s="9">
        <f>Pitching_Poly_Cards[[#This Row],[BABIP vL]]*Pitching_Poly_Cards[[#This Row],[BIP vL/500]]</f>
        <v>88.140740942474579</v>
      </c>
      <c r="AD126" s="9">
        <f>Pitching_Poly_Cards[[#This Row],[HIP vL/500]]*Weights!$M$3</f>
        <v>21.863320486262321</v>
      </c>
      <c r="AE126" s="9">
        <f>Pitching_Poly_Cards[[#This Row],[XBH vL/500]]*Weights!$M$4</f>
        <v>2.2737853305712812</v>
      </c>
      <c r="AF126" s="9">
        <f>Pitching_Poly_Cards[[#This Row],[XBH vL/500]]-Pitching_Poly_Cards[[#This Row],[3B vL/500]]</f>
        <v>19.589535155691038</v>
      </c>
      <c r="AG126" s="9">
        <f>Pitching_Poly_Cards[[#This Row],[HIP vL/500]]-Pitching_Poly_Cards[[#This Row],[XBH vL/500]]</f>
        <v>66.277420456212255</v>
      </c>
      <c r="AH126" s="9">
        <f>Pitching_Poly_Cards[[#This Row],[HR vL/500]]+Pitching_Poly_Cards[[#This Row],[HIP vL/500]]</f>
        <v>105.35852031134806</v>
      </c>
      <c r="AI126" s="9">
        <f>(500-Pitching_Poly_Cards[[#This Row],[HP/500]]-Pitching_Poly_Cards[[#This Row],[BB vL/500]])</f>
        <v>440.76161164645106</v>
      </c>
      <c r="AJ12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26" s="9">
        <f>Pitching_Poly_Cards[[#This Row],[BB vR Rate]]*(500-Pitching_Poly_Cards[[#This Row],[HP/500]])</f>
        <v>58.264722327277838</v>
      </c>
      <c r="AL126" s="9">
        <f>-0.04475+0.00499*Pitching_Poly_Cards[[#This Row],[ Stuff vR]]-0.00001616*Pitching_Poly_Cards[[#This Row],[ Stuff vR]]^2</f>
        <v>0.28723055999999991</v>
      </c>
      <c r="AM126" s="9">
        <f>Pitching_Poly_Cards[[#This Row],[SO vR Rate]]*(500-Pitching_Poly_Cards[[#This Row],[HP/500]]-Pitching_Poly_Cards[[#This Row],[BB vR/500]])</f>
        <v>126.1889112239156</v>
      </c>
      <c r="AN126" s="9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126" s="9">
        <f>Pitching_Poly_Cards[[#This Row],[HR vR Rate]]*(500-Pitching_Poly_Cards[[#This Row],[HP/500]]-Pitching_Poly_Cards[[#This Row],[BB vR/500]])</f>
        <v>18.405102058953034</v>
      </c>
      <c r="AP126" s="9">
        <f>(500-Pitching_Poly_Cards[[#This Row],[HP/500]]-Pitching_Poly_Cards[[#This Row],[BB vR/500]]-Pitching_Poly_Cards[[#This Row],[SO vR/500]]-Pitching_Poly_Cards[[#This Row],[HR vR/500]])</f>
        <v>294.73567093985343</v>
      </c>
      <c r="AQ126" s="9">
        <f>0.388503044-0.001368341*Pitching_Poly_Cards[[#This Row],[ pBABIP vR]]</f>
        <v>0.30777092500000003</v>
      </c>
      <c r="AR126" s="9">
        <f>Pitching_Poly_Cards[[#This Row],[BABIP vR]]*Pitching_Poly_Cards[[#This Row],[BIP vR/500]]</f>
        <v>90.71107007565432</v>
      </c>
      <c r="AS126" s="9">
        <f>Pitching_Poly_Cards[[#This Row],[HIP vR/500]]*Weights!$M$3</f>
        <v>22.500890910483761</v>
      </c>
      <c r="AT126" s="9">
        <f>Pitching_Poly_Cards[[#This Row],[XBH vR/500]]*Weights!$M$4</f>
        <v>2.3400926546903111</v>
      </c>
      <c r="AU126" s="9">
        <f>Pitching_Poly_Cards[[#This Row],[XBH vR/500]]-Pitching_Poly_Cards[[#This Row],[3B vR/500]]</f>
        <v>20.160798255793452</v>
      </c>
      <c r="AV126" s="9">
        <f>Pitching_Poly_Cards[[#This Row],[HIP vR/500]]-Pitching_Poly_Cards[[#This Row],[XBH vR/500]]</f>
        <v>68.210179165170558</v>
      </c>
      <c r="AW126" s="9">
        <f>Pitching_Poly_Cards[[#This Row],[HR vR/500]]+Pitching_Poly_Cards[[#This Row],[HIP vR/500]]</f>
        <v>109.11617213460735</v>
      </c>
      <c r="AX126" s="9">
        <f>(500-Pitching_Poly_Cards[[#This Row],[HP/500]]-Pitching_Poly_Cards[[#This Row],[BB vR/500]])</f>
        <v>439.32968422272211</v>
      </c>
      <c r="AY12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7202927038525</v>
      </c>
      <c r="AZ126" s="9">
        <f>Pitching_Poly_Cards[[#This Row],[BB rate]]*(500-Pitching_Poly_Cards[[#This Row],[HP/500]])</f>
        <v>57.806551962506575</v>
      </c>
      <c r="BA12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113188641126769</v>
      </c>
      <c r="BB126" s="9">
        <f>Pitching_Poly_Cards[[#This Row],[SO rate]]*(500-Pitching_Poly_Cards[[#This Row],[BB/500]]-Pitching_Poly_Cards[[#This Row],[HP/500]])</f>
        <v>128.03626772682125</v>
      </c>
      <c r="BC12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8812372111868E-2</v>
      </c>
      <c r="BD126" s="9">
        <f>Pitching_Poly_Cards[[#This Row],[HR rate]]*(500-Pitching_Poly_Cards[[#This Row],[BB/500]]-Pitching_Poly_Cards[[#This Row],[HP/500]])</f>
        <v>18.026078994877533</v>
      </c>
      <c r="BE126" s="9">
        <f>500-Pitching_Poly_Cards[[#This Row],[HP/500]]-Pitching_Poly_Cards[[#This Row],[BB/500]]-Pitching_Poly_Cards[[#This Row],[SO/500]]-Pitching_Poly_Cards[[#This Row],[HR/500]]</f>
        <v>293.72550786579455</v>
      </c>
      <c r="BF12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1962591957915</v>
      </c>
      <c r="BG126" s="9">
        <f>Pitching_Poly_Cards[[#This Row],[BIP/500]]*Pitching_Poly_Cards[[#This Row],[BABIP]]</f>
        <v>89.885770040128847</v>
      </c>
      <c r="BH126" s="9">
        <f>Pitching_Poly_Cards[[#This Row],[HIP/500]]*Weights!$M$3</f>
        <v>22.296175145888665</v>
      </c>
      <c r="BI126" s="9">
        <f>Pitching_Poly_Cards[[#This Row],[XBH/500]]*Weights!$M$4</f>
        <v>2.318802215172421</v>
      </c>
      <c r="BJ126" s="9">
        <f>Pitching_Poly_Cards[[#This Row],[XBH/500]]-Pitching_Poly_Cards[[#This Row],[3B/500]]</f>
        <v>19.977372930716243</v>
      </c>
      <c r="BK126" s="9">
        <f>Pitching_Poly_Cards[[#This Row],[HIP/500]]-Pitching_Poly_Cards[[#This Row],[XBH/500]]</f>
        <v>67.589594894240179</v>
      </c>
      <c r="BL126" s="9">
        <f>Pitching_Poly_Cards[[#This Row],[HIP/500]]+Pitching_Poly_Cards[[#This Row],[HR/500]]</f>
        <v>107.91184903500638</v>
      </c>
      <c r="BM126" s="9">
        <f>(500-Pitching_Poly_Cards[[#This Row],[BB/500]]-Pitching_Poly_Cards[[#This Row],[HP/500]])</f>
        <v>439.78785458749343</v>
      </c>
      <c r="BN126" s="9">
        <f>Pitching_Poly_Cards[[#This Row],[H vL/500]]/Pitching_Poly_Cards[[#This Row],[AB vL/500]]</f>
        <v>0.2390374241481345</v>
      </c>
      <c r="BO126" s="9">
        <f>Pitching_Poly_Cards[[#This Row],[H vR/500]]/Pitching_Poly_Cards[[#This Row],[AB vR/500]]</f>
        <v>0.24836967783695202</v>
      </c>
      <c r="BP126" s="9">
        <f>Pitching_Poly_Cards[[#This Row],[H/500]]/Pitching_Poly_Cards[[#This Row],[AB/500]]</f>
        <v>0.24537250837957805</v>
      </c>
      <c r="BQ126" s="9">
        <f>(Pitching_Poly_Cards[[#This Row],[HP/500]]+Pitching_Poly_Cards[[#This Row],[BB vL/500]]+Pitching_Poly_Cards[[#This Row],[H vL/500]])/500</f>
        <v>0.32919381732979391</v>
      </c>
      <c r="BR126" s="9">
        <f>(Pitching_Poly_Cards[[#This Row],[HP/500]]+Pitching_Poly_Cards[[#This Row],[BB vR/500]]+Pitching_Poly_Cards[[#This Row],[H vR/500]])/500</f>
        <v>0.33957297582377038</v>
      </c>
      <c r="BS126" s="9">
        <f>(Pitching_Poly_Cards[[#This Row],[HP/500]]+Pitching_Poly_Cards[[#This Row],[BB/500]]+Pitching_Poly_Cards[[#This Row],[H/500]])/500</f>
        <v>0.33624798889502594</v>
      </c>
      <c r="BT126" s="9">
        <f>(Pitching_Poly_Cards[[#This Row],[1B vL/500]]+2*Pitching_Poly_Cards[[#This Row],[2B vL/500]]+3*Pitching_Poly_Cards[[#This Row],[3B vL/500]]+4*Pitching_Poly_Cards[[#This Row],[HR vL/500]])/Pitching_Poly_Cards[[#This Row],[AB vL/500]]</f>
        <v>0.41099079286448253</v>
      </c>
      <c r="BU126" s="9">
        <f>(Pitching_Poly_Cards[[#This Row],[1B vR/500]]+2*Pitching_Poly_Cards[[#This Row],[2B vR/500]]+3*Pitching_Poly_Cards[[#This Row],[3B vR/500]]+4*Pitching_Poly_Cards[[#This Row],[HR vR/500]])/Pitching_Poly_Cards[[#This Row],[AB vR/500]]</f>
        <v>0.43059339869403829</v>
      </c>
      <c r="BV126" s="9">
        <f>(Pitching_Poly_Cards[[#This Row],[1B/500]]+2*Pitching_Poly_Cards[[#This Row],[2B/500]]+3*Pitching_Poly_Cards[[#This Row],[3B/500]]+4*Pitching_Poly_Cards[[#This Row],[HR/500]])/Pitching_Poly_Cards[[#This Row],[AB/500]]</f>
        <v>0.42430699582581582</v>
      </c>
      <c r="BW126" s="9">
        <f>Pitching_Poly_Cards[[#This Row],[OBP vL]]+Pitching_Poly_Cards[[#This Row],[SLG vL]]</f>
        <v>0.74018461019427639</v>
      </c>
      <c r="BX126" s="9">
        <f>Pitching_Poly_Cards[[#This Row],[OBP vR]]+Pitching_Poly_Cards[[#This Row],[SLG vR]]</f>
        <v>0.77016637451780867</v>
      </c>
      <c r="BY126" s="9">
        <f>Pitching_Poly_Cards[[#This Row],[OBP]]+Pitching_Poly_Cards[[#This Row],[SLG]]</f>
        <v>0.76055498472084171</v>
      </c>
      <c r="BZ12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0426903066117</v>
      </c>
      <c r="CA12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6388530573428</v>
      </c>
      <c r="CB12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9126318881712</v>
      </c>
      <c r="CC126" s="9">
        <f>Pitching_Poly_Cards[[#This Row],[HIP vL/500]]+Pitching_Poly_Cards[[#This Row],[BB vL/500]]+Pitching_Poly_Cards[[#This Row],[HP/500]]</f>
        <v>147.37912929602348</v>
      </c>
      <c r="CD126" s="9">
        <f>Pitching_Poly_Cards[[#This Row],[HIP vR/500]]+Pitching_Poly_Cards[[#This Row],[BB vR/500]]+Pitching_Poly_Cards[[#This Row],[HP/500]]</f>
        <v>151.38138585293214</v>
      </c>
      <c r="CE126" s="9">
        <f>Pitching_Poly_Cards[[#This Row],[HIP/500]]+Pitching_Poly_Cards[[#This Row],[BB/500]]+Pitching_Poly_Cards[[#This Row],[HP/500]]</f>
        <v>150.09791545263542</v>
      </c>
      <c r="CF12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2478805440048</v>
      </c>
      <c r="CG12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09932396419288</v>
      </c>
      <c r="CH12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181024667945735</v>
      </c>
      <c r="CI126" s="9">
        <f>500-Pitching_Poly_Cards[[#This Row],[BB vL/500]]-Pitching_Poly_Cards[[#This Row],[HP/500]]</f>
        <v>440.76161164645106</v>
      </c>
      <c r="CJ126" s="9">
        <f>500-Pitching_Poly_Cards[[#This Row],[BB vR/500]]-Pitching_Poly_Cards[[#This Row],[HP/500]]</f>
        <v>439.32968422272216</v>
      </c>
      <c r="CK126" s="9">
        <f>500-Pitching_Poly_Cards[[#This Row],[BB/500]]-Pitching_Poly_Cards[[#This Row],[HP/500]]</f>
        <v>439.78785458749343</v>
      </c>
      <c r="CL126" s="9">
        <f>((Pitching_Poly_Cards[[#This Row],[BSR A vL]]*Pitching_Poly_Cards[[#This Row],[BSR B vL]])/(Pitching_Poly_Cards[[#This Row],[BSR B vL]]+Pitching_Poly_Cards[[#This Row],[BSR C vL]]))+Pitching_Poly_Cards[[#This Row],[HR vL/500]]</f>
        <v>39.720397881603475</v>
      </c>
      <c r="CM126" s="9">
        <f>((Pitching_Poly_Cards[[#This Row],[BSR A vR]]*Pitching_Poly_Cards[[#This Row],[BSR B vR]])/(Pitching_Poly_Cards[[#This Row],[BSR B vR]]+Pitching_Poly_Cards[[#This Row],[BSR C vR]]))+Pitching_Poly_Cards[[#This Row],[HR vR/500]]</f>
        <v>42.218326345233777</v>
      </c>
      <c r="CN126" s="9">
        <f>((Pitching_Poly_Cards[[#This Row],[BSR A]]*Pitching_Poly_Cards[[#This Row],[BSR B]])/(Pitching_Poly_Cards[[#This Row],[BSR B]]+Pitching_Poly_Cards[[#This Row],[BSR C]]))+Pitching_Poly_Cards[[#This Row],[HR/500]]</f>
        <v>41.415388917540085</v>
      </c>
      <c r="CO126" s="9">
        <f>Pitching_Poly_Cards[[#This Row],[Raw BSR vL]]/Weights!$M$15</f>
        <v>45.645586285012882</v>
      </c>
      <c r="CP126" s="9">
        <f>Pitching_Poly_Cards[[#This Row],[Raw BSR vR]]/Weights!$M$15</f>
        <v>48.516136815757555</v>
      </c>
      <c r="CQ126" s="9">
        <f>Pitching_Poly_Cards[[#This Row],[Raw BSR]]/Weights!$M$15</f>
        <v>47.593423258191876</v>
      </c>
      <c r="CR126" s="9">
        <f>(500-Pitching_Poly_Cards[[#This Row],[HP/500]]-Pitching_Poly_Cards[[#This Row],[BB vL/500]]-Pitching_Poly_Cards[[#This Row],[HR vL/500]]-Pitching_Poly_Cards[[#This Row],[HIP vL/500]])/3</f>
        <v>111.80103044503433</v>
      </c>
      <c r="CS126" s="9">
        <f>(500-Pitching_Poly_Cards[[#This Row],[HP/500]]-Pitching_Poly_Cards[[#This Row],[BB vR/500]]-Pitching_Poly_Cards[[#This Row],[HR vR/500]]-Pitching_Poly_Cards[[#This Row],[HIP vR/500]])/3</f>
        <v>110.07117069603824</v>
      </c>
      <c r="CT126" s="9">
        <f>(500-Pitching_Poly_Cards[[#This Row],[HP/500]]-Pitching_Poly_Cards[[#This Row],[BB/500]]-Pitching_Poly_Cards[[#This Row],[HR/500]]-Pitching_Poly_Cards[[#This Row],[HIP/500]])/3</f>
        <v>110.62533518416232</v>
      </c>
      <c r="CU126" s="9">
        <f>Pitching_Poly_Cards[[#This Row],[BSR vL]]/Pitching_Poly_Cards[[#This Row],[IP/500 vL]]*9</f>
        <v>3.674476656698491</v>
      </c>
      <c r="CV126" s="9">
        <f>Pitching_Poly_Cards[[#This Row],[BSR vR]]/Pitching_Poly_Cards[[#This Row],[IP/500 vR]]*9</f>
        <v>3.9669354707565954</v>
      </c>
      <c r="CW126" s="9">
        <f>Pitching_Poly_Cards[[#This Row],[BSR]]/Pitching_Poly_Cards[[#This Row],[IP/500]]*9</f>
        <v>3.8719955841096541</v>
      </c>
      <c r="CX126" s="9">
        <f>Weights!$M$7-Pitching_Poly_Cards[[#This Row],[xRA/9 vL]]</f>
        <v>0.78300665992264884</v>
      </c>
      <c r="CY126" s="9">
        <f>Weights!$M$7-Pitching_Poly_Cards[[#This Row],[xRA/9 vR]]</f>
        <v>0.49054784586454447</v>
      </c>
      <c r="CZ126" s="9">
        <f>Weights!$M$7-Pitching_Poly_Cards[[#This Row],[xRA/9]]</f>
        <v>0.58548773251148578</v>
      </c>
      <c r="DA126" s="9">
        <f>((13.53736+0.13801*Pitching_Poly_Cards[[#This Row],[ Stamina]])*((500-Pitching_Poly_Cards[[#This Row],[HP/500]]-Pitching_Poly_Cards[[#This Row],[BB/500]]-Pitching_Poly_Cards[[#This Row],[H/500]])/500))/3</f>
        <v>5.3463299613673447</v>
      </c>
      <c r="DB126" s="9">
        <f>((5.229559+0.016399*Pitching_Poly_Cards[[#This Row],[ Stamina]])*((500-Pitching_Poly_Cards[[#This Row],[HP/500]]-Pitching_Poly_Cards[[#This Row],[BB/500]]-Pitching_Poly_Cards[[#This Row],[H/500]])/500))/3</f>
        <v>1.4364217447202074</v>
      </c>
      <c r="DC126" s="9">
        <f>(((((18-Pitching_Poly_Cards[[#This Row],[SP IPG]])*Weights!$M$7)+(Pitching_Poly_Cards[[#This Row],[SP IPG]]*Pitching_Poly_Cards[[#This Row],[xRAA9]]))/18)+2)-1.5</f>
        <v>3.807429649865167</v>
      </c>
      <c r="DD126" s="9">
        <f>(((((18-Pitching_Poly_Cards[[#This Row],[RP IPG]])*Weights!$M$7)+(Pitching_Poly_Cards[[#This Row],[RP IPG]]*Pitching_Poly_Cards[[#This Row],[xRAA9]]))/18)+2)-1.5</f>
        <v>4.6484933914835995</v>
      </c>
      <c r="DE126" s="9">
        <f>Pitching_Poly_Cards[[#This Row],[xRAA9]]/Pitching_Poly_Cards[[#This Row],[dRPW SP]]</f>
        <v>0.15377506253653819</v>
      </c>
      <c r="DF126" s="9">
        <f>Pitching_Poly_Cards[[#This Row],[xRAA9 vL]]/Pitching_Poly_Cards[[#This Row],[dRPW RP]]</f>
        <v>0.16844310489010864</v>
      </c>
      <c r="DG126" s="9">
        <f>Pitching_Poly_Cards[[#This Row],[xRAA9 vR]]/Pitching_Poly_Cards[[#This Row],[dRPW RP]]</f>
        <v>0.10552835178022758</v>
      </c>
      <c r="DH126" s="9">
        <f>Pitching_Poly_Cards[[#This Row],[xRAA9]]/Pitching_Poly_Cards[[#This Row],[dRPW RP]]</f>
        <v>0.1259521490520229</v>
      </c>
      <c r="DI126" s="9">
        <f>IF(Pitching_Poly_Cards[[#This Row],[ Stamina]]&gt;=25,Pitching_Poly_Cards[[#This Row],[WPGAA SP]]*(Pitching_Poly_Cards[[#This Row],[IP/500]]/9),-999)</f>
        <v>1.8901575373411179</v>
      </c>
      <c r="DJ126" s="9">
        <f>Pitching_Poly_Cards[[#This Row],[WPGAA RP vL]]*(Pitching_Poly_Cards[[#This Row],[IP/500]]/9)</f>
        <v>2.070452770881031</v>
      </c>
      <c r="DK126" s="9">
        <f>Pitching_Poly_Cards[[#This Row],[WPGAA RP vR]]*(Pitching_Poly_Cards[[#This Row],[IP/500]]/9)</f>
        <v>1.29712325412443</v>
      </c>
      <c r="DL126" s="9">
        <f>Pitching_Poly_Cards[[#This Row],[WPGAA RP]]*(Pitching_Poly_Cards[[#This Row],[IP/500]]/9)</f>
        <v>1.5481665228939563</v>
      </c>
      <c r="DM126" s="9">
        <f>_xlfn.RANK.EQ(Pitching_Poly_Cards[[#This Row],[WAA SP/500]],Pitching_Poly_Cards[WAA SP/500],0)</f>
        <v>125</v>
      </c>
      <c r="DN126" s="9">
        <f>_xlfn.RANK.EQ(Pitching_Poly_Cards[[#This Row],[WAA RP vL/500]],Pitching_Poly_Cards[WAA RP vL/500],0)</f>
        <v>102</v>
      </c>
      <c r="DO126" s="9">
        <f>_xlfn.RANK.EQ(Pitching_Poly_Cards[[#This Row],[WAA RP vR/500]],Pitching_Poly_Cards[WAA RP vR/500],0)</f>
        <v>313</v>
      </c>
      <c r="DP126" s="9">
        <f>_xlfn.RANK.EQ(Pitching_Poly_Cards[[#This Row],[WAA RP/500]],Pitching_Poly_Cards[WAA RP/500])</f>
        <v>197</v>
      </c>
      <c r="DQ126" s="9">
        <f>IF(Pitching_Poly_Cards[[#This Row],[Rank SP]]&lt;=5,999,_xlfn.RANK.EQ(Pitching_Poly_Cards[[#This Row],[WAA RP/500]],Pitching_Poly_Cards[WAA RP/500],0))</f>
        <v>197</v>
      </c>
    </row>
    <row r="127" spans="1:121" x14ac:dyDescent="0.25">
      <c r="A127" s="9" t="s">
        <v>5729</v>
      </c>
      <c r="B127">
        <v>57</v>
      </c>
      <c r="C127">
        <v>1</v>
      </c>
      <c r="D127">
        <v>1</v>
      </c>
      <c r="E127">
        <v>11</v>
      </c>
      <c r="F127">
        <v>62</v>
      </c>
      <c r="G127">
        <v>45</v>
      </c>
      <c r="H127">
        <v>67</v>
      </c>
      <c r="I127">
        <v>68</v>
      </c>
      <c r="J127">
        <v>59</v>
      </c>
      <c r="K127">
        <v>45</v>
      </c>
      <c r="L127">
        <v>64</v>
      </c>
      <c r="M127">
        <v>64</v>
      </c>
      <c r="N127">
        <v>64</v>
      </c>
      <c r="O127">
        <v>46</v>
      </c>
      <c r="P127">
        <v>69</v>
      </c>
      <c r="Q127">
        <v>70</v>
      </c>
      <c r="R127">
        <v>75</v>
      </c>
      <c r="S127">
        <v>52</v>
      </c>
      <c r="T127" s="9">
        <f>Weights!$M$2*500</f>
        <v>2.40559345</v>
      </c>
      <c r="U12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27" s="9">
        <f>Pitching_Poly_Cards[[#This Row],[BB vL Rate]]*(500-Pitching_Poly_Cards[[#This Row],[HP/500]])</f>
        <v>59.696649751006774</v>
      </c>
      <c r="W127" s="9">
        <f>-0.04475+0.00499*Pitching_Poly_Cards[[#This Row],[Stuff vL]]-0.00001616*Pitching_Poly_Cards[[#This Row],[Stuff vL]]^2</f>
        <v>0.19340703999999997</v>
      </c>
      <c r="X127" s="9">
        <f>Pitching_Poly_Cards[[#This Row],[SO vL Rate]]*(500-Pitching_Poly_Cards[[#This Row],[HP/500]]-Pitching_Poly_Cards[[#This Row],[BB vL/500]])</f>
        <v>84.692508965133143</v>
      </c>
      <c r="Y127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27" s="9">
        <f>Pitching_Poly_Cards[[#This Row],[HR vL Rate]]*(500-Pitching_Poly_Cards[[#This Row],[HP/500]]-Pitching_Poly_Cards[[#This Row],[BB vL/500]])</f>
        <v>14.289786128294507</v>
      </c>
      <c r="AA127" s="9">
        <f>(500-Pitching_Poly_Cards[[#This Row],[HP/500]]-Pitching_Poly_Cards[[#This Row],[BB vL/500]]-Pitching_Poly_Cards[[#This Row],[SO vL/500]]-Pitching_Poly_Cards[[#This Row],[HR vL/500]])</f>
        <v>338.91546170556558</v>
      </c>
      <c r="AB127" s="9">
        <f>0.388503044-0.001368341*Pitching_Poly_Cards[[#This Row],[ pBABIP vL]]</f>
        <v>0.30092922</v>
      </c>
      <c r="AC127" s="9">
        <f>Pitching_Poly_Cards[[#This Row],[BABIP vL]]*Pitching_Poly_Cards[[#This Row],[BIP vL/500]]</f>
        <v>101.98956553699571</v>
      </c>
      <c r="AD127" s="9">
        <f>Pitching_Poly_Cards[[#This Row],[HIP vL/500]]*Weights!$M$3</f>
        <v>25.298522950303994</v>
      </c>
      <c r="AE127" s="9">
        <f>Pitching_Poly_Cards[[#This Row],[XBH vL/500]]*Weights!$M$4</f>
        <v>2.6310463868316152</v>
      </c>
      <c r="AF127" s="9">
        <f>Pitching_Poly_Cards[[#This Row],[XBH vL/500]]-Pitching_Poly_Cards[[#This Row],[3B vL/500]]</f>
        <v>22.667476563472377</v>
      </c>
      <c r="AG127" s="9">
        <f>Pitching_Poly_Cards[[#This Row],[HIP vL/500]]-Pitching_Poly_Cards[[#This Row],[XBH vL/500]]</f>
        <v>76.691042586691722</v>
      </c>
      <c r="AH127" s="9">
        <f>Pitching_Poly_Cards[[#This Row],[HR vL/500]]+Pitching_Poly_Cards[[#This Row],[HIP vL/500]]</f>
        <v>116.27935166529022</v>
      </c>
      <c r="AI127" s="9">
        <f>(500-Pitching_Poly_Cards[[#This Row],[HP/500]]-Pitching_Poly_Cards[[#This Row],[BB vL/500]])</f>
        <v>437.89775679899321</v>
      </c>
      <c r="AJ12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27" s="9">
        <f>Pitching_Poly_Cards[[#This Row],[BB vR Rate]]*(500-Pitching_Poly_Cards[[#This Row],[HP/500]])</f>
        <v>58.264722327277838</v>
      </c>
      <c r="AL127" s="9">
        <f>-0.04475+0.00499*Pitching_Poly_Cards[[#This Row],[ Stuff vR]]-0.00001616*Pitching_Poly_Cards[[#This Row],[ Stuff vR]]^2</f>
        <v>0.20841863999999996</v>
      </c>
      <c r="AM127" s="9">
        <f>Pitching_Poly_Cards[[#This Row],[SO vR Rate]]*(500-Pitching_Poly_Cards[[#This Row],[HP/500]]-Pitching_Poly_Cards[[#This Row],[BB vR/500]])</f>
        <v>91.564495297329188</v>
      </c>
      <c r="AN127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27" s="9">
        <f>Pitching_Poly_Cards[[#This Row],[HR vR Rate]]*(500-Pitching_Poly_Cards[[#This Row],[HP/500]]-Pitching_Poly_Cards[[#This Row],[BB vR/500]])</f>
        <v>13.623481708841348</v>
      </c>
      <c r="AP127" s="9">
        <f>(500-Pitching_Poly_Cards[[#This Row],[HP/500]]-Pitching_Poly_Cards[[#This Row],[BB vR/500]]-Pitching_Poly_Cards[[#This Row],[SO vR/500]]-Pitching_Poly_Cards[[#This Row],[HR vR/500]])</f>
        <v>334.14170721655159</v>
      </c>
      <c r="AQ127" s="9">
        <f>0.388503044-0.001368341*Pitching_Poly_Cards[[#This Row],[ pBABIP vR]]</f>
        <v>0.29271917400000003</v>
      </c>
      <c r="AR127" s="9">
        <f>Pitching_Poly_Cards[[#This Row],[BABIP vR]]*Pitching_Poly_Cards[[#This Row],[BIP vR/500]]</f>
        <v>97.809684535378835</v>
      </c>
      <c r="AS127" s="9">
        <f>Pitching_Poly_Cards[[#This Row],[HIP vR/500]]*Weights!$M$3</f>
        <v>24.261703008066018</v>
      </c>
      <c r="AT127" s="9">
        <f>Pitching_Poly_Cards[[#This Row],[XBH vR/500]]*Weights!$M$4</f>
        <v>2.5232171128388656</v>
      </c>
      <c r="AU127" s="9">
        <f>Pitching_Poly_Cards[[#This Row],[XBH vR/500]]-Pitching_Poly_Cards[[#This Row],[3B vR/500]]</f>
        <v>21.738485895227154</v>
      </c>
      <c r="AV127" s="9">
        <f>Pitching_Poly_Cards[[#This Row],[HIP vR/500]]-Pitching_Poly_Cards[[#This Row],[XBH vR/500]]</f>
        <v>73.547981527312814</v>
      </c>
      <c r="AW127" s="9">
        <f>Pitching_Poly_Cards[[#This Row],[HR vR/500]]+Pitching_Poly_Cards[[#This Row],[HIP vR/500]]</f>
        <v>111.43316624422019</v>
      </c>
      <c r="AX127" s="9">
        <f>(500-Pitching_Poly_Cards[[#This Row],[HP/500]]-Pitching_Poly_Cards[[#This Row],[BB vR/500]])</f>
        <v>439.32968422272211</v>
      </c>
      <c r="AY12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116157010761</v>
      </c>
      <c r="AZ127" s="9">
        <f>Pitching_Poly_Cards[[#This Row],[BB rate]]*(500-Pitching_Poly_Cards[[#This Row],[HP/500]])</f>
        <v>58.86102034158786</v>
      </c>
      <c r="BA12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16735440878919</v>
      </c>
      <c r="BB127" s="9">
        <f>Pitching_Poly_Cards[[#This Row],[SO rate]]*(500-Pitching_Poly_Cards[[#This Row],[BB/500]]-Pitching_Poly_Cards[[#This Row],[HP/500]])</f>
        <v>88.697567980564244</v>
      </c>
      <c r="BC12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85566430929089E-2</v>
      </c>
      <c r="BD127" s="9">
        <f>Pitching_Poly_Cards[[#This Row],[HR rate]]*(500-Pitching_Poly_Cards[[#This Row],[BB/500]]-Pitching_Poly_Cards[[#This Row],[HP/500]])</f>
        <v>13.901515854173111</v>
      </c>
      <c r="BE127" s="9">
        <f>500-Pitching_Poly_Cards[[#This Row],[HP/500]]-Pitching_Poly_Cards[[#This Row],[BB/500]]-Pitching_Poly_Cards[[#This Row],[SO/500]]-Pitching_Poly_Cards[[#This Row],[HR/500]]</f>
        <v>336.13430237367476</v>
      </c>
      <c r="BF12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13808619210336</v>
      </c>
      <c r="BG127" s="9">
        <f>Pitching_Poly_Cards[[#This Row],[BIP/500]]*Pitching_Poly_Cards[[#This Row],[BABIP]]</f>
        <v>99.542169008457833</v>
      </c>
      <c r="BH127" s="9">
        <f>Pitching_Poly_Cards[[#This Row],[HIP/500]]*Weights!$M$3</f>
        <v>24.691445972186557</v>
      </c>
      <c r="BI127" s="9">
        <f>Pitching_Poly_Cards[[#This Row],[XBH/500]]*Weights!$M$4</f>
        <v>2.567910381107402</v>
      </c>
      <c r="BJ127" s="9">
        <f>Pitching_Poly_Cards[[#This Row],[XBH/500]]-Pitching_Poly_Cards[[#This Row],[3B/500]]</f>
        <v>22.123535591079154</v>
      </c>
      <c r="BK127" s="9">
        <f>Pitching_Poly_Cards[[#This Row],[HIP/500]]-Pitching_Poly_Cards[[#This Row],[XBH/500]]</f>
        <v>74.850723036271276</v>
      </c>
      <c r="BL127" s="9">
        <f>Pitching_Poly_Cards[[#This Row],[HIP/500]]+Pitching_Poly_Cards[[#This Row],[HR/500]]</f>
        <v>113.44368486263095</v>
      </c>
      <c r="BM127" s="9">
        <f>(500-Pitching_Poly_Cards[[#This Row],[BB/500]]-Pitching_Poly_Cards[[#This Row],[HP/500]])</f>
        <v>438.73338620841213</v>
      </c>
      <c r="BN127" s="9">
        <f>Pitching_Poly_Cards[[#This Row],[H vL/500]]/Pitching_Poly_Cards[[#This Row],[AB vL/500]]</f>
        <v>0.26553995735279723</v>
      </c>
      <c r="BO127" s="9">
        <f>Pitching_Poly_Cards[[#This Row],[H vR/500]]/Pitching_Poly_Cards[[#This Row],[AB vR/500]]</f>
        <v>0.2536436080830089</v>
      </c>
      <c r="BP127" s="9">
        <f>Pitching_Poly_Cards[[#This Row],[H/500]]/Pitching_Poly_Cards[[#This Row],[AB/500]]</f>
        <v>0.25857089619512486</v>
      </c>
      <c r="BQ127" s="9">
        <f>(Pitching_Poly_Cards[[#This Row],[HP/500]]+Pitching_Poly_Cards[[#This Row],[BB vL/500]]+Pitching_Poly_Cards[[#This Row],[H vL/500]])/500</f>
        <v>0.35676318973259402</v>
      </c>
      <c r="BR127" s="9">
        <f>(Pitching_Poly_Cards[[#This Row],[HP/500]]+Pitching_Poly_Cards[[#This Row],[BB vR/500]]+Pitching_Poly_Cards[[#This Row],[H vR/500]])/500</f>
        <v>0.34420696404299606</v>
      </c>
      <c r="BS127" s="9">
        <f>(Pitching_Poly_Cards[[#This Row],[HP/500]]+Pitching_Poly_Cards[[#This Row],[BB/500]]+Pitching_Poly_Cards[[#This Row],[H/500]])/500</f>
        <v>0.34942059730843761</v>
      </c>
      <c r="BT127" s="9">
        <f>(Pitching_Poly_Cards[[#This Row],[1B vL/500]]+2*Pitching_Poly_Cards[[#This Row],[2B vL/500]]+3*Pitching_Poly_Cards[[#This Row],[3B vL/500]]+4*Pitching_Poly_Cards[[#This Row],[HR vL/500]])/Pitching_Poly_Cards[[#This Row],[AB vL/500]]</f>
        <v>0.42721908592279745</v>
      </c>
      <c r="BU127" s="9">
        <f>(Pitching_Poly_Cards[[#This Row],[1B vR/500]]+2*Pitching_Poly_Cards[[#This Row],[2B vR/500]]+3*Pitching_Poly_Cards[[#This Row],[3B vR/500]]+4*Pitching_Poly_Cards[[#This Row],[HR vR/500]])/Pitching_Poly_Cards[[#This Row],[AB vR/500]]</f>
        <v>0.40764040747326002</v>
      </c>
      <c r="BV127" s="9">
        <f>(Pitching_Poly_Cards[[#This Row],[1B/500]]+2*Pitching_Poly_Cards[[#This Row],[2B/500]]+3*Pitching_Poly_Cards[[#This Row],[3B/500]]+4*Pitching_Poly_Cards[[#This Row],[HR/500]])/Pitching_Poly_Cards[[#This Row],[AB/500]]</f>
        <v>0.41575953531786819</v>
      </c>
      <c r="BW127" s="9">
        <f>Pitching_Poly_Cards[[#This Row],[OBP vL]]+Pitching_Poly_Cards[[#This Row],[SLG vL]]</f>
        <v>0.78398227565539147</v>
      </c>
      <c r="BX127" s="9">
        <f>Pitching_Poly_Cards[[#This Row],[OBP vR]]+Pitching_Poly_Cards[[#This Row],[SLG vR]]</f>
        <v>0.75184737151625614</v>
      </c>
      <c r="BY127" s="9">
        <f>Pitching_Poly_Cards[[#This Row],[OBP]]+Pitching_Poly_Cards[[#This Row],[SLG]]</f>
        <v>0.7651801326263058</v>
      </c>
      <c r="BZ12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9958889869788</v>
      </c>
      <c r="CA12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8061710730822</v>
      </c>
      <c r="CB12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1453405856316</v>
      </c>
      <c r="CC127" s="9">
        <f>Pitching_Poly_Cards[[#This Row],[HIP vL/500]]+Pitching_Poly_Cards[[#This Row],[BB vL/500]]+Pitching_Poly_Cards[[#This Row],[HP/500]]</f>
        <v>164.09180873800247</v>
      </c>
      <c r="CD127" s="9">
        <f>Pitching_Poly_Cards[[#This Row],[HIP vR/500]]+Pitching_Poly_Cards[[#This Row],[BB vR/500]]+Pitching_Poly_Cards[[#This Row],[HP/500]]</f>
        <v>158.48000031265667</v>
      </c>
      <c r="CE127" s="9">
        <f>Pitching_Poly_Cards[[#This Row],[HIP/500]]+Pitching_Poly_Cards[[#This Row],[BB/500]]+Pitching_Poly_Cards[[#This Row],[HP/500]]</f>
        <v>160.80878280004569</v>
      </c>
      <c r="CF12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1668775568763</v>
      </c>
      <c r="CG12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67740015952816</v>
      </c>
      <c r="CH12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39840845255634</v>
      </c>
      <c r="CI127" s="9">
        <f>500-Pitching_Poly_Cards[[#This Row],[BB vL/500]]-Pitching_Poly_Cards[[#This Row],[HP/500]]</f>
        <v>437.89775679899321</v>
      </c>
      <c r="CJ127" s="9">
        <f>500-Pitching_Poly_Cards[[#This Row],[BB vR/500]]-Pitching_Poly_Cards[[#This Row],[HP/500]]</f>
        <v>439.32968422272216</v>
      </c>
      <c r="CK127" s="9">
        <f>500-Pitching_Poly_Cards[[#This Row],[BB/500]]-Pitching_Poly_Cards[[#This Row],[HP/500]]</f>
        <v>438.73338620841213</v>
      </c>
      <c r="CL127" s="9">
        <f>((Pitching_Poly_Cards[[#This Row],[BSR A vL]]*Pitching_Poly_Cards[[#This Row],[BSR B vL]])/(Pitching_Poly_Cards[[#This Row],[BSR B vL]]+Pitching_Poly_Cards[[#This Row],[BSR C vL]]))+Pitching_Poly_Cards[[#This Row],[HR vL/500]]</f>
        <v>41.933695082189118</v>
      </c>
      <c r="CM127" s="9">
        <f>((Pitching_Poly_Cards[[#This Row],[BSR A vR]]*Pitching_Poly_Cards[[#This Row],[BSR B vR]])/(Pitching_Poly_Cards[[#This Row],[BSR B vR]]+Pitching_Poly_Cards[[#This Row],[BSR C vR]]))+Pitching_Poly_Cards[[#This Row],[HR vR/500]]</f>
        <v>39.357418312912102</v>
      </c>
      <c r="CN127" s="9">
        <f>((Pitching_Poly_Cards[[#This Row],[BSR A]]*Pitching_Poly_Cards[[#This Row],[BSR B]])/(Pitching_Poly_Cards[[#This Row],[BSR B]]+Pitching_Poly_Cards[[#This Row],[BSR C]]))+Pitching_Poly_Cards[[#This Row],[HR/500]]</f>
        <v>40.420658115093872</v>
      </c>
      <c r="CO127" s="9">
        <f>Pitching_Poly_Cards[[#This Row],[Raw BSR vL]]/Weights!$M$15</f>
        <v>48.189046414612946</v>
      </c>
      <c r="CP127" s="9">
        <f>Pitching_Poly_Cards[[#This Row],[Raw BSR vR]]/Weights!$M$15</f>
        <v>45.228460170823766</v>
      </c>
      <c r="CQ127" s="9">
        <f>Pitching_Poly_Cards[[#This Row],[Raw BSR]]/Weights!$M$15</f>
        <v>46.450306041472146</v>
      </c>
      <c r="CR127" s="9">
        <f>(500-Pitching_Poly_Cards[[#This Row],[HP/500]]-Pitching_Poly_Cards[[#This Row],[BB vL/500]]-Pitching_Poly_Cards[[#This Row],[HR vL/500]]-Pitching_Poly_Cards[[#This Row],[HIP vL/500]])/3</f>
        <v>107.20613504456766</v>
      </c>
      <c r="CS127" s="9">
        <f>(500-Pitching_Poly_Cards[[#This Row],[HP/500]]-Pitching_Poly_Cards[[#This Row],[BB vR/500]]-Pitching_Poly_Cards[[#This Row],[HR vR/500]]-Pitching_Poly_Cards[[#This Row],[HIP vR/500]])/3</f>
        <v>109.29883932616731</v>
      </c>
      <c r="CT127" s="9">
        <f>(500-Pitching_Poly_Cards[[#This Row],[HP/500]]-Pitching_Poly_Cards[[#This Row],[BB/500]]-Pitching_Poly_Cards[[#This Row],[HR/500]]-Pitching_Poly_Cards[[#This Row],[HIP/500]])/3</f>
        <v>108.42990044859373</v>
      </c>
      <c r="CU127" s="9">
        <f>Pitching_Poly_Cards[[#This Row],[BSR vL]]/Pitching_Poly_Cards[[#This Row],[IP/500 vL]]*9</f>
        <v>4.0454906573324232</v>
      </c>
      <c r="CV127" s="9">
        <f>Pitching_Poly_Cards[[#This Row],[BSR vR]]/Pitching_Poly_Cards[[#This Row],[IP/500 vR]]*9</f>
        <v>3.7242494435159141</v>
      </c>
      <c r="CW127" s="9">
        <f>Pitching_Poly_Cards[[#This Row],[BSR]]/Pitching_Poly_Cards[[#This Row],[IP/500]]*9</f>
        <v>3.8555117420904281</v>
      </c>
      <c r="CX127" s="9">
        <f>Weights!$M$7-Pitching_Poly_Cards[[#This Row],[xRA/9 vL]]</f>
        <v>0.41199265928871664</v>
      </c>
      <c r="CY127" s="9">
        <f>Weights!$M$7-Pitching_Poly_Cards[[#This Row],[xRA/9 vR]]</f>
        <v>0.7332338731052257</v>
      </c>
      <c r="CZ127" s="9">
        <f>Weights!$M$7-Pitching_Poly_Cards[[#This Row],[xRA/9]]</f>
        <v>0.60197157453071171</v>
      </c>
      <c r="DA127" s="9">
        <f>((13.53736+0.13801*Pitching_Poly_Cards[[#This Row],[ Stamina]])*((500-Pitching_Poly_Cards[[#This Row],[HP/500]]-Pitching_Poly_Cards[[#This Row],[BB/500]]-Pitching_Poly_Cards[[#This Row],[H/500]])/500))/3</f>
        <v>5.1803707784101123</v>
      </c>
      <c r="DB127" s="9">
        <f>((5.229559+0.016399*Pitching_Poly_Cards[[#This Row],[ Stamina]])*((500-Pitching_Poly_Cards[[#This Row],[HP/500]]-Pitching_Poly_Cards[[#This Row],[BB/500]]-Pitching_Poly_Cards[[#This Row],[H/500]])/500))/3</f>
        <v>1.4008024141385678</v>
      </c>
      <c r="DC127" s="9">
        <f>(((((18-Pitching_Poly_Cards[[#This Row],[SP IPG]])*Weights!$M$7)+(Pitching_Poly_Cards[[#This Row],[SP IPG]]*Pitching_Poly_Cards[[#This Row],[xRAA9]]))/18)+2)-1.5</f>
        <v>3.8478732963687889</v>
      </c>
      <c r="DD127" s="9">
        <f>(((((18-Pitching_Poly_Cards[[#This Row],[RP IPG]])*Weights!$M$7)+(Pitching_Poly_Cards[[#This Row],[RP IPG]]*Pitching_Poly_Cards[[#This Row],[xRAA9]]))/18)+2)-1.5</f>
        <v>4.6574383079511472</v>
      </c>
      <c r="DE127" s="9">
        <f>Pitching_Poly_Cards[[#This Row],[xRAA9]]/Pitching_Poly_Cards[[#This Row],[dRPW SP]]</f>
        <v>0.15644267057826153</v>
      </c>
      <c r="DF127" s="9">
        <f>Pitching_Poly_Cards[[#This Row],[xRAA9 vL]]/Pitching_Poly_Cards[[#This Row],[dRPW RP]]</f>
        <v>8.8459069567355414E-2</v>
      </c>
      <c r="DG127" s="9">
        <f>Pitching_Poly_Cards[[#This Row],[xRAA9 vR]]/Pitching_Poly_Cards[[#This Row],[dRPW RP]]</f>
        <v>0.15743286859075595</v>
      </c>
      <c r="DH127" s="9">
        <f>Pitching_Poly_Cards[[#This Row],[xRAA9]]/Pitching_Poly_Cards[[#This Row],[dRPW RP]]</f>
        <v>0.12924950041807959</v>
      </c>
      <c r="DI127" s="9">
        <f>IF(Pitching_Poly_Cards[[#This Row],[ Stamina]]&gt;=25,Pitching_Poly_Cards[[#This Row],[WPGAA SP]]*(Pitching_Poly_Cards[[#This Row],[IP/500]]/9),-999)</f>
        <v>1.8847847996347824</v>
      </c>
      <c r="DJ127" s="9">
        <f>Pitching_Poly_Cards[[#This Row],[WPGAA RP vL]]*(Pitching_Poly_Cards[[#This Row],[IP/500]]/9)</f>
        <v>1.0657342341070639</v>
      </c>
      <c r="DK127" s="9">
        <f>Pitching_Poly_Cards[[#This Row],[WPGAA RP vR]]*(Pitching_Poly_Cards[[#This Row],[IP/500]]/9)</f>
        <v>1.8967144742924673</v>
      </c>
      <c r="DL127" s="9">
        <f>Pitching_Poly_Cards[[#This Row],[WPGAA RP]]*(Pitching_Poly_Cards[[#This Row],[IP/500]]/9)</f>
        <v>1.5571678292625382</v>
      </c>
      <c r="DM127" s="9">
        <f>_xlfn.RANK.EQ(Pitching_Poly_Cards[[#This Row],[WAA SP/500]],Pitching_Poly_Cards[WAA SP/500],0)</f>
        <v>126</v>
      </c>
      <c r="DN127" s="9">
        <f>_xlfn.RANK.EQ(Pitching_Poly_Cards[[#This Row],[WAA RP vL/500]],Pitching_Poly_Cards[WAA RP vL/500],0)</f>
        <v>268</v>
      </c>
      <c r="DO127" s="9">
        <f>_xlfn.RANK.EQ(Pitching_Poly_Cards[[#This Row],[WAA RP vR/500]],Pitching_Poly_Cards[WAA RP vR/500],0)</f>
        <v>180</v>
      </c>
      <c r="DP127" s="9">
        <f>_xlfn.RANK.EQ(Pitching_Poly_Cards[[#This Row],[WAA RP/500]],Pitching_Poly_Cards[WAA RP/500])</f>
        <v>195</v>
      </c>
      <c r="DQ127" s="9">
        <f>IF(Pitching_Poly_Cards[[#This Row],[Rank SP]]&lt;=5,999,_xlfn.RANK.EQ(Pitching_Poly_Cards[[#This Row],[WAA RP/500]],Pitching_Poly_Cards[WAA RP/500],0))</f>
        <v>195</v>
      </c>
    </row>
    <row r="128" spans="1:121" x14ac:dyDescent="0.25">
      <c r="A128" s="9" t="s">
        <v>4896</v>
      </c>
      <c r="B128">
        <v>50</v>
      </c>
      <c r="C128">
        <v>2</v>
      </c>
      <c r="D128">
        <v>2</v>
      </c>
      <c r="E128">
        <v>11</v>
      </c>
      <c r="F128">
        <v>87</v>
      </c>
      <c r="G128">
        <v>38</v>
      </c>
      <c r="H128">
        <v>54</v>
      </c>
      <c r="I128">
        <v>69</v>
      </c>
      <c r="J128">
        <v>92</v>
      </c>
      <c r="K128">
        <v>39</v>
      </c>
      <c r="L128">
        <v>57</v>
      </c>
      <c r="M128">
        <v>72</v>
      </c>
      <c r="N128">
        <v>85</v>
      </c>
      <c r="O128">
        <v>38</v>
      </c>
      <c r="P128">
        <v>53</v>
      </c>
      <c r="Q128">
        <v>68</v>
      </c>
      <c r="R128">
        <v>62</v>
      </c>
      <c r="S128">
        <v>60</v>
      </c>
      <c r="T128" s="9">
        <f>Weights!$M$2*500</f>
        <v>2.40559345</v>
      </c>
      <c r="U12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128" s="9">
        <f>Pitching_Poly_Cards[[#This Row],[BB vL Rate]]*(500-Pitching_Poly_Cards[[#This Row],[HP/500]])</f>
        <v>68.288214293380378</v>
      </c>
      <c r="W128" s="9">
        <f>-0.04475+0.00499*Pitching_Poly_Cards[[#This Row],[Stuff vL]]-0.00001616*Pitching_Poly_Cards[[#This Row],[Stuff vL]]^2</f>
        <v>0.27755175999999993</v>
      </c>
      <c r="X128" s="9">
        <f>Pitching_Poly_Cards[[#This Row],[SO vL Rate]]*(500-Pitching_Poly_Cards[[#This Row],[HP/500]]-Pitching_Poly_Cards[[#This Row],[BB vL/500]])</f>
        <v>119.15468923972311</v>
      </c>
      <c r="Y128" s="9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128" s="9">
        <f>Pitching_Poly_Cards[[#This Row],[HR vL Rate]]*(500-Pitching_Poly_Cards[[#This Row],[HP/500]]-Pitching_Poly_Cards[[#This Row],[BB vL/500]])</f>
        <v>14.984889710098084</v>
      </c>
      <c r="AA128" s="9">
        <f>(500-Pitching_Poly_Cards[[#This Row],[HP/500]]-Pitching_Poly_Cards[[#This Row],[BB vL/500]]-Pitching_Poly_Cards[[#This Row],[SO vL/500]]-Pitching_Poly_Cards[[#This Row],[HR vL/500]])</f>
        <v>295.16661330679847</v>
      </c>
      <c r="AB128" s="9">
        <f>0.388503044-0.001368341*Pitching_Poly_Cards[[#This Row],[ pBABIP vL]]</f>
        <v>0.28998249200000004</v>
      </c>
      <c r="AC128" s="9">
        <f>Pitching_Poly_Cards[[#This Row],[BABIP vL]]*Pitching_Poly_Cards[[#This Row],[BIP vL/500]]</f>
        <v>85.59315008190579</v>
      </c>
      <c r="AD128" s="9">
        <f>Pitching_Poly_Cards[[#This Row],[HIP vL/500]]*Weights!$M$3</f>
        <v>21.231390293063239</v>
      </c>
      <c r="AE128" s="9">
        <f>Pitching_Poly_Cards[[#This Row],[XBH vL/500]]*Weights!$M$4</f>
        <v>2.2080645904785769</v>
      </c>
      <c r="AF128" s="9">
        <f>Pitching_Poly_Cards[[#This Row],[XBH vL/500]]-Pitching_Poly_Cards[[#This Row],[3B vL/500]]</f>
        <v>19.02332570258466</v>
      </c>
      <c r="AG128" s="9">
        <f>Pitching_Poly_Cards[[#This Row],[HIP vL/500]]-Pitching_Poly_Cards[[#This Row],[XBH vL/500]]</f>
        <v>64.361759788842548</v>
      </c>
      <c r="AH128" s="9">
        <f>Pitching_Poly_Cards[[#This Row],[HR vL/500]]+Pitching_Poly_Cards[[#This Row],[HIP vL/500]]</f>
        <v>100.57803979200388</v>
      </c>
      <c r="AI128" s="9">
        <f>(500-Pitching_Poly_Cards[[#This Row],[HP/500]]-Pitching_Poly_Cards[[#This Row],[BB vL/500]])</f>
        <v>429.30619225661962</v>
      </c>
      <c r="AJ12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128" s="9">
        <f>Pitching_Poly_Cards[[#This Row],[BB vR Rate]]*(500-Pitching_Poly_Cards[[#This Row],[HP/500]])</f>
        <v>69.720141717109314</v>
      </c>
      <c r="AL128" s="9">
        <f>-0.04475+0.00499*Pitching_Poly_Cards[[#This Row],[ Stuff vR]]-0.00001616*Pitching_Poly_Cards[[#This Row],[ Stuff vR]]^2</f>
        <v>0.26264399999999993</v>
      </c>
      <c r="AM128" s="9">
        <f>Pitching_Poly_Cards[[#This Row],[SO vR Rate]]*(500-Pitching_Poly_Cards[[#This Row],[HP/500]]-Pitching_Poly_Cards[[#This Row],[BB vR/500]])</f>
        <v>112.37860841276971</v>
      </c>
      <c r="AN128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28" s="9">
        <f>Pitching_Poly_Cards[[#This Row],[HR vR Rate]]*(500-Pitching_Poly_Cards[[#This Row],[HP/500]]-Pitching_Poly_Cards[[#This Row],[BB vR/500]])</f>
        <v>15.490460372024591</v>
      </c>
      <c r="AP128" s="9">
        <f>(500-Pitching_Poly_Cards[[#This Row],[HP/500]]-Pitching_Poly_Cards[[#This Row],[BB vR/500]]-Pitching_Poly_Cards[[#This Row],[SO vR/500]]-Pitching_Poly_Cards[[#This Row],[HR vR/500]])</f>
        <v>300.00519604809637</v>
      </c>
      <c r="AQ128" s="9">
        <f>0.388503044-0.001368341*Pitching_Poly_Cards[[#This Row],[ pBABIP vR]]</f>
        <v>0.29545585600000002</v>
      </c>
      <c r="AR128" s="9">
        <f>Pitching_Poly_Cards[[#This Row],[BABIP vR]]*Pitching_Poly_Cards[[#This Row],[BIP vR/500]]</f>
        <v>88.638292002838128</v>
      </c>
      <c r="AS128" s="9">
        <f>Pitching_Poly_Cards[[#This Row],[HIP vR/500]]*Weights!$M$3</f>
        <v>21.986738081516116</v>
      </c>
      <c r="AT128" s="9">
        <f>Pitching_Poly_Cards[[#This Row],[XBH vR/500]]*Weights!$M$4</f>
        <v>2.286620760477676</v>
      </c>
      <c r="AU128" s="9">
        <f>Pitching_Poly_Cards[[#This Row],[XBH vR/500]]-Pitching_Poly_Cards[[#This Row],[3B vR/500]]</f>
        <v>19.700117321038441</v>
      </c>
      <c r="AV128" s="9">
        <f>Pitching_Poly_Cards[[#This Row],[HIP vR/500]]-Pitching_Poly_Cards[[#This Row],[XBH vR/500]]</f>
        <v>66.651553921322005</v>
      </c>
      <c r="AW128" s="9">
        <f>Pitching_Poly_Cards[[#This Row],[HR vR/500]]+Pitching_Poly_Cards[[#This Row],[HIP vR/500]]</f>
        <v>104.12875237486271</v>
      </c>
      <c r="AX128" s="9">
        <f>(500-Pitching_Poly_Cards[[#This Row],[HP/500]]-Pitching_Poly_Cards[[#This Row],[BB vR/500]])</f>
        <v>427.87426483289067</v>
      </c>
      <c r="AY12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9362927038526</v>
      </c>
      <c r="AZ128" s="9">
        <f>Pitching_Poly_Cards[[#This Row],[BB rate]]*(500-Pitching_Poly_Cards[[#This Row],[HP/500]])</f>
        <v>69.261971352338051</v>
      </c>
      <c r="BA12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41400001811222</v>
      </c>
      <c r="BB128" s="9">
        <f>Pitching_Poly_Cards[[#This Row],[SO rate]]*(500-Pitching_Poly_Cards[[#This Row],[BB/500]]-Pitching_Poly_Cards[[#This Row],[HP/500]])</f>
        <v>114.54208983370562</v>
      </c>
      <c r="BC12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7854083006637E-2</v>
      </c>
      <c r="BD128" s="9">
        <f>Pitching_Poly_Cards[[#This Row],[HR rate]]*(500-Pitching_Poly_Cards[[#This Row],[BB/500]]-Pitching_Poly_Cards[[#This Row],[HP/500]])</f>
        <v>15.329098689872822</v>
      </c>
      <c r="BE128" s="9">
        <f>500-Pitching_Poly_Cards[[#This Row],[HP/500]]-Pitching_Poly_Cards[[#This Row],[BB/500]]-Pitching_Poly_Cards[[#This Row],[SO/500]]-Pitching_Poly_Cards[[#This Row],[HR/500]]</f>
        <v>298.4612466740835</v>
      </c>
      <c r="BF12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045569195792</v>
      </c>
      <c r="BG128" s="9">
        <f>Pitching_Poly_Cards[[#This Row],[BIP/500]]*Pitching_Poly_Cards[[#This Row],[BABIP]]</f>
        <v>87.659428212076918</v>
      </c>
      <c r="BH128" s="9">
        <f>Pitching_Poly_Cards[[#This Row],[HIP/500]]*Weights!$M$3</f>
        <v>21.743930810542782</v>
      </c>
      <c r="BI128" s="9">
        <f>Pitching_Poly_Cards[[#This Row],[XBH/500]]*Weights!$M$4</f>
        <v>2.261368804296449</v>
      </c>
      <c r="BJ128" s="9">
        <f>Pitching_Poly_Cards[[#This Row],[XBH/500]]-Pitching_Poly_Cards[[#This Row],[3B/500]]</f>
        <v>19.482562006246333</v>
      </c>
      <c r="BK128" s="9">
        <f>Pitching_Poly_Cards[[#This Row],[HIP/500]]-Pitching_Poly_Cards[[#This Row],[XBH/500]]</f>
        <v>65.915497401534139</v>
      </c>
      <c r="BL128" s="9">
        <f>Pitching_Poly_Cards[[#This Row],[HIP/500]]+Pitching_Poly_Cards[[#This Row],[HR/500]]</f>
        <v>102.98852690194974</v>
      </c>
      <c r="BM128" s="9">
        <f>(500-Pitching_Poly_Cards[[#This Row],[BB/500]]-Pitching_Poly_Cards[[#This Row],[HP/500]])</f>
        <v>428.33243519766194</v>
      </c>
      <c r="BN128" s="9">
        <f>Pitching_Poly_Cards[[#This Row],[H vL/500]]/Pitching_Poly_Cards[[#This Row],[AB vL/500]]</f>
        <v>0.23428043109120336</v>
      </c>
      <c r="BO128" s="9">
        <f>Pitching_Poly_Cards[[#This Row],[H vR/500]]/Pitching_Poly_Cards[[#This Row],[AB vR/500]]</f>
        <v>0.24336297116521119</v>
      </c>
      <c r="BP128" s="9">
        <f>Pitching_Poly_Cards[[#This Row],[H/500]]/Pitching_Poly_Cards[[#This Row],[AB/500]]</f>
        <v>0.2404406447866218</v>
      </c>
      <c r="BQ128" s="9">
        <f>(Pitching_Poly_Cards[[#This Row],[HP/500]]+Pitching_Poly_Cards[[#This Row],[BB vL/500]]+Pitching_Poly_Cards[[#This Row],[H vL/500]])/500</f>
        <v>0.34254369507076854</v>
      </c>
      <c r="BR128" s="9">
        <f>(Pitching_Poly_Cards[[#This Row],[HP/500]]+Pitching_Poly_Cards[[#This Row],[BB vR/500]]+Pitching_Poly_Cards[[#This Row],[H vR/500]])/500</f>
        <v>0.35250897508394408</v>
      </c>
      <c r="BS128" s="9">
        <f>(Pitching_Poly_Cards[[#This Row],[HP/500]]+Pitching_Poly_Cards[[#This Row],[BB/500]]+Pitching_Poly_Cards[[#This Row],[H/500]])/500</f>
        <v>0.34931218340857562</v>
      </c>
      <c r="BT128" s="9">
        <f>(Pitching_Poly_Cards[[#This Row],[1B vL/500]]+2*Pitching_Poly_Cards[[#This Row],[2B vL/500]]+3*Pitching_Poly_Cards[[#This Row],[3B vL/500]]+4*Pitching_Poly_Cards[[#This Row],[HR vL/500]])/Pitching_Poly_Cards[[#This Row],[AB vL/500]]</f>
        <v>0.39359358624120688</v>
      </c>
      <c r="BU128" s="9">
        <f>(Pitching_Poly_Cards[[#This Row],[1B vR/500]]+2*Pitching_Poly_Cards[[#This Row],[2B vR/500]]+3*Pitching_Poly_Cards[[#This Row],[3B vR/500]]+4*Pitching_Poly_Cards[[#This Row],[HR vR/500]])/Pitching_Poly_Cards[[#This Row],[AB vR/500]]</f>
        <v>0.40870299222419548</v>
      </c>
      <c r="BV128" s="9">
        <f>(Pitching_Poly_Cards[[#This Row],[1B/500]]+2*Pitching_Poly_Cards[[#This Row],[2B/500]]+3*Pitching_Poly_Cards[[#This Row],[3B/500]]+4*Pitching_Poly_Cards[[#This Row],[HR/500]])/Pitching_Poly_Cards[[#This Row],[AB/500]]</f>
        <v>0.40384782559504762</v>
      </c>
      <c r="BW128" s="9">
        <f>Pitching_Poly_Cards[[#This Row],[OBP vL]]+Pitching_Poly_Cards[[#This Row],[SLG vL]]</f>
        <v>0.73613728131197542</v>
      </c>
      <c r="BX128" s="9">
        <f>Pitching_Poly_Cards[[#This Row],[OBP vR]]+Pitching_Poly_Cards[[#This Row],[SLG vR]]</f>
        <v>0.76121196730813956</v>
      </c>
      <c r="BY128" s="9">
        <f>Pitching_Poly_Cards[[#This Row],[OBP]]+Pitching_Poly_Cards[[#This Row],[SLG]]</f>
        <v>0.75316000900362323</v>
      </c>
      <c r="BZ12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1119227502544</v>
      </c>
      <c r="CA12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3178815484251</v>
      </c>
      <c r="CB12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51099275323152</v>
      </c>
      <c r="CC128" s="9">
        <f>Pitching_Poly_Cards[[#This Row],[HIP vL/500]]+Pitching_Poly_Cards[[#This Row],[BB vL/500]]+Pitching_Poly_Cards[[#This Row],[HP/500]]</f>
        <v>156.28695782528618</v>
      </c>
      <c r="CD128" s="9">
        <f>Pitching_Poly_Cards[[#This Row],[HIP vR/500]]+Pitching_Poly_Cards[[#This Row],[BB vR/500]]+Pitching_Poly_Cards[[#This Row],[HP/500]]</f>
        <v>160.76402716994744</v>
      </c>
      <c r="CE128" s="9">
        <f>Pitching_Poly_Cards[[#This Row],[HIP/500]]+Pitching_Poly_Cards[[#This Row],[BB/500]]+Pitching_Poly_Cards[[#This Row],[HP/500]]</f>
        <v>159.32699301441497</v>
      </c>
      <c r="CF12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14056732149552</v>
      </c>
      <c r="CG12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51176639514784</v>
      </c>
      <c r="CH12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604213541438241</v>
      </c>
      <c r="CI128" s="9">
        <f>500-Pitching_Poly_Cards[[#This Row],[BB vL/500]]-Pitching_Poly_Cards[[#This Row],[HP/500]]</f>
        <v>429.30619225661957</v>
      </c>
      <c r="CJ128" s="9">
        <f>500-Pitching_Poly_Cards[[#This Row],[BB vR/500]]-Pitching_Poly_Cards[[#This Row],[HP/500]]</f>
        <v>427.87426483289067</v>
      </c>
      <c r="CK128" s="9">
        <f>500-Pitching_Poly_Cards[[#This Row],[BB/500]]-Pitching_Poly_Cards[[#This Row],[HP/500]]</f>
        <v>428.33243519766194</v>
      </c>
      <c r="CL128" s="9">
        <f>((Pitching_Poly_Cards[[#This Row],[BSR A vL]]*Pitching_Poly_Cards[[#This Row],[BSR B vL]])/(Pitching_Poly_Cards[[#This Row],[BSR B vL]]+Pitching_Poly_Cards[[#This Row],[BSR C vL]]))+Pitching_Poly_Cards[[#This Row],[HR vL/500]]</f>
        <v>38.966030725394461</v>
      </c>
      <c r="CM128" s="9">
        <f>((Pitching_Poly_Cards[[#This Row],[BSR A vR]]*Pitching_Poly_Cards[[#This Row],[BSR B vR]])/(Pitching_Poly_Cards[[#This Row],[BSR B vR]]+Pitching_Poly_Cards[[#This Row],[BSR C vR]]))+Pitching_Poly_Cards[[#This Row],[HR vR/500]]</f>
        <v>40.93411141114202</v>
      </c>
      <c r="CN128" s="9">
        <f>((Pitching_Poly_Cards[[#This Row],[BSR A]]*Pitching_Poly_Cards[[#This Row],[BSR B]])/(Pitching_Poly_Cards[[#This Row],[BSR B]]+Pitching_Poly_Cards[[#This Row],[BSR C]]))+Pitching_Poly_Cards[[#This Row],[HR/500]]</f>
        <v>40.298944843559909</v>
      </c>
      <c r="CO128" s="9">
        <f>Pitching_Poly_Cards[[#This Row],[Raw BSR vL]]/Weights!$M$15</f>
        <v>44.778688344515004</v>
      </c>
      <c r="CP128" s="9">
        <f>Pitching_Poly_Cards[[#This Row],[Raw BSR vR]]/Weights!$M$15</f>
        <v>47.040352415074686</v>
      </c>
      <c r="CQ128" s="9">
        <f>Pitching_Poly_Cards[[#This Row],[Raw BSR]]/Weights!$M$15</f>
        <v>46.310436505059272</v>
      </c>
      <c r="CR128" s="9">
        <f>(500-Pitching_Poly_Cards[[#This Row],[HP/500]]-Pitching_Poly_Cards[[#This Row],[BB vL/500]]-Pitching_Poly_Cards[[#This Row],[HR vL/500]]-Pitching_Poly_Cards[[#This Row],[HIP vL/500]])/3</f>
        <v>109.5760508215386</v>
      </c>
      <c r="CS128" s="9">
        <f>(500-Pitching_Poly_Cards[[#This Row],[HP/500]]-Pitching_Poly_Cards[[#This Row],[BB vR/500]]-Pitching_Poly_Cards[[#This Row],[HR vR/500]]-Pitching_Poly_Cards[[#This Row],[HIP vR/500]])/3</f>
        <v>107.91517081934266</v>
      </c>
      <c r="CT128" s="9">
        <f>(500-Pitching_Poly_Cards[[#This Row],[HP/500]]-Pitching_Poly_Cards[[#This Row],[BB/500]]-Pitching_Poly_Cards[[#This Row],[HR/500]]-Pitching_Poly_Cards[[#This Row],[HIP/500]])/3</f>
        <v>108.44796943190407</v>
      </c>
      <c r="CU128" s="9">
        <f>Pitching_Poly_Cards[[#This Row],[BSR vL]]/Pitching_Poly_Cards[[#This Row],[IP/500 vL]]*9</f>
        <v>3.6778857430899352</v>
      </c>
      <c r="CV128" s="9">
        <f>Pitching_Poly_Cards[[#This Row],[BSR vR]]/Pitching_Poly_Cards[[#This Row],[IP/500 vR]]*9</f>
        <v>3.9231107963903513</v>
      </c>
      <c r="CW128" s="9">
        <f>Pitching_Poly_Cards[[#This Row],[BSR]]/Pitching_Poly_Cards[[#This Row],[IP/500]]*9</f>
        <v>3.8432617109280587</v>
      </c>
      <c r="CX128" s="9">
        <f>Weights!$M$7-Pitching_Poly_Cards[[#This Row],[xRA/9 vL]]</f>
        <v>0.77959757353120462</v>
      </c>
      <c r="CY128" s="9">
        <f>Weights!$M$7-Pitching_Poly_Cards[[#This Row],[xRA/9 vR]]</f>
        <v>0.53437252023078852</v>
      </c>
      <c r="CZ128" s="9">
        <f>Weights!$M$7-Pitching_Poly_Cards[[#This Row],[xRA/9]]</f>
        <v>0.61422160569308115</v>
      </c>
      <c r="DA128" s="9">
        <f>((13.53736+0.13801*Pitching_Poly_Cards[[#This Row],[ Stamina]])*((500-Pitching_Poly_Cards[[#This Row],[HP/500]]-Pitching_Poly_Cards[[#This Row],[BB/500]]-Pitching_Poly_Cards[[#This Row],[H/500]])/500))/3</f>
        <v>4.7920945353381992</v>
      </c>
      <c r="DB128" s="9">
        <f>((5.229559+0.016399*Pitching_Poly_Cards[[#This Row],[ Stamina]])*((500-Pitching_Poly_Cards[[#This Row],[HP/500]]-Pitching_Poly_Cards[[#This Row],[BB/500]]-Pitching_Poly_Cards[[#This Row],[H/500]])/500))/3</f>
        <v>1.3547964522371883</v>
      </c>
      <c r="DC128" s="9">
        <f>(((((18-Pitching_Poly_Cards[[#This Row],[SP IPG]])*Weights!$M$7)+(Pitching_Poly_Cards[[#This Row],[SP IPG]]*Pitching_Poly_Cards[[#This Row],[xRAA9]]))/18)+2)-1.5</f>
        <v>3.9343014586870906</v>
      </c>
      <c r="DD128" s="9">
        <f>(((((18-Pitching_Poly_Cards[[#This Row],[RP IPG]])*Weights!$M$7)+(Pitching_Poly_Cards[[#This Row],[RP IPG]]*Pitching_Poly_Cards[[#This Row],[xRAA9]]))/18)+2)-1.5</f>
        <v>4.6682145760108975</v>
      </c>
      <c r="DE128" s="9">
        <f>Pitching_Poly_Cards[[#This Row],[xRAA9]]/Pitching_Poly_Cards[[#This Row],[dRPW SP]]</f>
        <v>0.15611960906982764</v>
      </c>
      <c r="DF128" s="9">
        <f>Pitching_Poly_Cards[[#This Row],[xRAA9 vL]]/Pitching_Poly_Cards[[#This Row],[dRPW RP]]</f>
        <v>0.1670012294502087</v>
      </c>
      <c r="DG128" s="9">
        <f>Pitching_Poly_Cards[[#This Row],[xRAA9 vR]]/Pitching_Poly_Cards[[#This Row],[dRPW RP]]</f>
        <v>0.11447042793980194</v>
      </c>
      <c r="DH128" s="9">
        <f>Pitching_Poly_Cards[[#This Row],[xRAA9]]/Pitching_Poly_Cards[[#This Row],[dRPW RP]]</f>
        <v>0.13157527266408314</v>
      </c>
      <c r="DI128" s="9">
        <f>IF(Pitching_Poly_Cards[[#This Row],[ Stamina]]&gt;=25,Pitching_Poly_Cards[[#This Row],[WPGAA SP]]*(Pitching_Poly_Cards[[#This Row],[IP/500]]/9),-999)</f>
        <v>1.88120606579172</v>
      </c>
      <c r="DJ128" s="9">
        <f>Pitching_Poly_Cards[[#This Row],[WPGAA RP vL]]*(Pitching_Poly_Cards[[#This Row],[IP/500]]/9)</f>
        <v>2.0123271362785147</v>
      </c>
      <c r="DK128" s="9">
        <f>Pitching_Poly_Cards[[#This Row],[WPGAA RP vR]]*(Pitching_Poly_Cards[[#This Row],[IP/500]]/9)</f>
        <v>1.3793428300080688</v>
      </c>
      <c r="DL128" s="9">
        <f>Pitching_Poly_Cards[[#This Row],[WPGAA RP]]*(Pitching_Poly_Cards[[#This Row],[IP/500]]/9)</f>
        <v>1.5854523497632147</v>
      </c>
      <c r="DM128" s="9">
        <f>_xlfn.RANK.EQ(Pitching_Poly_Cards[[#This Row],[WAA SP/500]],Pitching_Poly_Cards[WAA SP/500],0)</f>
        <v>127</v>
      </c>
      <c r="DN128" s="9">
        <f>_xlfn.RANK.EQ(Pitching_Poly_Cards[[#This Row],[WAA RP vL/500]],Pitching_Poly_Cards[WAA RP vL/500],0)</f>
        <v>112</v>
      </c>
      <c r="DO128" s="9">
        <f>_xlfn.RANK.EQ(Pitching_Poly_Cards[[#This Row],[WAA RP vR/500]],Pitching_Poly_Cards[WAA RP vR/500],0)</f>
        <v>291</v>
      </c>
      <c r="DP128" s="9">
        <f>_xlfn.RANK.EQ(Pitching_Poly_Cards[[#This Row],[WAA RP/500]],Pitching_Poly_Cards[WAA RP/500])</f>
        <v>189</v>
      </c>
      <c r="DQ128" s="9">
        <f>IF(Pitching_Poly_Cards[[#This Row],[Rank SP]]&lt;=5,999,_xlfn.RANK.EQ(Pitching_Poly_Cards[[#This Row],[WAA RP/500]],Pitching_Poly_Cards[WAA RP/500],0))</f>
        <v>189</v>
      </c>
    </row>
    <row r="129" spans="1:121" x14ac:dyDescent="0.25">
      <c r="A129" s="9" t="s">
        <v>2055</v>
      </c>
      <c r="B129">
        <v>40</v>
      </c>
      <c r="C129">
        <v>2</v>
      </c>
      <c r="D129">
        <v>2</v>
      </c>
      <c r="E129">
        <v>11</v>
      </c>
      <c r="F129">
        <v>66</v>
      </c>
      <c r="G129">
        <v>40</v>
      </c>
      <c r="H129">
        <v>53</v>
      </c>
      <c r="I129">
        <v>81</v>
      </c>
      <c r="J129">
        <v>81</v>
      </c>
      <c r="K129">
        <v>43</v>
      </c>
      <c r="L129">
        <v>66</v>
      </c>
      <c r="M129">
        <v>101</v>
      </c>
      <c r="N129">
        <v>61</v>
      </c>
      <c r="O129">
        <v>39</v>
      </c>
      <c r="P129">
        <v>49</v>
      </c>
      <c r="Q129">
        <v>75</v>
      </c>
      <c r="R129">
        <v>26</v>
      </c>
      <c r="S129">
        <v>59</v>
      </c>
      <c r="T129" s="9">
        <f>Weights!$M$2*500</f>
        <v>2.40559345</v>
      </c>
      <c r="U12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29" s="9">
        <f>Pitching_Poly_Cards[[#This Row],[BB vL Rate]]*(500-Pitching_Poly_Cards[[#This Row],[HP/500]])</f>
        <v>62.56050459846464</v>
      </c>
      <c r="W129" s="9">
        <f>-0.04475+0.00499*Pitching_Poly_Cards[[#This Row],[Stuff vL]]-0.00001616*Pitching_Poly_Cards[[#This Row],[Stuff vL]]^2</f>
        <v>0.25341423999999996</v>
      </c>
      <c r="X129" s="9">
        <f>Pitching_Poly_Cards[[#This Row],[SO vL Rate]]*(500-Pitching_Poly_Cards[[#This Row],[HP/500]]-Pitching_Poly_Cards[[#This Row],[BB vL/500]])</f>
        <v>110.24378563728283</v>
      </c>
      <c r="Y129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29" s="9">
        <f>Pitching_Poly_Cards[[#This Row],[HR vL Rate]]*(500-Pitching_Poly_Cards[[#This Row],[HP/500]]-Pitching_Poly_Cards[[#This Row],[BB vL/500]])</f>
        <v>13.913906803066929</v>
      </c>
      <c r="AA129" s="9">
        <f>(500-Pitching_Poly_Cards[[#This Row],[HP/500]]-Pitching_Poly_Cards[[#This Row],[BB vL/500]]-Pitching_Poly_Cards[[#This Row],[SO vL/500]]-Pitching_Poly_Cards[[#This Row],[HR vL/500]])</f>
        <v>310.87620951118555</v>
      </c>
      <c r="AB129" s="9">
        <f>0.388503044-0.001368341*Pitching_Poly_Cards[[#This Row],[ pBABIP vL]]</f>
        <v>0.25030060300000001</v>
      </c>
      <c r="AC129" s="9">
        <f>Pitching_Poly_Cards[[#This Row],[BABIP vL]]*Pitching_Poly_Cards[[#This Row],[BIP vL/500]]</f>
        <v>77.812502699004085</v>
      </c>
      <c r="AD129" s="9">
        <f>Pitching_Poly_Cards[[#This Row],[HIP vL/500]]*Weights!$M$3</f>
        <v>19.301399853863259</v>
      </c>
      <c r="AE129" s="9">
        <f>Pitching_Poly_Cards[[#This Row],[XBH vL/500]]*Weights!$M$4</f>
        <v>2.0073455848017789</v>
      </c>
      <c r="AF129" s="9">
        <f>Pitching_Poly_Cards[[#This Row],[XBH vL/500]]-Pitching_Poly_Cards[[#This Row],[3B vL/500]]</f>
        <v>17.29405426906148</v>
      </c>
      <c r="AG129" s="9">
        <f>Pitching_Poly_Cards[[#This Row],[HIP vL/500]]-Pitching_Poly_Cards[[#This Row],[XBH vL/500]]</f>
        <v>58.511102845140826</v>
      </c>
      <c r="AH129" s="9">
        <f>Pitching_Poly_Cards[[#This Row],[HR vL/500]]+Pitching_Poly_Cards[[#This Row],[HIP vL/500]]</f>
        <v>91.726409502071022</v>
      </c>
      <c r="AI129" s="9">
        <f>(500-Pitching_Poly_Cards[[#This Row],[HP/500]]-Pitching_Poly_Cards[[#This Row],[BB vL/500]])</f>
        <v>435.03390195153531</v>
      </c>
      <c r="AJ12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29" s="9">
        <f>Pitching_Poly_Cards[[#This Row],[BB vR Rate]]*(500-Pitching_Poly_Cards[[#This Row],[HP/500]])</f>
        <v>68.288214293380378</v>
      </c>
      <c r="AL129" s="9">
        <f>-0.04475+0.00499*Pitching_Poly_Cards[[#This Row],[ Stuff vR]]-0.00001616*Pitching_Poly_Cards[[#This Row],[ Stuff vR]]^2</f>
        <v>0.19950863999999999</v>
      </c>
      <c r="AM129" s="9">
        <f>Pitching_Poly_Cards[[#This Row],[SO vR Rate]]*(500-Pitching_Poly_Cards[[#This Row],[HP/500]]-Pitching_Poly_Cards[[#This Row],[BB vR/500]])</f>
        <v>85.650294560696707</v>
      </c>
      <c r="AN129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29" s="9">
        <f>Pitching_Poly_Cards[[#This Row],[HR vR Rate]]*(500-Pitching_Poly_Cards[[#This Row],[HP/500]]-Pitching_Poly_Cards[[#This Row],[BB vR/500]])</f>
        <v>16.365323771299245</v>
      </c>
      <c r="AP129" s="9">
        <f>(500-Pitching_Poly_Cards[[#This Row],[HP/500]]-Pitching_Poly_Cards[[#This Row],[BB vR/500]]-Pitching_Poly_Cards[[#This Row],[SO vR/500]]-Pitching_Poly_Cards[[#This Row],[HR vR/500]])</f>
        <v>327.29057392462369</v>
      </c>
      <c r="AQ129" s="9">
        <f>0.388503044-0.001368341*Pitching_Poly_Cards[[#This Row],[ pBABIP vR]]</f>
        <v>0.285877469</v>
      </c>
      <c r="AR129" s="9">
        <f>Pitching_Poly_Cards[[#This Row],[BABIP vR]]*Pitching_Poly_Cards[[#This Row],[BIP vR/500]]</f>
        <v>93.565000901128812</v>
      </c>
      <c r="AS129" s="9">
        <f>Pitching_Poly_Cards[[#This Row],[HIP vR/500]]*Weights!$M$3</f>
        <v>23.208808765675101</v>
      </c>
      <c r="AT129" s="9">
        <f>Pitching_Poly_Cards[[#This Row],[XBH vR/500]]*Weights!$M$4</f>
        <v>2.4137161116302104</v>
      </c>
      <c r="AU129" s="9">
        <f>Pitching_Poly_Cards[[#This Row],[XBH vR/500]]-Pitching_Poly_Cards[[#This Row],[3B vR/500]]</f>
        <v>20.79509265404489</v>
      </c>
      <c r="AV129" s="9">
        <f>Pitching_Poly_Cards[[#This Row],[HIP vR/500]]-Pitching_Poly_Cards[[#This Row],[XBH vR/500]]</f>
        <v>70.356192135453711</v>
      </c>
      <c r="AW129" s="9">
        <f>Pitching_Poly_Cards[[#This Row],[HR vR/500]]+Pitching_Poly_Cards[[#This Row],[HIP vR/500]]</f>
        <v>109.93032467242806</v>
      </c>
      <c r="AX129" s="9">
        <f>(500-Pitching_Poly_Cards[[#This Row],[HP/500]]-Pitching_Poly_Cards[[#This Row],[BB vR/500]])</f>
        <v>429.30619225661962</v>
      </c>
      <c r="AY12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55361708154095</v>
      </c>
      <c r="AZ129" s="9">
        <f>Pitching_Poly_Cards[[#This Row],[BB rate]]*(500-Pitching_Poly_Cards[[#This Row],[HP/500]])</f>
        <v>66.455532834295312</v>
      </c>
      <c r="BA12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75668484217298</v>
      </c>
      <c r="BB129" s="9">
        <f>Pitching_Poly_Cards[[#This Row],[SO rate]]*(500-Pitching_Poly_Cards[[#This Row],[BB/500]]-Pitching_Poly_Cards[[#This Row],[HP/500]])</f>
        <v>93.452232973204417</v>
      </c>
      <c r="BC12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56790905732775E-2</v>
      </c>
      <c r="BD129" s="9">
        <f>Pitching_Poly_Cards[[#This Row],[HR rate]]*(500-Pitching_Poly_Cards[[#This Row],[BB/500]]-Pitching_Poly_Cards[[#This Row],[HP/500]])</f>
        <v>15.588598108271862</v>
      </c>
      <c r="BE129" s="9">
        <f>500-Pitching_Poly_Cards[[#This Row],[HP/500]]-Pitching_Poly_Cards[[#This Row],[BB/500]]-Pitching_Poly_Cards[[#This Row],[SO/500]]-Pitching_Poly_Cards[[#This Row],[HR/500]]</f>
        <v>322.09804263422836</v>
      </c>
      <c r="BF12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49402497726433</v>
      </c>
      <c r="BG129" s="9">
        <f>Pitching_Poly_Cards[[#This Row],[BIP/500]]*Pitching_Poly_Cards[[#This Row],[BABIP]]</f>
        <v>88.413988159967829</v>
      </c>
      <c r="BH129" s="9">
        <f>Pitching_Poly_Cards[[#This Row],[HIP/500]]*Weights!$M$3</f>
        <v>21.931099488618717</v>
      </c>
      <c r="BI129" s="9">
        <f>Pitching_Poly_Cards[[#This Row],[XBH/500]]*Weights!$M$4</f>
        <v>2.2808343468163463</v>
      </c>
      <c r="BJ129" s="9">
        <f>Pitching_Poly_Cards[[#This Row],[XBH/500]]-Pitching_Poly_Cards[[#This Row],[3B/500]]</f>
        <v>19.650265141802372</v>
      </c>
      <c r="BK129" s="9">
        <f>Pitching_Poly_Cards[[#This Row],[HIP/500]]-Pitching_Poly_Cards[[#This Row],[XBH/500]]</f>
        <v>66.482888671349116</v>
      </c>
      <c r="BL129" s="9">
        <f>Pitching_Poly_Cards[[#This Row],[HIP/500]]+Pitching_Poly_Cards[[#This Row],[HR/500]]</f>
        <v>104.0025862682397</v>
      </c>
      <c r="BM129" s="9">
        <f>(500-Pitching_Poly_Cards[[#This Row],[BB/500]]-Pitching_Poly_Cards[[#This Row],[HP/500]])</f>
        <v>431.13887371570468</v>
      </c>
      <c r="BN129" s="9">
        <f>Pitching_Poly_Cards[[#This Row],[H vL/500]]/Pitching_Poly_Cards[[#This Row],[AB vL/500]]</f>
        <v>0.21084887658316281</v>
      </c>
      <c r="BO129" s="9">
        <f>Pitching_Poly_Cards[[#This Row],[H vR/500]]/Pitching_Poly_Cards[[#This Row],[AB vR/500]]</f>
        <v>0.25606508048390025</v>
      </c>
      <c r="BP129" s="9">
        <f>Pitching_Poly_Cards[[#This Row],[H/500]]/Pitching_Poly_Cards[[#This Row],[AB/500]]</f>
        <v>0.24122757795396471</v>
      </c>
      <c r="BQ129" s="9">
        <f>(Pitching_Poly_Cards[[#This Row],[HP/500]]+Pitching_Poly_Cards[[#This Row],[BB vL/500]]+Pitching_Poly_Cards[[#This Row],[H vL/500]])/500</f>
        <v>0.31338501510107131</v>
      </c>
      <c r="BR129" s="9">
        <f>(Pitching_Poly_Cards[[#This Row],[HP/500]]+Pitching_Poly_Cards[[#This Row],[BB vR/500]]+Pitching_Poly_Cards[[#This Row],[H vR/500]])/500</f>
        <v>0.36124826483161687</v>
      </c>
      <c r="BS129" s="9">
        <f>(Pitching_Poly_Cards[[#This Row],[HP/500]]+Pitching_Poly_Cards[[#This Row],[BB/500]]+Pitching_Poly_Cards[[#This Row],[H/500]])/500</f>
        <v>0.34572742510506999</v>
      </c>
      <c r="BT129" s="9">
        <f>(Pitching_Poly_Cards[[#This Row],[1B vL/500]]+2*Pitching_Poly_Cards[[#This Row],[2B vL/500]]+3*Pitching_Poly_Cards[[#This Row],[3B vL/500]]+4*Pitching_Poly_Cards[[#This Row],[HR vL/500]])/Pitching_Poly_Cards[[#This Row],[AB vL/500]]</f>
        <v>0.35578118085881888</v>
      </c>
      <c r="BU129" s="9">
        <f>(Pitching_Poly_Cards[[#This Row],[1B vR/500]]+2*Pitching_Poly_Cards[[#This Row],[2B vR/500]]+3*Pitching_Poly_Cards[[#This Row],[3B vR/500]]+4*Pitching_Poly_Cards[[#This Row],[HR vR/500]])/Pitching_Poly_Cards[[#This Row],[AB vR/500]]</f>
        <v>0.43010984745651298</v>
      </c>
      <c r="BV129" s="9">
        <f>(Pitching_Poly_Cards[[#This Row],[1B/500]]+2*Pitching_Poly_Cards[[#This Row],[2B/500]]+3*Pitching_Poly_Cards[[#This Row],[3B/500]]+4*Pitching_Poly_Cards[[#This Row],[HR/500]])/Pitching_Poly_Cards[[#This Row],[AB/500]]</f>
        <v>0.40585603640991397</v>
      </c>
      <c r="BW129" s="9">
        <f>Pitching_Poly_Cards[[#This Row],[OBP vL]]+Pitching_Poly_Cards[[#This Row],[SLG vL]]</f>
        <v>0.66916619595989024</v>
      </c>
      <c r="BX129" s="9">
        <f>Pitching_Poly_Cards[[#This Row],[OBP vR]]+Pitching_Poly_Cards[[#This Row],[SLG vR]]</f>
        <v>0.79135811228812991</v>
      </c>
      <c r="BY129" s="9">
        <f>Pitching_Poly_Cards[[#This Row],[OBP]]+Pitching_Poly_Cards[[#This Row],[SLG]]</f>
        <v>0.7515834615149839</v>
      </c>
      <c r="BZ12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15483420881066</v>
      </c>
      <c r="CA12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3626150626553</v>
      </c>
      <c r="CB12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816984817421</v>
      </c>
      <c r="CC129" s="9">
        <f>Pitching_Poly_Cards[[#This Row],[HIP vL/500]]+Pitching_Poly_Cards[[#This Row],[BB vL/500]]+Pitching_Poly_Cards[[#This Row],[HP/500]]</f>
        <v>142.77860074746872</v>
      </c>
      <c r="CD129" s="9">
        <f>Pitching_Poly_Cards[[#This Row],[HIP vR/500]]+Pitching_Poly_Cards[[#This Row],[BB vR/500]]+Pitching_Poly_Cards[[#This Row],[HP/500]]</f>
        <v>164.25880864450917</v>
      </c>
      <c r="CE129" s="9">
        <f>Pitching_Poly_Cards[[#This Row],[HIP/500]]+Pitching_Poly_Cards[[#This Row],[BB/500]]+Pitching_Poly_Cards[[#This Row],[HP/500]]</f>
        <v>157.27511444426315</v>
      </c>
      <c r="CF12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945510948773901</v>
      </c>
      <c r="CG12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30439072676043</v>
      </c>
      <c r="CH12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68989068276542</v>
      </c>
      <c r="CI129" s="9">
        <f>500-Pitching_Poly_Cards[[#This Row],[BB vL/500]]-Pitching_Poly_Cards[[#This Row],[HP/500]]</f>
        <v>435.03390195153531</v>
      </c>
      <c r="CJ129" s="9">
        <f>500-Pitching_Poly_Cards[[#This Row],[BB vR/500]]-Pitching_Poly_Cards[[#This Row],[HP/500]]</f>
        <v>429.30619225661957</v>
      </c>
      <c r="CK129" s="9">
        <f>500-Pitching_Poly_Cards[[#This Row],[BB/500]]-Pitching_Poly_Cards[[#This Row],[HP/500]]</f>
        <v>431.13887371570468</v>
      </c>
      <c r="CL129" s="9">
        <f>((Pitching_Poly_Cards[[#This Row],[BSR A vL]]*Pitching_Poly_Cards[[#This Row],[BSR B vL]])/(Pitching_Poly_Cards[[#This Row],[BSR B vL]]+Pitching_Poly_Cards[[#This Row],[BSR C vL]]))+Pitching_Poly_Cards[[#This Row],[HR vL/500]]</f>
        <v>33.933497569650008</v>
      </c>
      <c r="CM129" s="9">
        <f>((Pitching_Poly_Cards[[#This Row],[BSR A vR]]*Pitching_Poly_Cards[[#This Row],[BSR B vR]])/(Pitching_Poly_Cards[[#This Row],[BSR B vR]]+Pitching_Poly_Cards[[#This Row],[BSR C vR]]))+Pitching_Poly_Cards[[#This Row],[HR vR/500]]</f>
        <v>43.333839273585376</v>
      </c>
      <c r="CN129" s="9">
        <f>((Pitching_Poly_Cards[[#This Row],[BSR A]]*Pitching_Poly_Cards[[#This Row],[BSR B]])/(Pitching_Poly_Cards[[#This Row],[BSR B]]+Pitching_Poly_Cards[[#This Row],[BSR C]]))+Pitching_Poly_Cards[[#This Row],[HR/500]]</f>
        <v>40.196186493232638</v>
      </c>
      <c r="CO129" s="9">
        <f>Pitching_Poly_Cards[[#This Row],[Raw BSR vL]]/Weights!$M$15</f>
        <v>38.995439972294811</v>
      </c>
      <c r="CP129" s="9">
        <f>Pitching_Poly_Cards[[#This Row],[Raw BSR vR]]/Weights!$M$15</f>
        <v>49.798053522002412</v>
      </c>
      <c r="CQ129" s="9">
        <f>Pitching_Poly_Cards[[#This Row],[Raw BSR]]/Weights!$M$15</f>
        <v>46.192349441572397</v>
      </c>
      <c r="CR129" s="9">
        <f>(500-Pitching_Poly_Cards[[#This Row],[HP/500]]-Pitching_Poly_Cards[[#This Row],[BB vL/500]]-Pitching_Poly_Cards[[#This Row],[HR vL/500]]-Pitching_Poly_Cards[[#This Row],[HIP vL/500]])/3</f>
        <v>114.43583081648809</v>
      </c>
      <c r="CS129" s="9">
        <f>(500-Pitching_Poly_Cards[[#This Row],[HP/500]]-Pitching_Poly_Cards[[#This Row],[BB vR/500]]-Pitching_Poly_Cards[[#This Row],[HR vR/500]]-Pitching_Poly_Cards[[#This Row],[HIP vR/500]])/3</f>
        <v>106.45862252806386</v>
      </c>
      <c r="CT129" s="9">
        <f>(500-Pitching_Poly_Cards[[#This Row],[HP/500]]-Pitching_Poly_Cards[[#This Row],[BB/500]]-Pitching_Poly_Cards[[#This Row],[HR/500]]-Pitching_Poly_Cards[[#This Row],[HIP/500]])/3</f>
        <v>109.04542914915498</v>
      </c>
      <c r="CU129" s="9">
        <f>Pitching_Poly_Cards[[#This Row],[BSR vL]]/Pitching_Poly_Cards[[#This Row],[IP/500 vL]]*9</f>
        <v>3.0668625136602454</v>
      </c>
      <c r="CV129" s="9">
        <f>Pitching_Poly_Cards[[#This Row],[BSR vR]]/Pitching_Poly_Cards[[#This Row],[IP/500 vR]]*9</f>
        <v>4.209921855600518</v>
      </c>
      <c r="CW129" s="9">
        <f>Pitching_Poly_Cards[[#This Row],[BSR]]/Pitching_Poly_Cards[[#This Row],[IP/500]]*9</f>
        <v>3.8124582407347347</v>
      </c>
      <c r="CX129" s="9">
        <f>Weights!$M$7-Pitching_Poly_Cards[[#This Row],[xRA/9 vL]]</f>
        <v>1.3906208029608944</v>
      </c>
      <c r="CY129" s="9">
        <f>Weights!$M$7-Pitching_Poly_Cards[[#This Row],[xRA/9 vR]]</f>
        <v>0.24756146102062182</v>
      </c>
      <c r="CZ129" s="9">
        <f>Weights!$M$7-Pitching_Poly_Cards[[#This Row],[xRA/9]]</f>
        <v>0.64502507588640512</v>
      </c>
      <c r="DA129" s="9">
        <f>((13.53736+0.13801*Pitching_Poly_Cards[[#This Row],[ Stamina]])*((500-Pitching_Poly_Cards[[#This Row],[HP/500]]-Pitching_Poly_Cards[[#This Row],[BB/500]]-Pitching_Poly_Cards[[#This Row],[H/500]])/500))/3</f>
        <v>3.7349411646907025</v>
      </c>
      <c r="DB129" s="9">
        <f>((5.229559+0.016399*Pitching_Poly_Cards[[#This Row],[ Stamina]])*((500-Pitching_Poly_Cards[[#This Row],[HP/500]]-Pitching_Poly_Cards[[#This Row],[BB/500]]-Pitching_Poly_Cards[[#This Row],[H/500]])/500))/3</f>
        <v>1.2335072824477351</v>
      </c>
      <c r="DC129" s="9">
        <f>(((((18-Pitching_Poly_Cards[[#This Row],[SP IPG]])*Weights!$M$7)+(Pitching_Poly_Cards[[#This Row],[SP IPG]]*Pitching_Poly_Cards[[#This Row],[xRAA9]]))/18)+2)-1.5</f>
        <v>4.1664106931775589</v>
      </c>
      <c r="DD129" s="9">
        <f>(((((18-Pitching_Poly_Cards[[#This Row],[RP IPG]])*Weights!$M$7)+(Pitching_Poly_Cards[[#This Row],[RP IPG]]*Pitching_Poly_Cards[[#This Row],[xRAA9]]))/18)+2)-1.5</f>
        <v>4.6962224830670189</v>
      </c>
      <c r="DE129" s="9">
        <f>Pitching_Poly_Cards[[#This Row],[xRAA9]]/Pitching_Poly_Cards[[#This Row],[dRPW SP]]</f>
        <v>0.15481552909381327</v>
      </c>
      <c r="DF129" s="9">
        <f>Pitching_Poly_Cards[[#This Row],[xRAA9 vL]]/Pitching_Poly_Cards[[#This Row],[dRPW RP]]</f>
        <v>0.29611476201883535</v>
      </c>
      <c r="DG129" s="9">
        <f>Pitching_Poly_Cards[[#This Row],[xRAA9 vR]]/Pitching_Poly_Cards[[#This Row],[dRPW RP]]</f>
        <v>5.2715019766044785E-2</v>
      </c>
      <c r="DH129" s="9">
        <f>Pitching_Poly_Cards[[#This Row],[xRAA9]]/Pitching_Poly_Cards[[#This Row],[dRPW RP]]</f>
        <v>0.13734976956738021</v>
      </c>
      <c r="DI129" s="9">
        <f>IF(Pitching_Poly_Cards[[#This Row],[ Stamina]]&gt;=25,Pitching_Poly_Cards[[#This Row],[WPGAA SP]]*(Pitching_Poly_Cards[[#This Row],[IP/500]]/9),-999)</f>
        <v>1.8757695343320397</v>
      </c>
      <c r="DJ129" s="9">
        <f>Pitching_Poly_Cards[[#This Row],[WPGAA RP vL]]*(Pitching_Poly_Cards[[#This Row],[IP/500]]/9)</f>
        <v>3.5877734779715333</v>
      </c>
      <c r="DK129" s="9">
        <f>Pitching_Poly_Cards[[#This Row],[WPGAA RP vR]]*(Pitching_Poly_Cards[[#This Row],[IP/500]]/9)</f>
        <v>0.63870355033272674</v>
      </c>
      <c r="DL129" s="9">
        <f>Pitching_Poly_Cards[[#This Row],[WPGAA RP]]*(Pitching_Poly_Cards[[#This Row],[IP/500]]/9)</f>
        <v>1.6641516184458358</v>
      </c>
      <c r="DM129" s="9">
        <f>_xlfn.RANK.EQ(Pitching_Poly_Cards[[#This Row],[WAA SP/500]],Pitching_Poly_Cards[WAA SP/500],0)</f>
        <v>128</v>
      </c>
      <c r="DN129" s="9">
        <f>_xlfn.RANK.EQ(Pitching_Poly_Cards[[#This Row],[WAA RP vL/500]],Pitching_Poly_Cards[WAA RP vL/500],0)</f>
        <v>14</v>
      </c>
      <c r="DO129" s="9">
        <f>_xlfn.RANK.EQ(Pitching_Poly_Cards[[#This Row],[WAA RP vR/500]],Pitching_Poly_Cards[WAA RP vR/500],0)</f>
        <v>493</v>
      </c>
      <c r="DP129" s="9">
        <f>_xlfn.RANK.EQ(Pitching_Poly_Cards[[#This Row],[WAA RP/500]],Pitching_Poly_Cards[WAA RP/500])</f>
        <v>171</v>
      </c>
      <c r="DQ129" s="9">
        <f>IF(Pitching_Poly_Cards[[#This Row],[Rank SP]]&lt;=5,999,_xlfn.RANK.EQ(Pitching_Poly_Cards[[#This Row],[WAA RP/500]],Pitching_Poly_Cards[WAA RP/500],0))</f>
        <v>171</v>
      </c>
    </row>
    <row r="130" spans="1:121" x14ac:dyDescent="0.25">
      <c r="A130" s="9" t="s">
        <v>8438</v>
      </c>
      <c r="B130">
        <v>49</v>
      </c>
      <c r="C130">
        <v>2</v>
      </c>
      <c r="D130">
        <v>2</v>
      </c>
      <c r="E130">
        <v>11</v>
      </c>
      <c r="F130">
        <v>64</v>
      </c>
      <c r="G130">
        <v>44</v>
      </c>
      <c r="H130">
        <v>69</v>
      </c>
      <c r="I130">
        <v>67</v>
      </c>
      <c r="J130">
        <v>62</v>
      </c>
      <c r="K130">
        <v>43</v>
      </c>
      <c r="L130">
        <v>66</v>
      </c>
      <c r="M130">
        <v>65</v>
      </c>
      <c r="N130">
        <v>65</v>
      </c>
      <c r="O130">
        <v>44</v>
      </c>
      <c r="P130">
        <v>70</v>
      </c>
      <c r="Q130">
        <v>68</v>
      </c>
      <c r="R130">
        <v>75</v>
      </c>
      <c r="S130">
        <v>56</v>
      </c>
      <c r="T130" s="9">
        <f>Weights!$M$2*500</f>
        <v>2.40559345</v>
      </c>
      <c r="U13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30" s="9">
        <f>Pitching_Poly_Cards[[#This Row],[BB vL Rate]]*(500-Pitching_Poly_Cards[[#This Row],[HP/500]])</f>
        <v>62.56050459846464</v>
      </c>
      <c r="W130" s="9">
        <f>-0.04475+0.00499*Pitching_Poly_Cards[[#This Row],[Stuff vL]]-0.00001616*Pitching_Poly_Cards[[#This Row],[Stuff vL]]^2</f>
        <v>0.20251095999999996</v>
      </c>
      <c r="X130" s="9">
        <f>Pitching_Poly_Cards[[#This Row],[SO vL Rate]]*(500-Pitching_Poly_Cards[[#This Row],[HP/500]]-Pitching_Poly_Cards[[#This Row],[BB vL/500]])</f>
        <v>88.099133116751275</v>
      </c>
      <c r="Y130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30" s="9">
        <f>Pitching_Poly_Cards[[#This Row],[HR vL Rate]]*(500-Pitching_Poly_Cards[[#This Row],[HP/500]]-Pitching_Poly_Cards[[#This Row],[BB vL/500]])</f>
        <v>13.913906803066929</v>
      </c>
      <c r="AA130" s="9">
        <f>(500-Pitching_Poly_Cards[[#This Row],[HP/500]]-Pitching_Poly_Cards[[#This Row],[BB vL/500]]-Pitching_Poly_Cards[[#This Row],[SO vL/500]]-Pitching_Poly_Cards[[#This Row],[HR vL/500]])</f>
        <v>333.02086203171712</v>
      </c>
      <c r="AB130" s="9">
        <f>0.388503044-0.001368341*Pitching_Poly_Cards[[#This Row],[ pBABIP vL]]</f>
        <v>0.29956087900000006</v>
      </c>
      <c r="AC130" s="9">
        <f>Pitching_Poly_Cards[[#This Row],[BABIP vL]]*Pitching_Poly_Cards[[#This Row],[BIP vL/500]]</f>
        <v>99.760022155558929</v>
      </c>
      <c r="AD130" s="9">
        <f>Pitching_Poly_Cards[[#This Row],[HIP vL/500]]*Weights!$M$3</f>
        <v>24.745484469288829</v>
      </c>
      <c r="AE130" s="9">
        <f>Pitching_Poly_Cards[[#This Row],[XBH vL/500]]*Weights!$M$4</f>
        <v>2.573530384806038</v>
      </c>
      <c r="AF130" s="9">
        <f>Pitching_Poly_Cards[[#This Row],[XBH vL/500]]-Pitching_Poly_Cards[[#This Row],[3B vL/500]]</f>
        <v>22.171954084482792</v>
      </c>
      <c r="AG130" s="9">
        <f>Pitching_Poly_Cards[[#This Row],[HIP vL/500]]-Pitching_Poly_Cards[[#This Row],[XBH vL/500]]</f>
        <v>75.014537686270103</v>
      </c>
      <c r="AH130" s="9">
        <f>Pitching_Poly_Cards[[#This Row],[HR vL/500]]+Pitching_Poly_Cards[[#This Row],[HIP vL/500]]</f>
        <v>113.67392895862585</v>
      </c>
      <c r="AI130" s="9">
        <f>(500-Pitching_Poly_Cards[[#This Row],[HP/500]]-Pitching_Poly_Cards[[#This Row],[BB vL/500]])</f>
        <v>435.03390195153531</v>
      </c>
      <c r="AJ13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30" s="9">
        <f>Pitching_Poly_Cards[[#This Row],[BB vR Rate]]*(500-Pitching_Poly_Cards[[#This Row],[HP/500]])</f>
        <v>61.128577174735703</v>
      </c>
      <c r="AL130" s="9">
        <f>-0.04475+0.00499*Pitching_Poly_Cards[[#This Row],[ Stuff vR]]-0.00001616*Pitching_Poly_Cards[[#This Row],[ Stuff vR]]^2</f>
        <v>0.21132399999999996</v>
      </c>
      <c r="AM130" s="9">
        <f>Pitching_Poly_Cards[[#This Row],[SO vR Rate]]*(500-Pitching_Poly_Cards[[#This Row],[HP/500]]-Pitching_Poly_Cards[[#This Row],[BB vR/500]])</f>
        <v>92.235704926898322</v>
      </c>
      <c r="AN130" s="9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130" s="9">
        <f>Pitching_Poly_Cards[[#This Row],[HR vR Rate]]*(500-Pitching_Poly_Cards[[#This Row],[HP/500]]-Pitching_Poly_Cards[[#This Row],[BB vR/500]])</f>
        <v>13.39299762096292</v>
      </c>
      <c r="AP130" s="9">
        <f>(500-Pitching_Poly_Cards[[#This Row],[HP/500]]-Pitching_Poly_Cards[[#This Row],[BB vR/500]]-Pitching_Poly_Cards[[#This Row],[SO vR/500]]-Pitching_Poly_Cards[[#This Row],[HR vR/500]])</f>
        <v>330.83712682740298</v>
      </c>
      <c r="AQ130" s="9">
        <f>0.388503044-0.001368341*Pitching_Poly_Cards[[#This Row],[ pBABIP vR]]</f>
        <v>0.29545585600000002</v>
      </c>
      <c r="AR130" s="9">
        <f>Pitching_Poly_Cards[[#This Row],[BABIP vR]]*Pitching_Poly_Cards[[#This Row],[BIP vR/500]]</f>
        <v>97.747766503370912</v>
      </c>
      <c r="AS130" s="9">
        <f>Pitching_Poly_Cards[[#This Row],[HIP vR/500]]*Weights!$M$3</f>
        <v>24.246344233415471</v>
      </c>
      <c r="AT130" s="9">
        <f>Pitching_Poly_Cards[[#This Row],[XBH vR/500]]*Weights!$M$4</f>
        <v>2.521619800275209</v>
      </c>
      <c r="AU130" s="9">
        <f>Pitching_Poly_Cards[[#This Row],[XBH vR/500]]-Pitching_Poly_Cards[[#This Row],[3B vR/500]]</f>
        <v>21.72472443314026</v>
      </c>
      <c r="AV130" s="9">
        <f>Pitching_Poly_Cards[[#This Row],[HIP vR/500]]-Pitching_Poly_Cards[[#This Row],[XBH vR/500]]</f>
        <v>73.501422269955441</v>
      </c>
      <c r="AW130" s="9">
        <f>Pitching_Poly_Cards[[#This Row],[HR vR/500]]+Pitching_Poly_Cards[[#This Row],[HIP vR/500]]</f>
        <v>111.14076412433383</v>
      </c>
      <c r="AX130" s="9">
        <f>(500-Pitching_Poly_Cards[[#This Row],[HP/500]]-Pitching_Poly_Cards[[#This Row],[BB vR/500]])</f>
        <v>436.46582937526426</v>
      </c>
      <c r="AY13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76897072961475</v>
      </c>
      <c r="AZ130" s="9">
        <f>Pitching_Poly_Cards[[#This Row],[BB rate]]*(500-Pitching_Poly_Cards[[#This Row],[HP/500]])</f>
        <v>61.586747539506966</v>
      </c>
      <c r="BA13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50411284326922</v>
      </c>
      <c r="BB130" s="9">
        <f>Pitching_Poly_Cards[[#This Row],[SO rate]]*(500-Pitching_Poly_Cards[[#This Row],[BB/500]]-Pitching_Poly_Cards[[#This Row],[HP/500]])</f>
        <v>90.909390134853481</v>
      </c>
      <c r="BC13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00545916993363E-2</v>
      </c>
      <c r="BD130" s="9">
        <f>Pitching_Poly_Cards[[#This Row],[HR rate]]*(500-Pitching_Poly_Cards[[#This Row],[BB/500]]-Pitching_Poly_Cards[[#This Row],[HP/500]])</f>
        <v>13.560076219216622</v>
      </c>
      <c r="BE130" s="9">
        <f>500-Pitching_Poly_Cards[[#This Row],[HP/500]]-Pitching_Poly_Cards[[#This Row],[BB/500]]-Pitching_Poly_Cards[[#This Row],[SO/500]]-Pitching_Poly_Cards[[#This Row],[HR/500]]</f>
        <v>331.53819265642289</v>
      </c>
      <c r="BF13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6933031031572</v>
      </c>
      <c r="BG130" s="9">
        <f>Pitching_Poly_Cards[[#This Row],[BIP/500]]*Pitching_Poly_Cards[[#This Row],[BABIP]]</f>
        <v>98.390367406939049</v>
      </c>
      <c r="BH130" s="9">
        <f>Pitching_Poly_Cards[[#This Row],[HIP/500]]*Weights!$M$3</f>
        <v>24.405741458231645</v>
      </c>
      <c r="BI130" s="9">
        <f>Pitching_Poly_Cards[[#This Row],[XBH/500]]*Weights!$M$4</f>
        <v>2.5381971116560909</v>
      </c>
      <c r="BJ130" s="9">
        <f>Pitching_Poly_Cards[[#This Row],[XBH/500]]-Pitching_Poly_Cards[[#This Row],[3B/500]]</f>
        <v>21.867544346575556</v>
      </c>
      <c r="BK130" s="9">
        <f>Pitching_Poly_Cards[[#This Row],[HIP/500]]-Pitching_Poly_Cards[[#This Row],[XBH/500]]</f>
        <v>73.984625948707404</v>
      </c>
      <c r="BL130" s="9">
        <f>Pitching_Poly_Cards[[#This Row],[HIP/500]]+Pitching_Poly_Cards[[#This Row],[HR/500]]</f>
        <v>111.95044362615567</v>
      </c>
      <c r="BM130" s="9">
        <f>(500-Pitching_Poly_Cards[[#This Row],[BB/500]]-Pitching_Poly_Cards[[#This Row],[HP/500]])</f>
        <v>436.007659010493</v>
      </c>
      <c r="BN130" s="9">
        <f>Pitching_Poly_Cards[[#This Row],[H vL/500]]/Pitching_Poly_Cards[[#This Row],[AB vL/500]]</f>
        <v>0.26129901244176973</v>
      </c>
      <c r="BO130" s="9">
        <f>Pitching_Poly_Cards[[#This Row],[H vR/500]]/Pitching_Poly_Cards[[#This Row],[AB vR/500]]</f>
        <v>0.25463795019971036</v>
      </c>
      <c r="BP130" s="9">
        <f>Pitching_Poly_Cards[[#This Row],[H/500]]/Pitching_Poly_Cards[[#This Row],[AB/500]]</f>
        <v>0.25676256210779425</v>
      </c>
      <c r="BQ130" s="9">
        <f>(Pitching_Poly_Cards[[#This Row],[HP/500]]+Pitching_Poly_Cards[[#This Row],[BB vL/500]]+Pitching_Poly_Cards[[#This Row],[H vL/500]])/500</f>
        <v>0.357280054014181</v>
      </c>
      <c r="BR130" s="9">
        <f>(Pitching_Poly_Cards[[#This Row],[HP/500]]+Pitching_Poly_Cards[[#This Row],[BB vR/500]]+Pitching_Poly_Cards[[#This Row],[H vR/500]])/500</f>
        <v>0.34934986949813907</v>
      </c>
      <c r="BS130" s="9">
        <f>(Pitching_Poly_Cards[[#This Row],[HP/500]]+Pitching_Poly_Cards[[#This Row],[BB/500]]+Pitching_Poly_Cards[[#This Row],[H/500]])/500</f>
        <v>0.3518855692313253</v>
      </c>
      <c r="BT130" s="9">
        <f>(Pitching_Poly_Cards[[#This Row],[1B vL/500]]+2*Pitching_Poly_Cards[[#This Row],[2B vL/500]]+3*Pitching_Poly_Cards[[#This Row],[3B vL/500]]+4*Pitching_Poly_Cards[[#This Row],[HR vL/500]])/Pitching_Poly_Cards[[#This Row],[AB vL/500]]</f>
        <v>0.42004695128858938</v>
      </c>
      <c r="BU130" s="9">
        <f>(Pitching_Poly_Cards[[#This Row],[1B vR/500]]+2*Pitching_Poly_Cards[[#This Row],[2B vR/500]]+3*Pitching_Poly_Cards[[#This Row],[3B vR/500]]+4*Pitching_Poly_Cards[[#This Row],[HR vR/500]])/Pitching_Poly_Cards[[#This Row],[AB vR/500]]</f>
        <v>0.40802213835575457</v>
      </c>
      <c r="BV130" s="9">
        <f>(Pitching_Poly_Cards[[#This Row],[1B/500]]+2*Pitching_Poly_Cards[[#This Row],[2B/500]]+3*Pitching_Poly_Cards[[#This Row],[3B/500]]+4*Pitching_Poly_Cards[[#This Row],[HR/500]])/Pitching_Poly_Cards[[#This Row],[AB/500]]</f>
        <v>0.41186113854337503</v>
      </c>
      <c r="BW130" s="9">
        <f>Pitching_Poly_Cards[[#This Row],[OBP vL]]+Pitching_Poly_Cards[[#This Row],[SLG vL]]</f>
        <v>0.77732700530277032</v>
      </c>
      <c r="BX130" s="9">
        <f>Pitching_Poly_Cards[[#This Row],[OBP vR]]+Pitching_Poly_Cards[[#This Row],[SLG vR]]</f>
        <v>0.75737200785389369</v>
      </c>
      <c r="BY130" s="9">
        <f>Pitching_Poly_Cards[[#This Row],[OBP]]+Pitching_Poly_Cards[[#This Row],[SLG]]</f>
        <v>0.76374670777470033</v>
      </c>
      <c r="BZ13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45085970731963</v>
      </c>
      <c r="CA13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8686357186119</v>
      </c>
      <c r="CB13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9394582636056</v>
      </c>
      <c r="CC130" s="9">
        <f>Pitching_Poly_Cards[[#This Row],[HIP vL/500]]+Pitching_Poly_Cards[[#This Row],[BB vL/500]]+Pitching_Poly_Cards[[#This Row],[HP/500]]</f>
        <v>164.72612020402357</v>
      </c>
      <c r="CD130" s="9">
        <f>Pitching_Poly_Cards[[#This Row],[HIP vR/500]]+Pitching_Poly_Cards[[#This Row],[BB vR/500]]+Pitching_Poly_Cards[[#This Row],[HP/500]]</f>
        <v>161.28193712810662</v>
      </c>
      <c r="CE130" s="9">
        <f>Pitching_Poly_Cards[[#This Row],[HIP/500]]+Pitching_Poly_Cards[[#This Row],[BB/500]]+Pitching_Poly_Cards[[#This Row],[HP/500]]</f>
        <v>162.38270839644602</v>
      </c>
      <c r="CF13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3715866630864</v>
      </c>
      <c r="CG13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35455420487563</v>
      </c>
      <c r="CH13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35685131230784</v>
      </c>
      <c r="CI130" s="9">
        <f>500-Pitching_Poly_Cards[[#This Row],[BB vL/500]]-Pitching_Poly_Cards[[#This Row],[HP/500]]</f>
        <v>435.03390195153531</v>
      </c>
      <c r="CJ130" s="9">
        <f>500-Pitching_Poly_Cards[[#This Row],[BB vR/500]]-Pitching_Poly_Cards[[#This Row],[HP/500]]</f>
        <v>436.46582937526426</v>
      </c>
      <c r="CK130" s="9">
        <f>500-Pitching_Poly_Cards[[#This Row],[BB/500]]-Pitching_Poly_Cards[[#This Row],[HP/500]]</f>
        <v>436.007659010493</v>
      </c>
      <c r="CL130" s="9">
        <f>((Pitching_Poly_Cards[[#This Row],[BSR A vL]]*Pitching_Poly_Cards[[#This Row],[BSR B vL]])/(Pitching_Poly_Cards[[#This Row],[BSR B vL]]+Pitching_Poly_Cards[[#This Row],[BSR C vL]]))+Pitching_Poly_Cards[[#This Row],[HR vL/500]]</f>
        <v>41.422652756386363</v>
      </c>
      <c r="CM130" s="9">
        <f>((Pitching_Poly_Cards[[#This Row],[BSR A vR]]*Pitching_Poly_Cards[[#This Row],[BSR B vR]])/(Pitching_Poly_Cards[[#This Row],[BSR B vR]]+Pitching_Poly_Cards[[#This Row],[BSR C vR]]))+Pitching_Poly_Cards[[#This Row],[HR vR/500]]</f>
        <v>39.769068276505067</v>
      </c>
      <c r="CN130" s="9">
        <f>((Pitching_Poly_Cards[[#This Row],[BSR A]]*Pitching_Poly_Cards[[#This Row],[BSR B]])/(Pitching_Poly_Cards[[#This Row],[BSR B]]+Pitching_Poly_Cards[[#This Row],[BSR C]]))+Pitching_Poly_Cards[[#This Row],[HR/500]]</f>
        <v>40.295677805361919</v>
      </c>
      <c r="CO130" s="9">
        <f>Pitching_Poly_Cards[[#This Row],[Raw BSR vL]]/Weights!$M$15</f>
        <v>47.601770661553907</v>
      </c>
      <c r="CP130" s="9">
        <f>Pitching_Poly_Cards[[#This Row],[Raw BSR vR]]/Weights!$M$15</f>
        <v>45.701516961151327</v>
      </c>
      <c r="CQ130" s="9">
        <f>Pitching_Poly_Cards[[#This Row],[Raw BSR]]/Weights!$M$15</f>
        <v>46.306682114823623</v>
      </c>
      <c r="CR130" s="9">
        <f>(500-Pitching_Poly_Cards[[#This Row],[HP/500]]-Pitching_Poly_Cards[[#This Row],[BB vL/500]]-Pitching_Poly_Cards[[#This Row],[HR vL/500]]-Pitching_Poly_Cards[[#This Row],[HIP vL/500]])/3</f>
        <v>107.11999099763648</v>
      </c>
      <c r="CS130" s="9">
        <f>(500-Pitching_Poly_Cards[[#This Row],[HP/500]]-Pitching_Poly_Cards[[#This Row],[BB vR/500]]-Pitching_Poly_Cards[[#This Row],[HR vR/500]]-Pitching_Poly_Cards[[#This Row],[HIP vR/500]])/3</f>
        <v>108.44168841697679</v>
      </c>
      <c r="CT130" s="9">
        <f>(500-Pitching_Poly_Cards[[#This Row],[HP/500]]-Pitching_Poly_Cards[[#This Row],[BB/500]]-Pitching_Poly_Cards[[#This Row],[HR/500]]-Pitching_Poly_Cards[[#This Row],[HIP/500]])/3</f>
        <v>108.01907179477911</v>
      </c>
      <c r="CU130" s="9">
        <f>Pitching_Poly_Cards[[#This Row],[BSR vL]]/Pitching_Poly_Cards[[#This Row],[IP/500 vL]]*9</f>
        <v>3.9994022774277291</v>
      </c>
      <c r="CV130" s="9">
        <f>Pitching_Poly_Cards[[#This Row],[BSR vR]]/Pitching_Poly_Cards[[#This Row],[IP/500 vR]]*9</f>
        <v>3.7929476998623519</v>
      </c>
      <c r="CW130" s="9">
        <f>Pitching_Poly_Cards[[#This Row],[BSR]]/Pitching_Poly_Cards[[#This Row],[IP/500]]*9</f>
        <v>3.8582088524626252</v>
      </c>
      <c r="CX130" s="9">
        <f>Weights!$M$7-Pitching_Poly_Cards[[#This Row],[xRA/9 vL]]</f>
        <v>0.4580810391934107</v>
      </c>
      <c r="CY130" s="9">
        <f>Weights!$M$7-Pitching_Poly_Cards[[#This Row],[xRA/9 vR]]</f>
        <v>0.66453561675878792</v>
      </c>
      <c r="CZ130" s="9">
        <f>Weights!$M$7-Pitching_Poly_Cards[[#This Row],[xRA/9]]</f>
        <v>0.5992744641585146</v>
      </c>
      <c r="DA130" s="9">
        <f>((13.53736+0.13801*Pitching_Poly_Cards[[#This Row],[ Stamina]])*((500-Pitching_Poly_Cards[[#This Row],[HP/500]]-Pitching_Poly_Cards[[#This Row],[BB/500]]-Pitching_Poly_Cards[[#This Row],[H/500]])/500))/3</f>
        <v>5.1607429382631613</v>
      </c>
      <c r="DB130" s="9">
        <f>((5.229559+0.016399*Pitching_Poly_Cards[[#This Row],[ Stamina]])*((500-Pitching_Poly_Cards[[#This Row],[HP/500]]-Pitching_Poly_Cards[[#This Row],[BB/500]]-Pitching_Poly_Cards[[#This Row],[H/500]])/500))/3</f>
        <v>1.3954949319064538</v>
      </c>
      <c r="DC130" s="9">
        <f>(((((18-Pitching_Poly_Cards[[#This Row],[SP IPG]])*Weights!$M$7)+(Pitching_Poly_Cards[[#This Row],[SP IPG]]*Pitching_Poly_Cards[[#This Row],[xRAA9]]))/18)+2)-1.5</f>
        <v>3.8513042005272</v>
      </c>
      <c r="DD130" s="9">
        <f>(((((18-Pitching_Poly_Cards[[#This Row],[RP IPG]])*Weights!$M$7)+(Pitching_Poly_Cards[[#This Row],[RP IPG]]*Pitching_Poly_Cards[[#This Row],[xRAA9]]))/18)+2)-1.5</f>
        <v>4.6583660444073498</v>
      </c>
      <c r="DE130" s="9">
        <f>Pitching_Poly_Cards[[#This Row],[xRAA9]]/Pitching_Poly_Cards[[#This Row],[dRPW SP]]</f>
        <v>0.15560299393552987</v>
      </c>
      <c r="DF130" s="9">
        <f>Pitching_Poly_Cards[[#This Row],[xRAA9 vL]]/Pitching_Poly_Cards[[#This Row],[dRPW RP]]</f>
        <v>9.833513185237229E-2</v>
      </c>
      <c r="DG130" s="9">
        <f>Pitching_Poly_Cards[[#This Row],[xRAA9 vR]]/Pitching_Poly_Cards[[#This Row],[dRPW RP]]</f>
        <v>0.14265422906312894</v>
      </c>
      <c r="DH130" s="9">
        <f>Pitching_Poly_Cards[[#This Row],[xRAA9]]/Pitching_Poly_Cards[[#This Row],[dRPW RP]]</f>
        <v>0.1286447776850812</v>
      </c>
      <c r="DI130" s="9">
        <f>IF(Pitching_Poly_Cards[[#This Row],[ Stamina]]&gt;=25,Pitching_Poly_Cards[[#This Row],[WPGAA SP]]*(Pitching_Poly_Cards[[#This Row],[IP/500]]/9),-999)</f>
        <v>1.86756566371162</v>
      </c>
      <c r="DJ130" s="9">
        <f>Pitching_Poly_Cards[[#This Row],[WPGAA RP vL]]*(Pitching_Poly_Cards[[#This Row],[IP/500]]/9)</f>
        <v>1.1802299630567192</v>
      </c>
      <c r="DK130" s="9">
        <f>Pitching_Poly_Cards[[#This Row],[WPGAA RP vR]]*(Pitching_Poly_Cards[[#This Row],[IP/500]]/9)</f>
        <v>1.7121530456665544</v>
      </c>
      <c r="DL130" s="9">
        <f>Pitching_Poly_Cards[[#This Row],[WPGAA RP]]*(Pitching_Poly_Cards[[#This Row],[IP/500]]/9)</f>
        <v>1.5440099418653537</v>
      </c>
      <c r="DM130" s="9">
        <f>_xlfn.RANK.EQ(Pitching_Poly_Cards[[#This Row],[WAA SP/500]],Pitching_Poly_Cards[WAA SP/500],0)</f>
        <v>129</v>
      </c>
      <c r="DN130" s="9">
        <f>_xlfn.RANK.EQ(Pitching_Poly_Cards[[#This Row],[WAA RP vL/500]],Pitching_Poly_Cards[WAA RP vL/500],0)</f>
        <v>244</v>
      </c>
      <c r="DO130" s="9">
        <f>_xlfn.RANK.EQ(Pitching_Poly_Cards[[#This Row],[WAA RP vR/500]],Pitching_Poly_Cards[WAA RP vR/500],0)</f>
        <v>213</v>
      </c>
      <c r="DP130" s="9">
        <f>_xlfn.RANK.EQ(Pitching_Poly_Cards[[#This Row],[WAA RP/500]],Pitching_Poly_Cards[WAA RP/500])</f>
        <v>198</v>
      </c>
      <c r="DQ130" s="9">
        <f>IF(Pitching_Poly_Cards[[#This Row],[Rank SP]]&lt;=5,999,_xlfn.RANK.EQ(Pitching_Poly_Cards[[#This Row],[WAA RP/500]],Pitching_Poly_Cards[WAA RP/500],0))</f>
        <v>198</v>
      </c>
    </row>
    <row r="131" spans="1:121" x14ac:dyDescent="0.25">
      <c r="A131" s="9" t="s">
        <v>8551</v>
      </c>
      <c r="B131">
        <v>54</v>
      </c>
      <c r="C131">
        <v>1</v>
      </c>
      <c r="D131">
        <v>1</v>
      </c>
      <c r="E131">
        <v>11</v>
      </c>
      <c r="F131">
        <v>81</v>
      </c>
      <c r="G131">
        <v>48</v>
      </c>
      <c r="H131">
        <v>55</v>
      </c>
      <c r="I131">
        <v>56</v>
      </c>
      <c r="J131">
        <v>77</v>
      </c>
      <c r="K131">
        <v>47</v>
      </c>
      <c r="L131">
        <v>52</v>
      </c>
      <c r="M131">
        <v>53</v>
      </c>
      <c r="N131">
        <v>84</v>
      </c>
      <c r="O131">
        <v>49</v>
      </c>
      <c r="P131">
        <v>59</v>
      </c>
      <c r="Q131">
        <v>58</v>
      </c>
      <c r="R131">
        <v>68</v>
      </c>
      <c r="S131">
        <v>52</v>
      </c>
      <c r="T131" s="9">
        <f>Weights!$M$2*500</f>
        <v>2.40559345</v>
      </c>
      <c r="U13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31" s="9">
        <f>Pitching_Poly_Cards[[#This Row],[BB vL Rate]]*(500-Pitching_Poly_Cards[[#This Row],[HP/500]])</f>
        <v>56.832794903548894</v>
      </c>
      <c r="W131" s="9">
        <f>-0.04475+0.00499*Pitching_Poly_Cards[[#This Row],[Stuff vL]]-0.00001616*Pitching_Poly_Cards[[#This Row],[Stuff vL]]^2</f>
        <v>0.24366735999999994</v>
      </c>
      <c r="X131" s="9">
        <f>Pitching_Poly_Cards[[#This Row],[SO vL Rate]]*(500-Pitching_Poly_Cards[[#This Row],[HP/500]]-Pitching_Poly_Cards[[#This Row],[BB vL/500]])</f>
        <v>107.39921829923595</v>
      </c>
      <c r="Y131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31" s="9">
        <f>Pitching_Poly_Cards[[#This Row],[HR vL Rate]]*(500-Pitching_Poly_Cards[[#This Row],[HP/500]]-Pitching_Poly_Cards[[#This Row],[BB vL/500]])</f>
        <v>16.100096074060399</v>
      </c>
      <c r="AA131" s="9">
        <f>(500-Pitching_Poly_Cards[[#This Row],[HP/500]]-Pitching_Poly_Cards[[#This Row],[BB vL/500]]-Pitching_Poly_Cards[[#This Row],[SO vL/500]]-Pitching_Poly_Cards[[#This Row],[HR vL/500]])</f>
        <v>317.26229727315473</v>
      </c>
      <c r="AB131" s="9">
        <f>0.388503044-0.001368341*Pitching_Poly_Cards[[#This Row],[ pBABIP vL]]</f>
        <v>0.315980971</v>
      </c>
      <c r="AC131" s="9">
        <f>Pitching_Poly_Cards[[#This Row],[BABIP vL]]*Pitching_Poly_Cards[[#This Row],[BIP vL/500]]</f>
        <v>100.24884875406208</v>
      </c>
      <c r="AD131" s="9">
        <f>Pitching_Poly_Cards[[#This Row],[HIP vL/500]]*Weights!$M$3</f>
        <v>24.866737960818462</v>
      </c>
      <c r="AE131" s="9">
        <f>Pitching_Poly_Cards[[#This Row],[XBH vL/500]]*Weights!$M$4</f>
        <v>2.5861407479251199</v>
      </c>
      <c r="AF131" s="9">
        <f>Pitching_Poly_Cards[[#This Row],[XBH vL/500]]-Pitching_Poly_Cards[[#This Row],[3B vL/500]]</f>
        <v>22.28059721289334</v>
      </c>
      <c r="AG131" s="9">
        <f>Pitching_Poly_Cards[[#This Row],[HIP vL/500]]-Pitching_Poly_Cards[[#This Row],[XBH vL/500]]</f>
        <v>75.382110793243612</v>
      </c>
      <c r="AH131" s="9">
        <f>Pitching_Poly_Cards[[#This Row],[HR vL/500]]+Pitching_Poly_Cards[[#This Row],[HIP vL/500]]</f>
        <v>116.34894482812248</v>
      </c>
      <c r="AI131" s="9">
        <f>(500-Pitching_Poly_Cards[[#This Row],[HP/500]]-Pitching_Poly_Cards[[#This Row],[BB vL/500]])</f>
        <v>440.76161164645106</v>
      </c>
      <c r="AJ13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31" s="9">
        <f>Pitching_Poly_Cards[[#This Row],[BB vR Rate]]*(500-Pitching_Poly_Cards[[#This Row],[HP/500]])</f>
        <v>53.968940056091029</v>
      </c>
      <c r="AL131" s="9">
        <f>-0.04475+0.00499*Pitching_Poly_Cards[[#This Row],[ Stuff vR]]-0.00001616*Pitching_Poly_Cards[[#This Row],[ Stuff vR]]^2</f>
        <v>0.26038503999999996</v>
      </c>
      <c r="AM131" s="9">
        <f>Pitching_Poly_Cards[[#This Row],[SO vR Rate]]*(500-Pitching_Poly_Cards[[#This Row],[HP/500]]-Pitching_Poly_Cards[[#This Row],[BB vR/500]])</f>
        <v>115.51343483803512</v>
      </c>
      <c r="AN131" s="9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131" s="9">
        <f>Pitching_Poly_Cards[[#This Row],[HR vR Rate]]*(500-Pitching_Poly_Cards[[#This Row],[HP/500]]-Pitching_Poly_Cards[[#This Row],[BB vR/500]])</f>
        <v>15.196700892575397</v>
      </c>
      <c r="AP131" s="9">
        <f>(500-Pitching_Poly_Cards[[#This Row],[HP/500]]-Pitching_Poly_Cards[[#This Row],[BB vR/500]]-Pitching_Poly_Cards[[#This Row],[SO vR/500]]-Pitching_Poly_Cards[[#This Row],[HR vR/500]])</f>
        <v>312.91533076329841</v>
      </c>
      <c r="AQ131" s="9">
        <f>0.388503044-0.001368341*Pitching_Poly_Cards[[#This Row],[ pBABIP vR]]</f>
        <v>0.30913926600000002</v>
      </c>
      <c r="AR131" s="9">
        <f>Pitching_Poly_Cards[[#This Row],[BABIP vR]]*Pitching_Poly_Cards[[#This Row],[BIP vR/500]]</f>
        <v>96.734415672313304</v>
      </c>
      <c r="AS131" s="9">
        <f>Pitching_Poly_Cards[[#This Row],[HIP vR/500]]*Weights!$M$3</f>
        <v>23.994982448303038</v>
      </c>
      <c r="AT131" s="9">
        <f>Pitching_Poly_Cards[[#This Row],[XBH vR/500]]*Weights!$M$4</f>
        <v>2.495478174623516</v>
      </c>
      <c r="AU131" s="9">
        <f>Pitching_Poly_Cards[[#This Row],[XBH vR/500]]-Pitching_Poly_Cards[[#This Row],[3B vR/500]]</f>
        <v>21.49950427367952</v>
      </c>
      <c r="AV131" s="9">
        <f>Pitching_Poly_Cards[[#This Row],[HIP vR/500]]-Pitching_Poly_Cards[[#This Row],[XBH vR/500]]</f>
        <v>72.73943322401027</v>
      </c>
      <c r="AW131" s="9">
        <f>Pitching_Poly_Cards[[#This Row],[HR vR/500]]+Pitching_Poly_Cards[[#This Row],[HIP vR/500]]</f>
        <v>111.9311165648887</v>
      </c>
      <c r="AX131" s="9">
        <f>(500-Pitching_Poly_Cards[[#This Row],[HP/500]]-Pitching_Poly_Cards[[#This Row],[BB vR/500]])</f>
        <v>443.62546649390896</v>
      </c>
      <c r="AY13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131" s="9">
        <f>Pitching_Poly_Cards[[#This Row],[BB rate]]*(500-Pitching_Poly_Cards[[#This Row],[HP/500]])</f>
        <v>55.161536084711067</v>
      </c>
      <c r="BA13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42329094577037</v>
      </c>
      <c r="BB131" s="9">
        <f>Pitching_Poly_Cards[[#This Row],[SO rate]]*(500-Pitching_Poly_Cards[[#This Row],[BB/500]]-Pitching_Poly_Cards[[#This Row],[HP/500]])</f>
        <v>112.12279405589724</v>
      </c>
      <c r="BC13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01913003300722E-2</v>
      </c>
      <c r="BD131" s="9">
        <f>Pitching_Poly_Cards[[#This Row],[HR rate]]*(500-Pitching_Poly_Cards[[#This Row],[BB/500]]-Pitching_Poly_Cards[[#This Row],[HP/500]])</f>
        <v>15.574483415919717</v>
      </c>
      <c r="BE131" s="9">
        <f>500-Pitching_Poly_Cards[[#This Row],[HP/500]]-Pitching_Poly_Cards[[#This Row],[BB/500]]-Pitching_Poly_Cards[[#This Row],[SO/500]]-Pitching_Poly_Cards[[#This Row],[HR/500]]</f>
        <v>314.73559299347193</v>
      </c>
      <c r="BF13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131" s="9">
        <f>Pitching_Poly_Cards[[#This Row],[BIP/500]]*Pitching_Poly_Cards[[#This Row],[BABIP]]</f>
        <v>98.193841332221851</v>
      </c>
      <c r="BH131" s="9">
        <f>Pitching_Poly_Cards[[#This Row],[HIP/500]]*Weights!$M$3</f>
        <v>24.356993143780176</v>
      </c>
      <c r="BI131" s="9">
        <f>Pitching_Poly_Cards[[#This Row],[XBH/500]]*Weights!$M$4</f>
        <v>2.533127286953138</v>
      </c>
      <c r="BJ131" s="9">
        <f>Pitching_Poly_Cards[[#This Row],[XBH/500]]-Pitching_Poly_Cards[[#This Row],[3B/500]]</f>
        <v>21.823865856827037</v>
      </c>
      <c r="BK131" s="9">
        <f>Pitching_Poly_Cards[[#This Row],[HIP/500]]-Pitching_Poly_Cards[[#This Row],[XBH/500]]</f>
        <v>73.836848188441678</v>
      </c>
      <c r="BL131" s="9">
        <f>Pitching_Poly_Cards[[#This Row],[HIP/500]]+Pitching_Poly_Cards[[#This Row],[HR/500]]</f>
        <v>113.76832474814157</v>
      </c>
      <c r="BM131" s="9">
        <f>(500-Pitching_Poly_Cards[[#This Row],[BB/500]]-Pitching_Poly_Cards[[#This Row],[HP/500]])</f>
        <v>442.43287046528889</v>
      </c>
      <c r="BN131" s="9">
        <f>Pitching_Poly_Cards[[#This Row],[H vL/500]]/Pitching_Poly_Cards[[#This Row],[AB vL/500]]</f>
        <v>0.26397250067560257</v>
      </c>
      <c r="BO131" s="9">
        <f>Pitching_Poly_Cards[[#This Row],[H vR/500]]/Pitching_Poly_Cards[[#This Row],[AB vR/500]]</f>
        <v>0.25230994390270317</v>
      </c>
      <c r="BP131" s="9">
        <f>Pitching_Poly_Cards[[#This Row],[H/500]]/Pitching_Poly_Cards[[#This Row],[AB/500]]</f>
        <v>0.25714256860819584</v>
      </c>
      <c r="BQ131" s="9">
        <f>(Pitching_Poly_Cards[[#This Row],[HP/500]]+Pitching_Poly_Cards[[#This Row],[BB vL/500]]+Pitching_Poly_Cards[[#This Row],[H vL/500]])/500</f>
        <v>0.35117466636334271</v>
      </c>
      <c r="BR131" s="9">
        <f>(Pitching_Poly_Cards[[#This Row],[HP/500]]+Pitching_Poly_Cards[[#This Row],[BB vR/500]]+Pitching_Poly_Cards[[#This Row],[H vR/500]])/500</f>
        <v>0.33661130014195939</v>
      </c>
      <c r="BS131" s="9">
        <f>(Pitching_Poly_Cards[[#This Row],[HP/500]]+Pitching_Poly_Cards[[#This Row],[BB/500]]+Pitching_Poly_Cards[[#This Row],[H/500]])/500</f>
        <v>0.34267090856570526</v>
      </c>
      <c r="BT131" s="9">
        <f>(Pitching_Poly_Cards[[#This Row],[1B vL/500]]+2*Pitching_Poly_Cards[[#This Row],[2B vL/500]]+3*Pitching_Poly_Cards[[#This Row],[3B vL/500]]+4*Pitching_Poly_Cards[[#This Row],[HR vL/500]])/Pitching_Poly_Cards[[#This Row],[AB vL/500]]</f>
        <v>0.43584129534660676</v>
      </c>
      <c r="BU131" s="9">
        <f>(Pitching_Poly_Cards[[#This Row],[1B vR/500]]+2*Pitching_Poly_Cards[[#This Row],[2B vR/500]]+3*Pitching_Poly_Cards[[#This Row],[3B vR/500]]+4*Pitching_Poly_Cards[[#This Row],[HR vR/500]])/Pitching_Poly_Cards[[#This Row],[AB vR/500]]</f>
        <v>0.41479061452408289</v>
      </c>
      <c r="BV131" s="9">
        <f>(Pitching_Poly_Cards[[#This Row],[1B/500]]+2*Pitching_Poly_Cards[[#This Row],[2B/500]]+3*Pitching_Poly_Cards[[#This Row],[3B/500]]+4*Pitching_Poly_Cards[[#This Row],[HR/500]])/Pitching_Poly_Cards[[#This Row],[AB/500]]</f>
        <v>0.42352616167413604</v>
      </c>
      <c r="BW131" s="9">
        <f>Pitching_Poly_Cards[[#This Row],[OBP vL]]+Pitching_Poly_Cards[[#This Row],[SLG vL]]</f>
        <v>0.78701596170994947</v>
      </c>
      <c r="BX131" s="9">
        <f>Pitching_Poly_Cards[[#This Row],[OBP vR]]+Pitching_Poly_Cards[[#This Row],[SLG vR]]</f>
        <v>0.75140191466604223</v>
      </c>
      <c r="BY131" s="9">
        <f>Pitching_Poly_Cards[[#This Row],[OBP]]+Pitching_Poly_Cards[[#This Row],[SLG]]</f>
        <v>0.76619707023984129</v>
      </c>
      <c r="BZ13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5357334289813</v>
      </c>
      <c r="CA13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5588084942061</v>
      </c>
      <c r="CB13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15856214854915</v>
      </c>
      <c r="CC131" s="9">
        <f>Pitching_Poly_Cards[[#This Row],[HIP vL/500]]+Pitching_Poly_Cards[[#This Row],[BB vL/500]]+Pitching_Poly_Cards[[#This Row],[HP/500]]</f>
        <v>159.48723710761098</v>
      </c>
      <c r="CD131" s="9">
        <f>Pitching_Poly_Cards[[#This Row],[HIP vR/500]]+Pitching_Poly_Cards[[#This Row],[BB vR/500]]+Pitching_Poly_Cards[[#This Row],[HP/500]]</f>
        <v>153.10894917840434</v>
      </c>
      <c r="CE131" s="9">
        <f>Pitching_Poly_Cards[[#This Row],[HIP/500]]+Pitching_Poly_Cards[[#This Row],[BB/500]]+Pitching_Poly_Cards[[#This Row],[HP/500]]</f>
        <v>155.76097086693292</v>
      </c>
      <c r="CF13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07925022882196</v>
      </c>
      <c r="CG13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90396659440259</v>
      </c>
      <c r="CH13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69579611807191</v>
      </c>
      <c r="CI131" s="9">
        <f>500-Pitching_Poly_Cards[[#This Row],[BB vL/500]]-Pitching_Poly_Cards[[#This Row],[HP/500]]</f>
        <v>440.76161164645106</v>
      </c>
      <c r="CJ131" s="9">
        <f>500-Pitching_Poly_Cards[[#This Row],[BB vR/500]]-Pitching_Poly_Cards[[#This Row],[HP/500]]</f>
        <v>443.62546649390896</v>
      </c>
      <c r="CK131" s="9">
        <f>500-Pitching_Poly_Cards[[#This Row],[BB/500]]-Pitching_Poly_Cards[[#This Row],[HP/500]]</f>
        <v>442.43287046528889</v>
      </c>
      <c r="CL131" s="9">
        <f>((Pitching_Poly_Cards[[#This Row],[BSR A vL]]*Pitching_Poly_Cards[[#This Row],[BSR B vL]])/(Pitching_Poly_Cards[[#This Row],[BSR B vL]]+Pitching_Poly_Cards[[#This Row],[BSR C vL]]))+Pitching_Poly_Cards[[#This Row],[HR vL/500]]</f>
        <v>42.619861464914962</v>
      </c>
      <c r="CM131" s="9">
        <f>((Pitching_Poly_Cards[[#This Row],[BSR A vR]]*Pitching_Poly_Cards[[#This Row],[BSR B vR]])/(Pitching_Poly_Cards[[#This Row],[BSR B vR]]+Pitching_Poly_Cards[[#This Row],[BSR C vR]]))+Pitching_Poly_Cards[[#This Row],[HR vR/500]]</f>
        <v>39.716121164797073</v>
      </c>
      <c r="CN131" s="9">
        <f>((Pitching_Poly_Cards[[#This Row],[BSR A]]*Pitching_Poly_Cards[[#This Row],[BSR B]])/(Pitching_Poly_Cards[[#This Row],[BSR B]]+Pitching_Poly_Cards[[#This Row],[BSR C]]))+Pitching_Poly_Cards[[#This Row],[HR/500]]</f>
        <v>40.916351500375818</v>
      </c>
      <c r="CO131" s="9">
        <f>Pitching_Poly_Cards[[#This Row],[Raw BSR vL]]/Weights!$M$15</f>
        <v>48.977569906294626</v>
      </c>
      <c r="CP131" s="9">
        <f>Pitching_Poly_Cards[[#This Row],[Raw BSR vR]]/Weights!$M$15</f>
        <v>45.640671599953954</v>
      </c>
      <c r="CQ131" s="9">
        <f>Pitching_Poly_Cards[[#This Row],[Raw BSR]]/Weights!$M$15</f>
        <v>47.0199432152044</v>
      </c>
      <c r="CR131" s="9">
        <f>(500-Pitching_Poly_Cards[[#This Row],[HP/500]]-Pitching_Poly_Cards[[#This Row],[BB vL/500]]-Pitching_Poly_Cards[[#This Row],[HR vL/500]]-Pitching_Poly_Cards[[#This Row],[HIP vL/500]])/3</f>
        <v>108.13755560610953</v>
      </c>
      <c r="CS131" s="9">
        <f>(500-Pitching_Poly_Cards[[#This Row],[HP/500]]-Pitching_Poly_Cards[[#This Row],[BB vR/500]]-Pitching_Poly_Cards[[#This Row],[HR vR/500]]-Pitching_Poly_Cards[[#This Row],[HIP vR/500]])/3</f>
        <v>110.56478330967343</v>
      </c>
      <c r="CT131" s="9">
        <f>(500-Pitching_Poly_Cards[[#This Row],[HP/500]]-Pitching_Poly_Cards[[#This Row],[BB/500]]-Pitching_Poly_Cards[[#This Row],[HR/500]]-Pitching_Poly_Cards[[#This Row],[HIP/500]])/3</f>
        <v>109.55484857238245</v>
      </c>
      <c r="CU131" s="9">
        <f>Pitching_Poly_Cards[[#This Row],[BSR vL]]/Pitching_Poly_Cards[[#This Row],[IP/500 vL]]*9</f>
        <v>4.0762723614935084</v>
      </c>
      <c r="CV131" s="9">
        <f>Pitching_Poly_Cards[[#This Row],[BSR vR]]/Pitching_Poly_Cards[[#This Row],[IP/500 vR]]*9</f>
        <v>3.7151616645338033</v>
      </c>
      <c r="CW131" s="9">
        <f>Pitching_Poly_Cards[[#This Row],[BSR]]/Pitching_Poly_Cards[[#This Row],[IP/500]]*9</f>
        <v>3.8627180307519353</v>
      </c>
      <c r="CX131" s="9">
        <f>Weights!$M$7-Pitching_Poly_Cards[[#This Row],[xRA/9 vL]]</f>
        <v>0.38121095512763148</v>
      </c>
      <c r="CY131" s="9">
        <f>Weights!$M$7-Pitching_Poly_Cards[[#This Row],[xRA/9 vR]]</f>
        <v>0.74232165208733658</v>
      </c>
      <c r="CZ131" s="9">
        <f>Weights!$M$7-Pitching_Poly_Cards[[#This Row],[xRA/9]]</f>
        <v>0.59476528586920452</v>
      </c>
      <c r="DA131" s="9">
        <f>((13.53736+0.13801*Pitching_Poly_Cards[[#This Row],[ Stamina]])*((500-Pitching_Poly_Cards[[#This Row],[HP/500]]-Pitching_Poly_Cards[[#This Row],[BB/500]]-Pitching_Poly_Cards[[#This Row],[H/500]])/500))/3</f>
        <v>5.0224412423401867</v>
      </c>
      <c r="DB131" s="9">
        <f>((5.229559+0.016399*Pitching_Poly_Cards[[#This Row],[ Stamina]])*((500-Pitching_Poly_Cards[[#This Row],[HP/500]]-Pitching_Poly_Cards[[#This Row],[BB/500]]-Pitching_Poly_Cards[[#This Row],[H/500]])/500))/3</f>
        <v>1.3901833234871157</v>
      </c>
      <c r="DC131" s="9">
        <f>(((((18-Pitching_Poly_Cards[[#This Row],[SP IPG]])*Weights!$M$7)+(Pitching_Poly_Cards[[#This Row],[SP IPG]]*Pitching_Poly_Cards[[#This Row],[xRAA9]]))/18)+2)-1.5</f>
        <v>3.8796902974444958</v>
      </c>
      <c r="DD131" s="9">
        <f>(((((18-Pitching_Poly_Cards[[#This Row],[RP IPG]])*Weights!$M$7)+(Pitching_Poly_Cards[[#This Row],[RP IPG]]*Pitching_Poly_Cards[[#This Row],[xRAA9]]))/18)+2)-1.5</f>
        <v>4.6591563060831218</v>
      </c>
      <c r="DE131" s="9">
        <f>Pitching_Poly_Cards[[#This Row],[xRAA9]]/Pitching_Poly_Cards[[#This Row],[dRPW SP]]</f>
        <v>0.15330225875528494</v>
      </c>
      <c r="DF131" s="9">
        <f>Pitching_Poly_Cards[[#This Row],[xRAA9 vL]]/Pitching_Poly_Cards[[#This Row],[dRPW RP]]</f>
        <v>8.1819739472983988E-2</v>
      </c>
      <c r="DG131" s="9">
        <f>Pitching_Poly_Cards[[#This Row],[xRAA9 vR]]/Pitching_Poly_Cards[[#This Row],[dRPW RP]]</f>
        <v>0.15932533774798263</v>
      </c>
      <c r="DH131" s="9">
        <f>Pitching_Poly_Cards[[#This Row],[xRAA9]]/Pitching_Poly_Cards[[#This Row],[dRPW RP]]</f>
        <v>0.12765514758383673</v>
      </c>
      <c r="DI131" s="9">
        <f>IF(Pitching_Poly_Cards[[#This Row],[ Stamina]]&gt;=25,Pitching_Poly_Cards[[#This Row],[WPGAA SP]]*(Pitching_Poly_Cards[[#This Row],[IP/500]]/9),-999)</f>
        <v>1.8661117493043815</v>
      </c>
      <c r="DJ131" s="9">
        <f>Pitching_Poly_Cards[[#This Row],[WPGAA RP vL]]*(Pitching_Poly_Cards[[#This Row],[IP/500]]/9)</f>
        <v>0.99597212979939376</v>
      </c>
      <c r="DK131" s="9">
        <f>Pitching_Poly_Cards[[#This Row],[WPGAA RP vR]]*(Pitching_Poly_Cards[[#This Row],[IP/500]]/9)</f>
        <v>1.9394292500804364</v>
      </c>
      <c r="DL131" s="9">
        <f>Pitching_Poly_Cards[[#This Row],[WPGAA RP]]*(Pitching_Poly_Cards[[#This Row],[IP/500]]/9)</f>
        <v>1.5539155958924851</v>
      </c>
      <c r="DM131" s="9">
        <f>_xlfn.RANK.EQ(Pitching_Poly_Cards[[#This Row],[WAA SP/500]],Pitching_Poly_Cards[WAA SP/500],0)</f>
        <v>130</v>
      </c>
      <c r="DN131" s="9">
        <f>_xlfn.RANK.EQ(Pitching_Poly_Cards[[#This Row],[WAA RP vL/500]],Pitching_Poly_Cards[WAA RP vL/500],0)</f>
        <v>286</v>
      </c>
      <c r="DO131" s="9">
        <f>_xlfn.RANK.EQ(Pitching_Poly_Cards[[#This Row],[WAA RP vR/500]],Pitching_Poly_Cards[WAA RP vR/500],0)</f>
        <v>171</v>
      </c>
      <c r="DP131" s="9">
        <f>_xlfn.RANK.EQ(Pitching_Poly_Cards[[#This Row],[WAA RP/500]],Pitching_Poly_Cards[WAA RP/500])</f>
        <v>196</v>
      </c>
      <c r="DQ131" s="9">
        <f>IF(Pitching_Poly_Cards[[#This Row],[Rank SP]]&lt;=5,999,_xlfn.RANK.EQ(Pitching_Poly_Cards[[#This Row],[WAA RP/500]],Pitching_Poly_Cards[WAA RP/500],0))</f>
        <v>196</v>
      </c>
    </row>
    <row r="132" spans="1:121" x14ac:dyDescent="0.25">
      <c r="A132" s="9" t="s">
        <v>6889</v>
      </c>
      <c r="B132">
        <v>54</v>
      </c>
      <c r="C132">
        <v>2</v>
      </c>
      <c r="D132">
        <v>1</v>
      </c>
      <c r="E132">
        <v>11</v>
      </c>
      <c r="F132">
        <v>79</v>
      </c>
      <c r="G132">
        <v>54</v>
      </c>
      <c r="H132">
        <v>44</v>
      </c>
      <c r="I132">
        <v>70</v>
      </c>
      <c r="J132">
        <v>72</v>
      </c>
      <c r="K132">
        <v>52</v>
      </c>
      <c r="L132">
        <v>39</v>
      </c>
      <c r="M132">
        <v>65</v>
      </c>
      <c r="N132">
        <v>84</v>
      </c>
      <c r="O132">
        <v>55</v>
      </c>
      <c r="P132">
        <v>47</v>
      </c>
      <c r="Q132">
        <v>75</v>
      </c>
      <c r="R132">
        <v>77</v>
      </c>
      <c r="S132">
        <v>58</v>
      </c>
      <c r="T132" s="9">
        <f>Weights!$M$2*500</f>
        <v>2.40559345</v>
      </c>
      <c r="U13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32" s="9">
        <f>Pitching_Poly_Cards[[#This Row],[BB vL Rate]]*(500-Pitching_Poly_Cards[[#This Row],[HP/500]])</f>
        <v>51.56113048223623</v>
      </c>
      <c r="W132" s="9">
        <f>-0.04475+0.00499*Pitching_Poly_Cards[[#This Row],[Stuff vL]]-0.00001616*Pitching_Poly_Cards[[#This Row],[Stuff vL]]^2</f>
        <v>0.23075655999999997</v>
      </c>
      <c r="X132" s="9">
        <f>Pitching_Poly_Cards[[#This Row],[SO vL Rate]]*(500-Pitching_Poly_Cards[[#This Row],[HP/500]]-Pitching_Poly_Cards[[#This Row],[BB vL/500]])</f>
        <v>102.92510443092748</v>
      </c>
      <c r="Y132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132" s="9">
        <f>Pitching_Poly_Cards[[#This Row],[HR vL Rate]]*(500-Pitching_Poly_Cards[[#This Row],[HP/500]]-Pitching_Poly_Cards[[#This Row],[BB vL/500]])</f>
        <v>21.210398790160795</v>
      </c>
      <c r="AA132" s="9">
        <f>(500-Pitching_Poly_Cards[[#This Row],[HP/500]]-Pitching_Poly_Cards[[#This Row],[BB vL/500]]-Pitching_Poly_Cards[[#This Row],[SO vL/500]]-Pitching_Poly_Cards[[#This Row],[HR vL/500]])</f>
        <v>321.89777284667542</v>
      </c>
      <c r="AB132" s="9">
        <f>0.388503044-0.001368341*Pitching_Poly_Cards[[#This Row],[ pBABIP vL]]</f>
        <v>0.29956087900000006</v>
      </c>
      <c r="AC132" s="9">
        <f>Pitching_Poly_Cards[[#This Row],[BABIP vL]]*Pitching_Poly_Cards[[#This Row],[BIP vL/500]]</f>
        <v>96.427979782092436</v>
      </c>
      <c r="AD132" s="9">
        <f>Pitching_Poly_Cards[[#This Row],[HIP vL/500]]*Weights!$M$3</f>
        <v>23.918970992025805</v>
      </c>
      <c r="AE132" s="9">
        <f>Pitching_Poly_Cards[[#This Row],[XBH vL/500]]*Weights!$M$4</f>
        <v>2.4875729831706836</v>
      </c>
      <c r="AF132" s="9">
        <f>Pitching_Poly_Cards[[#This Row],[XBH vL/500]]-Pitching_Poly_Cards[[#This Row],[3B vL/500]]</f>
        <v>21.431398008855123</v>
      </c>
      <c r="AG132" s="9">
        <f>Pitching_Poly_Cards[[#This Row],[HIP vL/500]]-Pitching_Poly_Cards[[#This Row],[XBH vL/500]]</f>
        <v>72.50900879006663</v>
      </c>
      <c r="AH132" s="9">
        <f>Pitching_Poly_Cards[[#This Row],[HR vL/500]]+Pitching_Poly_Cards[[#This Row],[HIP vL/500]]</f>
        <v>117.63837857225323</v>
      </c>
      <c r="AI132" s="9">
        <f>(500-Pitching_Poly_Cards[[#This Row],[HP/500]]-Pitching_Poly_Cards[[#This Row],[BB vL/500]])</f>
        <v>446.03327606776372</v>
      </c>
      <c r="AJ13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32" s="9">
        <f>Pitching_Poly_Cards[[#This Row],[BB vR Rate]]*(500-Pitching_Poly_Cards[[#This Row],[HP/500]])</f>
        <v>50.09730725704744</v>
      </c>
      <c r="AL132" s="9">
        <f>-0.04475+0.00499*Pitching_Poly_Cards[[#This Row],[ Stuff vR]]-0.00001616*Pitching_Poly_Cards[[#This Row],[ Stuff vR]]^2</f>
        <v>0.26038503999999996</v>
      </c>
      <c r="AM132" s="9">
        <f>Pitching_Poly_Cards[[#This Row],[SO vR Rate]]*(500-Pitching_Poly_Cards[[#This Row],[HP/500]]-Pitching_Poly_Cards[[#This Row],[BB vR/500]])</f>
        <v>116.52155009927941</v>
      </c>
      <c r="AN132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132" s="9">
        <f>Pitching_Poly_Cards[[#This Row],[HR vR Rate]]*(500-Pitching_Poly_Cards[[#This Row],[HP/500]]-Pitching_Poly_Cards[[#This Row],[BB vR/500]])</f>
        <v>17.903016451413155</v>
      </c>
      <c r="AP132" s="9">
        <f>(500-Pitching_Poly_Cards[[#This Row],[HP/500]]-Pitching_Poly_Cards[[#This Row],[BB vR/500]]-Pitching_Poly_Cards[[#This Row],[SO vR/500]]-Pitching_Poly_Cards[[#This Row],[HR vR/500]])</f>
        <v>313.07253274225997</v>
      </c>
      <c r="AQ132" s="9">
        <f>0.388503044-0.001368341*Pitching_Poly_Cards[[#This Row],[ pBABIP vR]]</f>
        <v>0.285877469</v>
      </c>
      <c r="AR132" s="9">
        <f>Pitching_Poly_Cards[[#This Row],[BABIP vR]]*Pitching_Poly_Cards[[#This Row],[BIP vR/500]]</f>
        <v>89.500383273776905</v>
      </c>
      <c r="AS132" s="9">
        <f>Pitching_Poly_Cards[[#This Row],[HIP vR/500]]*Weights!$M$3</f>
        <v>22.200579916102519</v>
      </c>
      <c r="AT132" s="9">
        <f>Pitching_Poly_Cards[[#This Row],[XBH vR/500]]*Weights!$M$4</f>
        <v>2.3088603112746617</v>
      </c>
      <c r="AU132" s="9">
        <f>Pitching_Poly_Cards[[#This Row],[XBH vR/500]]-Pitching_Poly_Cards[[#This Row],[3B vR/500]]</f>
        <v>19.891719604827859</v>
      </c>
      <c r="AV132" s="9">
        <f>Pitching_Poly_Cards[[#This Row],[HIP vR/500]]-Pitching_Poly_Cards[[#This Row],[XBH vR/500]]</f>
        <v>67.299803357674392</v>
      </c>
      <c r="AW132" s="9">
        <f>Pitching_Poly_Cards[[#This Row],[HR vR/500]]+Pitching_Poly_Cards[[#This Row],[HIP vR/500]]</f>
        <v>107.40339972519006</v>
      </c>
      <c r="AX132" s="9">
        <f>(500-Pitching_Poly_Cards[[#This Row],[HP/500]]-Pitching_Poly_Cards[[#This Row],[BB vR/500]])</f>
        <v>447.49709929295256</v>
      </c>
      <c r="AY13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132" s="9">
        <f>Pitching_Poly_Cards[[#This Row],[BB rate]]*(500-Pitching_Poly_Cards[[#This Row],[HP/500]])</f>
        <v>50.706887650589927</v>
      </c>
      <c r="BA13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04684219873449</v>
      </c>
      <c r="BB132" s="9">
        <f>Pitching_Poly_Cards[[#This Row],[SO rate]]*(500-Pitching_Poly_Cards[[#This Row],[BB/500]]-Pitching_Poly_Cards[[#This Row],[HP/500]])</f>
        <v>110.84903788102595</v>
      </c>
      <c r="BC13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149549867136955E-2</v>
      </c>
      <c r="BD132" s="9">
        <f>Pitching_Poly_Cards[[#This Row],[HR rate]]*(500-Pitching_Poly_Cards[[#This Row],[BB/500]]-Pitching_Poly_Cards[[#This Row],[HP/500]])</f>
        <v>19.282995281751202</v>
      </c>
      <c r="BE132" s="9">
        <f>500-Pitching_Poly_Cards[[#This Row],[HP/500]]-Pitching_Poly_Cards[[#This Row],[BB/500]]-Pitching_Poly_Cards[[#This Row],[SO/500]]-Pitching_Poly_Cards[[#This Row],[HR/500]]</f>
        <v>316.75548573663292</v>
      </c>
      <c r="BF13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57565598683888</v>
      </c>
      <c r="BG132" s="9">
        <f>Pitching_Poly_Cards[[#This Row],[BIP/500]]*Pitching_Poly_Cards[[#This Row],[BABIP]]</f>
        <v>92.358188541088523</v>
      </c>
      <c r="BH132" s="9">
        <f>Pitching_Poly_Cards[[#This Row],[HIP/500]]*Weights!$M$3</f>
        <v>22.909458827017747</v>
      </c>
      <c r="BI132" s="9">
        <f>Pitching_Poly_Cards[[#This Row],[XBH/500]]*Weights!$M$4</f>
        <v>2.3825837180098457</v>
      </c>
      <c r="BJ132" s="9">
        <f>Pitching_Poly_Cards[[#This Row],[XBH/500]]-Pitching_Poly_Cards[[#This Row],[3B/500]]</f>
        <v>20.526875109007904</v>
      </c>
      <c r="BK132" s="9">
        <f>Pitching_Poly_Cards[[#This Row],[HIP/500]]-Pitching_Poly_Cards[[#This Row],[XBH/500]]</f>
        <v>69.44872971407078</v>
      </c>
      <c r="BL132" s="9">
        <f>Pitching_Poly_Cards[[#This Row],[HIP/500]]+Pitching_Poly_Cards[[#This Row],[HR/500]]</f>
        <v>111.64118382283972</v>
      </c>
      <c r="BM132" s="9">
        <f>(500-Pitching_Poly_Cards[[#This Row],[BB/500]]-Pitching_Poly_Cards[[#This Row],[HP/500]])</f>
        <v>446.88751889941005</v>
      </c>
      <c r="BN132" s="9">
        <f>Pitching_Poly_Cards[[#This Row],[H vL/500]]/Pitching_Poly_Cards[[#This Row],[AB vL/500]]</f>
        <v>0.26374350274794517</v>
      </c>
      <c r="BO132" s="9">
        <f>Pitching_Poly_Cards[[#This Row],[H vR/500]]/Pitching_Poly_Cards[[#This Row],[AB vR/500]]</f>
        <v>0.24000915289705321</v>
      </c>
      <c r="BP132" s="9">
        <f>Pitching_Poly_Cards[[#This Row],[H/500]]/Pitching_Poly_Cards[[#This Row],[AB/500]]</f>
        <v>0.24981942681636862</v>
      </c>
      <c r="BQ132" s="9">
        <f>(Pitching_Poly_Cards[[#This Row],[HP/500]]+Pitching_Poly_Cards[[#This Row],[BB vL/500]]+Pitching_Poly_Cards[[#This Row],[H vL/500]])/500</f>
        <v>0.34321020500897892</v>
      </c>
      <c r="BR132" s="9">
        <f>(Pitching_Poly_Cards[[#This Row],[HP/500]]+Pitching_Poly_Cards[[#This Row],[BB vR/500]]+Pitching_Poly_Cards[[#This Row],[H vR/500]])/500</f>
        <v>0.31981260086447499</v>
      </c>
      <c r="BS132" s="9">
        <f>(Pitching_Poly_Cards[[#This Row],[HP/500]]+Pitching_Poly_Cards[[#This Row],[BB/500]]+Pitching_Poly_Cards[[#This Row],[H/500]])/500</f>
        <v>0.32950732984685932</v>
      </c>
      <c r="BT132" s="9">
        <f>(Pitching_Poly_Cards[[#This Row],[1B vL/500]]+2*Pitching_Poly_Cards[[#This Row],[2B vL/500]]+3*Pitching_Poly_Cards[[#This Row],[3B vL/500]]+4*Pitching_Poly_Cards[[#This Row],[HR vL/500]])/Pitching_Poly_Cards[[#This Row],[AB vL/500]]</f>
        <v>0.46560678330730837</v>
      </c>
      <c r="BU132" s="9">
        <f>(Pitching_Poly_Cards[[#This Row],[1B vR/500]]+2*Pitching_Poly_Cards[[#This Row],[2B vR/500]]+3*Pitching_Poly_Cards[[#This Row],[3B vR/500]]+4*Pitching_Poly_Cards[[#This Row],[HR vR/500]])/Pitching_Poly_Cards[[#This Row],[AB vR/500]]</f>
        <v>0.41480020675014462</v>
      </c>
      <c r="BV132" s="9">
        <f>(Pitching_Poly_Cards[[#This Row],[1B/500]]+2*Pitching_Poly_Cards[[#This Row],[2B/500]]+3*Pitching_Poly_Cards[[#This Row],[3B/500]]+4*Pitching_Poly_Cards[[#This Row],[HR/500]])/Pitching_Poly_Cards[[#This Row],[AB/500]]</f>
        <v>0.43586406864266103</v>
      </c>
      <c r="BW132" s="9">
        <f>Pitching_Poly_Cards[[#This Row],[OBP vL]]+Pitching_Poly_Cards[[#This Row],[SLG vL]]</f>
        <v>0.80881698831628723</v>
      </c>
      <c r="BX132" s="9">
        <f>Pitching_Poly_Cards[[#This Row],[OBP vR]]+Pitching_Poly_Cards[[#This Row],[SLG vR]]</f>
        <v>0.73461280761461967</v>
      </c>
      <c r="BY132" s="9">
        <f>Pitching_Poly_Cards[[#This Row],[OBP]]+Pitching_Poly_Cards[[#This Row],[SLG]]</f>
        <v>0.76537139848952029</v>
      </c>
      <c r="BZ13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736844578567</v>
      </c>
      <c r="CA13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2449528774429</v>
      </c>
      <c r="CB13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6317631002892</v>
      </c>
      <c r="CC132" s="9">
        <f>Pitching_Poly_Cards[[#This Row],[HIP vL/500]]+Pitching_Poly_Cards[[#This Row],[BB vL/500]]+Pitching_Poly_Cards[[#This Row],[HP/500]]</f>
        <v>150.39470371432867</v>
      </c>
      <c r="CD132" s="9">
        <f>Pitching_Poly_Cards[[#This Row],[HIP vR/500]]+Pitching_Poly_Cards[[#This Row],[BB vR/500]]+Pitching_Poly_Cards[[#This Row],[HP/500]]</f>
        <v>142.00328398082434</v>
      </c>
      <c r="CE132" s="9">
        <f>Pitching_Poly_Cards[[#This Row],[HIP/500]]+Pitching_Poly_Cards[[#This Row],[BB/500]]+Pitching_Poly_Cards[[#This Row],[HP/500]]</f>
        <v>145.47066964167846</v>
      </c>
      <c r="CF13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4442457705355</v>
      </c>
      <c r="CG13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9319920697377</v>
      </c>
      <c r="CH13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85740602644751</v>
      </c>
      <c r="CI132" s="9">
        <f>500-Pitching_Poly_Cards[[#This Row],[BB vL/500]]-Pitching_Poly_Cards[[#This Row],[HP/500]]</f>
        <v>446.03327606776372</v>
      </c>
      <c r="CJ132" s="9">
        <f>500-Pitching_Poly_Cards[[#This Row],[BB vR/500]]-Pitching_Poly_Cards[[#This Row],[HP/500]]</f>
        <v>447.49709929295256</v>
      </c>
      <c r="CK132" s="9">
        <f>500-Pitching_Poly_Cards[[#This Row],[BB/500]]-Pitching_Poly_Cards[[#This Row],[HP/500]]</f>
        <v>446.88751889941005</v>
      </c>
      <c r="CL132" s="9">
        <f>((Pitching_Poly_Cards[[#This Row],[BSR A vL]]*Pitching_Poly_Cards[[#This Row],[BSR B vL]])/(Pitching_Poly_Cards[[#This Row],[BSR B vL]]+Pitching_Poly_Cards[[#This Row],[BSR C vL]]))+Pitching_Poly_Cards[[#This Row],[HR vL/500]]</f>
        <v>45.696975494378208</v>
      </c>
      <c r="CM132" s="9">
        <f>((Pitching_Poly_Cards[[#This Row],[BSR A vR]]*Pitching_Poly_Cards[[#This Row],[BSR B vR]])/(Pitching_Poly_Cards[[#This Row],[BSR B vR]]+Pitching_Poly_Cards[[#This Row],[BSR C vR]]))+Pitching_Poly_Cards[[#This Row],[HR vR/500]]</f>
        <v>39.437624795540145</v>
      </c>
      <c r="CN132" s="9">
        <f>((Pitching_Poly_Cards[[#This Row],[BSR A]]*Pitching_Poly_Cards[[#This Row],[BSR B]])/(Pitching_Poly_Cards[[#This Row],[BSR B]]+Pitching_Poly_Cards[[#This Row],[BSR C]]))+Pitching_Poly_Cards[[#This Row],[HR/500]]</f>
        <v>42.019459519289896</v>
      </c>
      <c r="CO132" s="9">
        <f>Pitching_Poly_Cards[[#This Row],[Raw BSR vL]]/Weights!$M$15</f>
        <v>52.513704523056383</v>
      </c>
      <c r="CP132" s="9">
        <f>Pitching_Poly_Cards[[#This Row],[Raw BSR vR]]/Weights!$M$15</f>
        <v>45.320631249631397</v>
      </c>
      <c r="CQ132" s="9">
        <f>Pitching_Poly_Cards[[#This Row],[Raw BSR]]/Weights!$M$15</f>
        <v>48.287604541486147</v>
      </c>
      <c r="CR132" s="9">
        <f>(500-Pitching_Poly_Cards[[#This Row],[HP/500]]-Pitching_Poly_Cards[[#This Row],[BB vL/500]]-Pitching_Poly_Cards[[#This Row],[HR vL/500]]-Pitching_Poly_Cards[[#This Row],[HIP vL/500]])/3</f>
        <v>109.46496583183682</v>
      </c>
      <c r="CS132" s="9">
        <f>(500-Pitching_Poly_Cards[[#This Row],[HP/500]]-Pitching_Poly_Cards[[#This Row],[BB vR/500]]-Pitching_Poly_Cards[[#This Row],[HR vR/500]]-Pitching_Poly_Cards[[#This Row],[HIP vR/500]])/3</f>
        <v>113.3645665225875</v>
      </c>
      <c r="CT132" s="9">
        <f>(500-Pitching_Poly_Cards[[#This Row],[HP/500]]-Pitching_Poly_Cards[[#This Row],[BB/500]]-Pitching_Poly_Cards[[#This Row],[HR/500]]-Pitching_Poly_Cards[[#This Row],[HIP/500]])/3</f>
        <v>111.74877835885678</v>
      </c>
      <c r="CU132" s="9">
        <f>Pitching_Poly_Cards[[#This Row],[BSR vL]]/Pitching_Poly_Cards[[#This Row],[IP/500 vL]]*9</f>
        <v>4.317576286768908</v>
      </c>
      <c r="CV132" s="9">
        <f>Pitching_Poly_Cards[[#This Row],[BSR vR]]/Pitching_Poly_Cards[[#This Row],[IP/500 vR]]*9</f>
        <v>3.5979997432920348</v>
      </c>
      <c r="CW132" s="9">
        <f>Pitching_Poly_Cards[[#This Row],[BSR]]/Pitching_Poly_Cards[[#This Row],[IP/500]]*9</f>
        <v>3.888977107899914</v>
      </c>
      <c r="CX132" s="9">
        <f>Weights!$M$7-Pitching_Poly_Cards[[#This Row],[xRA/9 vL]]</f>
        <v>0.1399070298522318</v>
      </c>
      <c r="CY132" s="9">
        <f>Weights!$M$7-Pitching_Poly_Cards[[#This Row],[xRA/9 vR]]</f>
        <v>0.85948357332910508</v>
      </c>
      <c r="CZ132" s="9">
        <f>Weights!$M$7-Pitching_Poly_Cards[[#This Row],[xRA/9]]</f>
        <v>0.56850620872122581</v>
      </c>
      <c r="DA132" s="9">
        <f>((13.53736+0.13801*Pitching_Poly_Cards[[#This Row],[ Stamina]])*((500-Pitching_Poly_Cards[[#This Row],[HP/500]]-Pitching_Poly_Cards[[#This Row],[BB/500]]-Pitching_Poly_Cards[[#This Row],[H/500]])/500))/3</f>
        <v>5.4006240152092042</v>
      </c>
      <c r="DB132" s="9">
        <f>((5.229559+0.016399*Pitching_Poly_Cards[[#This Row],[ Stamina]])*((500-Pitching_Poly_Cards[[#This Row],[HP/500]]-Pitching_Poly_Cards[[#This Row],[BB/500]]-Pitching_Poly_Cards[[#This Row],[H/500]])/500))/3</f>
        <v>1.451009164522391</v>
      </c>
      <c r="DC132" s="9">
        <f>(((((18-Pitching_Poly_Cards[[#This Row],[SP IPG]])*Weights!$M$7)+(Pitching_Poly_Cards[[#This Row],[SP IPG]]*Pitching_Poly_Cards[[#This Row],[xRAA9]]))/18)+2)-1.5</f>
        <v>3.7906553630920783</v>
      </c>
      <c r="DD132" s="9">
        <f>(((((18-Pitching_Poly_Cards[[#This Row],[RP IPG]])*Weights!$M$7)+(Pitching_Poly_Cards[[#This Row],[RP IPG]]*Pitching_Poly_Cards[[#This Row],[xRAA9]]))/18)+2)-1.5</f>
        <v>4.6439865708333317</v>
      </c>
      <c r="DE132" s="9">
        <f>Pitching_Poly_Cards[[#This Row],[xRAA9]]/Pitching_Poly_Cards[[#This Row],[dRPW SP]]</f>
        <v>0.14997570453291992</v>
      </c>
      <c r="DF132" s="9">
        <f>Pitching_Poly_Cards[[#This Row],[xRAA9 vL]]/Pitching_Poly_Cards[[#This Row],[dRPW RP]]</f>
        <v>3.0126493201104679E-2</v>
      </c>
      <c r="DG132" s="9">
        <f>Pitching_Poly_Cards[[#This Row],[xRAA9 vR]]/Pitching_Poly_Cards[[#This Row],[dRPW RP]]</f>
        <v>0.18507451738278319</v>
      </c>
      <c r="DH132" s="9">
        <f>Pitching_Poly_Cards[[#This Row],[xRAA9]]/Pitching_Poly_Cards[[#This Row],[dRPW RP]]</f>
        <v>0.12241771160402198</v>
      </c>
      <c r="DI132" s="9">
        <f>IF(Pitching_Poly_Cards[[#This Row],[ Stamina]]&gt;=25,Pitching_Poly_Cards[[#This Row],[WPGAA SP]]*(Pitching_Poly_Cards[[#This Row],[IP/500]]/9),-999)</f>
        <v>1.8621779738958513</v>
      </c>
      <c r="DJ132" s="9">
        <f>Pitching_Poly_Cards[[#This Row],[WPGAA RP vL]]*(Pitching_Poly_Cards[[#This Row],[IP/500]]/9)</f>
        <v>0.37406653460665029</v>
      </c>
      <c r="DK132" s="9">
        <f>Pitching_Poly_Cards[[#This Row],[WPGAA RP vR]]*(Pitching_Poly_Cards[[#This Row],[IP/500]]/9)</f>
        <v>2.2979834692090031</v>
      </c>
      <c r="DL132" s="9">
        <f>Pitching_Poly_Cards[[#This Row],[WPGAA RP]]*(Pitching_Poly_Cards[[#This Row],[IP/500]]/9)</f>
        <v>1.5200033023595894</v>
      </c>
      <c r="DM132" s="9">
        <f>_xlfn.RANK.EQ(Pitching_Poly_Cards[[#This Row],[WAA SP/500]],Pitching_Poly_Cards[WAA SP/500],0)</f>
        <v>131</v>
      </c>
      <c r="DN132" s="9">
        <f>_xlfn.RANK.EQ(Pitching_Poly_Cards[[#This Row],[WAA RP vL/500]],Pitching_Poly_Cards[WAA RP vL/500],0)</f>
        <v>404</v>
      </c>
      <c r="DO132" s="9">
        <f>_xlfn.RANK.EQ(Pitching_Poly_Cards[[#This Row],[WAA RP vR/500]],Pitching_Poly_Cards[WAA RP vR/500],0)</f>
        <v>108</v>
      </c>
      <c r="DP132" s="9">
        <f>_xlfn.RANK.EQ(Pitching_Poly_Cards[[#This Row],[WAA RP/500]],Pitching_Poly_Cards[WAA RP/500])</f>
        <v>203</v>
      </c>
      <c r="DQ132" s="9">
        <f>IF(Pitching_Poly_Cards[[#This Row],[Rank SP]]&lt;=5,999,_xlfn.RANK.EQ(Pitching_Poly_Cards[[#This Row],[WAA RP/500]],Pitching_Poly_Cards[WAA RP/500],0))</f>
        <v>203</v>
      </c>
    </row>
    <row r="133" spans="1:121" x14ac:dyDescent="0.25">
      <c r="A133" s="9" t="s">
        <v>6011</v>
      </c>
      <c r="B133">
        <v>52</v>
      </c>
      <c r="C133">
        <v>1</v>
      </c>
      <c r="D133">
        <v>1</v>
      </c>
      <c r="E133">
        <v>11</v>
      </c>
      <c r="F133">
        <v>81</v>
      </c>
      <c r="G133">
        <v>39</v>
      </c>
      <c r="H133">
        <v>44</v>
      </c>
      <c r="I133">
        <v>90</v>
      </c>
      <c r="J133">
        <v>77</v>
      </c>
      <c r="K133">
        <v>37</v>
      </c>
      <c r="L133">
        <v>37</v>
      </c>
      <c r="M133">
        <v>86</v>
      </c>
      <c r="N133">
        <v>84</v>
      </c>
      <c r="O133">
        <v>41</v>
      </c>
      <c r="P133">
        <v>47</v>
      </c>
      <c r="Q133">
        <v>94</v>
      </c>
      <c r="R133">
        <v>62</v>
      </c>
      <c r="S133">
        <v>53</v>
      </c>
      <c r="T133" s="9">
        <f>Weights!$M$2*500</f>
        <v>2.40559345</v>
      </c>
      <c r="U13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33" s="9">
        <f>Pitching_Poly_Cards[[#This Row],[BB vL Rate]]*(500-Pitching_Poly_Cards[[#This Row],[HP/500]])</f>
        <v>71.15206914083825</v>
      </c>
      <c r="W133" s="9">
        <f>-0.04475+0.00499*Pitching_Poly_Cards[[#This Row],[Stuff vL]]-0.00001616*Pitching_Poly_Cards[[#This Row],[Stuff vL]]^2</f>
        <v>0.24366735999999994</v>
      </c>
      <c r="X133" s="9">
        <f>Pitching_Poly_Cards[[#This Row],[SO vL Rate]]*(500-Pitching_Poly_Cards[[#This Row],[HP/500]]-Pitching_Poly_Cards[[#This Row],[BB vL/500]])</f>
        <v>103.91007854871965</v>
      </c>
      <c r="Y133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133" s="9">
        <f>Pitching_Poly_Cards[[#This Row],[HR vL Rate]]*(500-Pitching_Poly_Cards[[#This Row],[HP/500]]-Pitching_Poly_Cards[[#This Row],[BB vL/500]])</f>
        <v>21.083309161508957</v>
      </c>
      <c r="AA133" s="9">
        <f>(500-Pitching_Poly_Cards[[#This Row],[HP/500]]-Pitching_Poly_Cards[[#This Row],[BB vL/500]]-Pitching_Poly_Cards[[#This Row],[SO vL/500]]-Pitching_Poly_Cards[[#This Row],[HR vL/500]])</f>
        <v>301.44894969893312</v>
      </c>
      <c r="AB133" s="9">
        <f>0.388503044-0.001368341*Pitching_Poly_Cards[[#This Row],[ pBABIP vL]]</f>
        <v>0.27082571799999999</v>
      </c>
      <c r="AC133" s="9">
        <f>Pitching_Poly_Cards[[#This Row],[BABIP vL]]*Pitching_Poly_Cards[[#This Row],[BIP vL/500]]</f>
        <v>81.640128242559442</v>
      </c>
      <c r="AD133" s="9">
        <f>Pitching_Poly_Cards[[#This Row],[HIP vL/500]]*Weights!$M$3</f>
        <v>20.250842790980975</v>
      </c>
      <c r="AE133" s="9">
        <f>Pitching_Poly_Cards[[#This Row],[XBH vL/500]]*Weights!$M$4</f>
        <v>2.1060876502620212</v>
      </c>
      <c r="AF133" s="9">
        <f>Pitching_Poly_Cards[[#This Row],[XBH vL/500]]-Pitching_Poly_Cards[[#This Row],[3B vL/500]]</f>
        <v>18.144755140718953</v>
      </c>
      <c r="AG133" s="9">
        <f>Pitching_Poly_Cards[[#This Row],[HIP vL/500]]-Pitching_Poly_Cards[[#This Row],[XBH vL/500]]</f>
        <v>61.389285451578466</v>
      </c>
      <c r="AH133" s="9">
        <f>Pitching_Poly_Cards[[#This Row],[HR vL/500]]+Pitching_Poly_Cards[[#This Row],[HIP vL/500]]</f>
        <v>102.72343740406839</v>
      </c>
      <c r="AI133" s="9">
        <f>(500-Pitching_Poly_Cards[[#This Row],[HP/500]]-Pitching_Poly_Cards[[#This Row],[BB vL/500]])</f>
        <v>426.44233740916172</v>
      </c>
      <c r="AJ13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33" s="9">
        <f>Pitching_Poly_Cards[[#This Row],[BB vR Rate]]*(500-Pitching_Poly_Cards[[#This Row],[HP/500]])</f>
        <v>65.424359445922505</v>
      </c>
      <c r="AL133" s="9">
        <f>-0.04475+0.00499*Pitching_Poly_Cards[[#This Row],[ Stuff vR]]-0.00001616*Pitching_Poly_Cards[[#This Row],[ Stuff vR]]^2</f>
        <v>0.26038503999999996</v>
      </c>
      <c r="AM133" s="9">
        <f>Pitching_Poly_Cards[[#This Row],[SO vR Rate]]*(500-Pitching_Poly_Cards[[#This Row],[HP/500]]-Pitching_Poly_Cards[[#This Row],[BB vR/500]])</f>
        <v>112.53061500199708</v>
      </c>
      <c r="AN133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133" s="9">
        <f>Pitching_Poly_Cards[[#This Row],[HR vR Rate]]*(500-Pitching_Poly_Cards[[#This Row],[HP/500]]-Pitching_Poly_Cards[[#This Row],[BB vR/500]])</f>
        <v>17.289827074492827</v>
      </c>
      <c r="AP133" s="9">
        <f>(500-Pitching_Poly_Cards[[#This Row],[HP/500]]-Pitching_Poly_Cards[[#This Row],[BB vR/500]]-Pitching_Poly_Cards[[#This Row],[SO vR/500]]-Pitching_Poly_Cards[[#This Row],[HR vR/500]])</f>
        <v>302.34960502758753</v>
      </c>
      <c r="AQ133" s="9">
        <f>0.388503044-0.001368341*Pitching_Poly_Cards[[#This Row],[ pBABIP vR]]</f>
        <v>0.25987899000000003</v>
      </c>
      <c r="AR133" s="9">
        <f>Pitching_Poly_Cards[[#This Row],[BABIP vR]]*Pitching_Poly_Cards[[#This Row],[BIP vR/500]]</f>
        <v>78.574309981468375</v>
      </c>
      <c r="AS133" s="9">
        <f>Pitching_Poly_Cards[[#This Row],[HIP vR/500]]*Weights!$M$3</f>
        <v>19.490366234077328</v>
      </c>
      <c r="AT133" s="9">
        <f>Pitching_Poly_Cards[[#This Row],[XBH vR/500]]*Weights!$M$4</f>
        <v>2.0269980883440422</v>
      </c>
      <c r="AU133" s="9">
        <f>Pitching_Poly_Cards[[#This Row],[XBH vR/500]]-Pitching_Poly_Cards[[#This Row],[3B vR/500]]</f>
        <v>17.463368145733284</v>
      </c>
      <c r="AV133" s="9">
        <f>Pitching_Poly_Cards[[#This Row],[HIP vR/500]]-Pitching_Poly_Cards[[#This Row],[XBH vR/500]]</f>
        <v>59.083943747391046</v>
      </c>
      <c r="AW133" s="9">
        <f>Pitching_Poly_Cards[[#This Row],[HR vR/500]]+Pitching_Poly_Cards[[#This Row],[HIP vR/500]]</f>
        <v>95.864137055961208</v>
      </c>
      <c r="AX133" s="9">
        <f>(500-Pitching_Poly_Cards[[#This Row],[HP/500]]-Pitching_Poly_Cards[[#This Row],[BB vR/500]])</f>
        <v>432.17004710407747</v>
      </c>
      <c r="AY13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47462804304</v>
      </c>
      <c r="AZ133" s="9">
        <f>Pitching_Poly_Cards[[#This Row],[BB rate]]*(500-Pitching_Poly_Cards[[#This Row],[HP/500]])</f>
        <v>67.809551503162581</v>
      </c>
      <c r="BA13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42329094577037</v>
      </c>
      <c r="BB133" s="9">
        <f>Pitching_Poly_Cards[[#This Row],[SO rate]]*(500-Pitching_Poly_Cards[[#This Row],[BB/500]]-Pitching_Poly_Cards[[#This Row],[HP/500]])</f>
        <v>108.91749236462041</v>
      </c>
      <c r="BC13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935187333921197E-2</v>
      </c>
      <c r="BD133" s="9">
        <f>Pitching_Poly_Cards[[#This Row],[HR rate]]*(500-Pitching_Poly_Cards[[#This Row],[BB/500]]-Pitching_Poly_Cards[[#This Row],[HP/500]])</f>
        <v>18.882678119764968</v>
      </c>
      <c r="BE133" s="9">
        <f>500-Pitching_Poly_Cards[[#This Row],[HP/500]]-Pitching_Poly_Cards[[#This Row],[BB/500]]-Pitching_Poly_Cards[[#This Row],[SO/500]]-Pitching_Poly_Cards[[#This Row],[HR/500]]</f>
        <v>301.98468456245195</v>
      </c>
      <c r="BF13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43753958947108</v>
      </c>
      <c r="BG133" s="9">
        <f>Pitching_Poly_Cards[[#This Row],[BIP/500]]*Pitching_Poly_Cards[[#This Row],[BABIP]]</f>
        <v>79.856086979397318</v>
      </c>
      <c r="BH133" s="9">
        <f>Pitching_Poly_Cards[[#This Row],[HIP/500]]*Weights!$M$3</f>
        <v>19.808311159409072</v>
      </c>
      <c r="BI133" s="9">
        <f>Pitching_Poly_Cards[[#This Row],[XBH/500]]*Weights!$M$4</f>
        <v>2.0600643605785436</v>
      </c>
      <c r="BJ133" s="9">
        <f>Pitching_Poly_Cards[[#This Row],[XBH/500]]-Pitching_Poly_Cards[[#This Row],[3B/500]]</f>
        <v>17.748246798830529</v>
      </c>
      <c r="BK133" s="9">
        <f>Pitching_Poly_Cards[[#This Row],[HIP/500]]-Pitching_Poly_Cards[[#This Row],[XBH/500]]</f>
        <v>60.047775819988246</v>
      </c>
      <c r="BL133" s="9">
        <f>Pitching_Poly_Cards[[#This Row],[HIP/500]]+Pitching_Poly_Cards[[#This Row],[HR/500]]</f>
        <v>98.738765099162293</v>
      </c>
      <c r="BM133" s="9">
        <f>(500-Pitching_Poly_Cards[[#This Row],[BB/500]]-Pitching_Poly_Cards[[#This Row],[HP/500]])</f>
        <v>429.78485504683738</v>
      </c>
      <c r="BN133" s="9">
        <f>Pitching_Poly_Cards[[#This Row],[H vL/500]]/Pitching_Poly_Cards[[#This Row],[AB vL/500]]</f>
        <v>0.24088470677691551</v>
      </c>
      <c r="BO133" s="9">
        <f>Pitching_Poly_Cards[[#This Row],[H vR/500]]/Pitching_Poly_Cards[[#This Row],[AB vR/500]]</f>
        <v>0.22182041004076042</v>
      </c>
      <c r="BP133" s="9">
        <f>Pitching_Poly_Cards[[#This Row],[H/500]]/Pitching_Poly_Cards[[#This Row],[AB/500]]</f>
        <v>0.22973998255104144</v>
      </c>
      <c r="BQ133" s="9">
        <f>(Pitching_Poly_Cards[[#This Row],[HP/500]]+Pitching_Poly_Cards[[#This Row],[BB vL/500]]+Pitching_Poly_Cards[[#This Row],[H vL/500]])/500</f>
        <v>0.35256219998981331</v>
      </c>
      <c r="BR133" s="9">
        <f>(Pitching_Poly_Cards[[#This Row],[HP/500]]+Pitching_Poly_Cards[[#This Row],[BB vR/500]]+Pitching_Poly_Cards[[#This Row],[H vR/500]])/500</f>
        <v>0.3273881799037674</v>
      </c>
      <c r="BS133" s="9">
        <f>(Pitching_Poly_Cards[[#This Row],[HP/500]]+Pitching_Poly_Cards[[#This Row],[BB/500]]+Pitching_Poly_Cards[[#This Row],[H/500]])/500</f>
        <v>0.33790782010464976</v>
      </c>
      <c r="BT133" s="9">
        <f>(Pitching_Poly_Cards[[#This Row],[1B vL/500]]+2*Pitching_Poly_Cards[[#This Row],[2B vL/500]]+3*Pitching_Poly_Cards[[#This Row],[3B vL/500]]+4*Pitching_Poly_Cards[[#This Row],[HR vL/500]])/Pitching_Poly_Cards[[#This Row],[AB vL/500]]</f>
        <v>0.44163132693164009</v>
      </c>
      <c r="BU133" s="9">
        <f>(Pitching_Poly_Cards[[#This Row],[1B vR/500]]+2*Pitching_Poly_Cards[[#This Row],[2B vR/500]]+3*Pitching_Poly_Cards[[#This Row],[3B vR/500]]+4*Pitching_Poly_Cards[[#This Row],[HR vR/500]])/Pitching_Poly_Cards[[#This Row],[AB vR/500]]</f>
        <v>0.39163052538229498</v>
      </c>
      <c r="BV133" s="9">
        <f>(Pitching_Poly_Cards[[#This Row],[1B/500]]+2*Pitching_Poly_Cards[[#This Row],[2B/500]]+3*Pitching_Poly_Cards[[#This Row],[3B/500]]+4*Pitching_Poly_Cards[[#This Row],[HR/500]])/Pitching_Poly_Cards[[#This Row],[AB/500]]</f>
        <v>0.41242769003372115</v>
      </c>
      <c r="BW133" s="9">
        <f>Pitching_Poly_Cards[[#This Row],[OBP vL]]+Pitching_Poly_Cards[[#This Row],[SLG vL]]</f>
        <v>0.7941935269214534</v>
      </c>
      <c r="BX133" s="9">
        <f>Pitching_Poly_Cards[[#This Row],[OBP vR]]+Pitching_Poly_Cards[[#This Row],[SLG vR]]</f>
        <v>0.71901870528606238</v>
      </c>
      <c r="BY133" s="9">
        <f>Pitching_Poly_Cards[[#This Row],[OBP]]+Pitching_Poly_Cards[[#This Row],[SLG]]</f>
        <v>0.75033551013837085</v>
      </c>
      <c r="BZ13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9926863022416</v>
      </c>
      <c r="CA13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989837269891</v>
      </c>
      <c r="CB13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768670782191</v>
      </c>
      <c r="CC133" s="9">
        <f>Pitching_Poly_Cards[[#This Row],[HIP vL/500]]+Pitching_Poly_Cards[[#This Row],[BB vL/500]]+Pitching_Poly_Cards[[#This Row],[HP/500]]</f>
        <v>155.1977908333977</v>
      </c>
      <c r="CD133" s="9">
        <f>Pitching_Poly_Cards[[#This Row],[HIP vR/500]]+Pitching_Poly_Cards[[#This Row],[BB vR/500]]+Pitching_Poly_Cards[[#This Row],[HP/500]]</f>
        <v>146.40426287739089</v>
      </c>
      <c r="CE133" s="9">
        <f>Pitching_Poly_Cards[[#This Row],[HIP/500]]+Pitching_Poly_Cards[[#This Row],[BB/500]]+Pitching_Poly_Cards[[#This Row],[HP/500]]</f>
        <v>150.0712319325599</v>
      </c>
      <c r="CF13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82278828149609</v>
      </c>
      <c r="CG13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310615877837918</v>
      </c>
      <c r="CH13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23935660465671</v>
      </c>
      <c r="CI133" s="9">
        <f>500-Pitching_Poly_Cards[[#This Row],[BB vL/500]]-Pitching_Poly_Cards[[#This Row],[HP/500]]</f>
        <v>426.44233740916172</v>
      </c>
      <c r="CJ133" s="9">
        <f>500-Pitching_Poly_Cards[[#This Row],[BB vR/500]]-Pitching_Poly_Cards[[#This Row],[HP/500]]</f>
        <v>432.17004710407747</v>
      </c>
      <c r="CK133" s="9">
        <f>500-Pitching_Poly_Cards[[#This Row],[BB/500]]-Pitching_Poly_Cards[[#This Row],[HP/500]]</f>
        <v>429.78485504683738</v>
      </c>
      <c r="CL133" s="9">
        <f>((Pitching_Poly_Cards[[#This Row],[BSR A vL]]*Pitching_Poly_Cards[[#This Row],[BSR B vL]])/(Pitching_Poly_Cards[[#This Row],[BSR B vL]]+Pitching_Poly_Cards[[#This Row],[BSR C vL]]))+Pitching_Poly_Cards[[#This Row],[HR vL/500]]</f>
        <v>45.050328081544933</v>
      </c>
      <c r="CM133" s="9">
        <f>((Pitching_Poly_Cards[[#This Row],[BSR A vR]]*Pitching_Poly_Cards[[#This Row],[BSR B vR]])/(Pitching_Poly_Cards[[#This Row],[BSR B vR]]+Pitching_Poly_Cards[[#This Row],[BSR C vR]]))+Pitching_Poly_Cards[[#This Row],[HR vR/500]]</f>
        <v>38.523056087382692</v>
      </c>
      <c r="CN133" s="9">
        <f>((Pitching_Poly_Cards[[#This Row],[BSR A]]*Pitching_Poly_Cards[[#This Row],[BSR B]])/(Pitching_Poly_Cards[[#This Row],[BSR B]]+Pitching_Poly_Cards[[#This Row],[BSR C]]))+Pitching_Poly_Cards[[#This Row],[HR/500]]</f>
        <v>41.23664284891489</v>
      </c>
      <c r="CO133" s="9">
        <f>Pitching_Poly_Cards[[#This Row],[Raw BSR vL]]/Weights!$M$15</f>
        <v>51.770595142167423</v>
      </c>
      <c r="CP133" s="9">
        <f>Pitching_Poly_Cards[[#This Row],[Raw BSR vR]]/Weights!$M$15</f>
        <v>44.269634101863431</v>
      </c>
      <c r="CQ133" s="9">
        <f>Pitching_Poly_Cards[[#This Row],[Raw BSR]]/Weights!$M$15</f>
        <v>47.3880132035681</v>
      </c>
      <c r="CR133" s="9">
        <f>(500-Pitching_Poly_Cards[[#This Row],[HP/500]]-Pitching_Poly_Cards[[#This Row],[BB vL/500]]-Pitching_Poly_Cards[[#This Row],[HR vL/500]]-Pitching_Poly_Cards[[#This Row],[HIP vL/500]])/3</f>
        <v>107.90630000169777</v>
      </c>
      <c r="CS133" s="9">
        <f>(500-Pitching_Poly_Cards[[#This Row],[HP/500]]-Pitching_Poly_Cards[[#This Row],[BB vR/500]]-Pitching_Poly_Cards[[#This Row],[HR vR/500]]-Pitching_Poly_Cards[[#This Row],[HIP vR/500]])/3</f>
        <v>112.10197001603875</v>
      </c>
      <c r="CT133" s="9">
        <f>(500-Pitching_Poly_Cards[[#This Row],[HP/500]]-Pitching_Poly_Cards[[#This Row],[BB/500]]-Pitching_Poly_Cards[[#This Row],[HR/500]]-Pitching_Poly_Cards[[#This Row],[HIP/500]])/3</f>
        <v>110.34869664922502</v>
      </c>
      <c r="CU133" s="9">
        <f>Pitching_Poly_Cards[[#This Row],[BSR vL]]/Pitching_Poly_Cards[[#This Row],[IP/500 vL]]*9</f>
        <v>4.3179624940543402</v>
      </c>
      <c r="CV133" s="9">
        <f>Pitching_Poly_Cards[[#This Row],[BSR vR]]/Pitching_Poly_Cards[[#This Row],[IP/500 vR]]*9</f>
        <v>3.5541454522143261</v>
      </c>
      <c r="CW133" s="9">
        <f>Pitching_Poly_Cards[[#This Row],[BSR]]/Pitching_Poly_Cards[[#This Row],[IP/500]]*9</f>
        <v>3.8649493087158104</v>
      </c>
      <c r="CX133" s="9">
        <f>Weights!$M$7-Pitching_Poly_Cards[[#This Row],[xRA/9 vL]]</f>
        <v>0.13952082256679965</v>
      </c>
      <c r="CY133" s="9">
        <f>Weights!$M$7-Pitching_Poly_Cards[[#This Row],[xRA/9 vR]]</f>
        <v>0.90333786440681374</v>
      </c>
      <c r="CZ133" s="9">
        <f>Weights!$M$7-Pitching_Poly_Cards[[#This Row],[xRA/9]]</f>
        <v>0.5925340079053294</v>
      </c>
      <c r="DA133" s="9">
        <f>((13.53736+0.13801*Pitching_Poly_Cards[[#This Row],[ Stamina]])*((500-Pitching_Poly_Cards[[#This Row],[HP/500]]-Pitching_Poly_Cards[[#This Row],[BB/500]]-Pitching_Poly_Cards[[#This Row],[H/500]])/500))/3</f>
        <v>4.8760837935880899</v>
      </c>
      <c r="DB133" s="9">
        <f>((5.229559+0.016399*Pitching_Poly_Cards[[#This Row],[ Stamina]])*((500-Pitching_Poly_Cards[[#This Row],[HP/500]]-Pitching_Poly_Cards[[#This Row],[BB/500]]-Pitching_Poly_Cards[[#This Row],[H/500]])/500))/3</f>
        <v>1.3785414656679287</v>
      </c>
      <c r="DC133" s="9">
        <f>(((((18-Pitching_Poly_Cards[[#This Row],[SP IPG]])*Weights!$M$7)+(Pitching_Poly_Cards[[#This Row],[SP IPG]]*Pitching_Poly_Cards[[#This Row],[xRAA9]]))/18)+2)-1.5</f>
        <v>3.9104935006617705</v>
      </c>
      <c r="DD133" s="9">
        <f>(((((18-Pitching_Poly_Cards[[#This Row],[RP IPG]])*Weights!$M$7)+(Pitching_Poly_Cards[[#This Row],[RP IPG]]*Pitching_Poly_Cards[[#This Row],[xRAA9]]))/18)+2)-1.5</f>
        <v>4.6614837119117318</v>
      </c>
      <c r="DE133" s="9">
        <f>Pitching_Poly_Cards[[#This Row],[xRAA9]]/Pitching_Poly_Cards[[#This Row],[dRPW SP]]</f>
        <v>0.1515240999134905</v>
      </c>
      <c r="DF133" s="9">
        <f>Pitching_Poly_Cards[[#This Row],[xRAA9 vL]]/Pitching_Poly_Cards[[#This Row],[dRPW RP]]</f>
        <v>2.9930560995048601E-2</v>
      </c>
      <c r="DG133" s="9">
        <f>Pitching_Poly_Cards[[#This Row],[xRAA9 vR]]/Pitching_Poly_Cards[[#This Row],[dRPW RP]]</f>
        <v>0.1937876264800556</v>
      </c>
      <c r="DH133" s="9">
        <f>Pitching_Poly_Cards[[#This Row],[xRAA9]]/Pitching_Poly_Cards[[#This Row],[dRPW RP]]</f>
        <v>0.12711274875662365</v>
      </c>
      <c r="DI133" s="9">
        <f>IF(Pitching_Poly_Cards[[#This Row],[ Stamina]]&gt;=25,Pitching_Poly_Cards[[#This Row],[WPGAA SP]]*(Pitching_Poly_Cards[[#This Row],[IP/500]]/9),-999)</f>
        <v>1.8578318818222916</v>
      </c>
      <c r="DJ133" s="9">
        <f>Pitching_Poly_Cards[[#This Row],[WPGAA RP vL]]*(Pitching_Poly_Cards[[#This Row],[IP/500]]/9)</f>
        <v>0.36697759953152714</v>
      </c>
      <c r="DK133" s="9">
        <f>Pitching_Poly_Cards[[#This Row],[WPGAA RP vR]]*(Pitching_Poly_Cards[[#This Row],[IP/500]]/9)</f>
        <v>2.3760235565356642</v>
      </c>
      <c r="DL133" s="9">
        <f>Pitching_Poly_Cards[[#This Row],[WPGAA RP]]*(Pitching_Poly_Cards[[#This Row],[IP/500]]/9)</f>
        <v>1.558525128088202</v>
      </c>
      <c r="DM133" s="9">
        <f>_xlfn.RANK.EQ(Pitching_Poly_Cards[[#This Row],[WAA SP/500]],Pitching_Poly_Cards[WAA SP/500],0)</f>
        <v>132</v>
      </c>
      <c r="DN133" s="9">
        <f>_xlfn.RANK.EQ(Pitching_Poly_Cards[[#This Row],[WAA RP vL/500]],Pitching_Poly_Cards[WAA RP vL/500],0)</f>
        <v>405</v>
      </c>
      <c r="DO133" s="9">
        <f>_xlfn.RANK.EQ(Pitching_Poly_Cards[[#This Row],[WAA RP vR/500]],Pitching_Poly_Cards[WAA RP vR/500],0)</f>
        <v>93</v>
      </c>
      <c r="DP133" s="9">
        <f>_xlfn.RANK.EQ(Pitching_Poly_Cards[[#This Row],[WAA RP/500]],Pitching_Poly_Cards[WAA RP/500])</f>
        <v>194</v>
      </c>
      <c r="DQ133" s="9">
        <f>IF(Pitching_Poly_Cards[[#This Row],[Rank SP]]&lt;=5,999,_xlfn.RANK.EQ(Pitching_Poly_Cards[[#This Row],[WAA RP/500]],Pitching_Poly_Cards[WAA RP/500],0))</f>
        <v>194</v>
      </c>
    </row>
    <row r="134" spans="1:121" x14ac:dyDescent="0.25">
      <c r="A134" s="9" t="s">
        <v>1408</v>
      </c>
      <c r="B134">
        <v>55</v>
      </c>
      <c r="C134">
        <v>2</v>
      </c>
      <c r="D134">
        <v>2</v>
      </c>
      <c r="E134">
        <v>11</v>
      </c>
      <c r="F134">
        <v>45</v>
      </c>
      <c r="G134">
        <v>65</v>
      </c>
      <c r="H134">
        <v>102</v>
      </c>
      <c r="I134">
        <v>49</v>
      </c>
      <c r="J134">
        <v>44</v>
      </c>
      <c r="K134">
        <v>64</v>
      </c>
      <c r="L134">
        <v>101</v>
      </c>
      <c r="M134">
        <v>48</v>
      </c>
      <c r="N134">
        <v>46</v>
      </c>
      <c r="O134">
        <v>65</v>
      </c>
      <c r="P134">
        <v>102</v>
      </c>
      <c r="Q134">
        <v>49</v>
      </c>
      <c r="R134">
        <v>26</v>
      </c>
      <c r="S134">
        <v>64</v>
      </c>
      <c r="T134" s="9">
        <f>Weights!$M$2*500</f>
        <v>2.40559345</v>
      </c>
      <c r="U13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134" s="9">
        <f>Pitching_Poly_Cards[[#This Row],[BB vL Rate]]*(500-Pitching_Poly_Cards[[#This Row],[HP/500]])</f>
        <v>45.705837581481077</v>
      </c>
      <c r="W134" s="9">
        <f>-0.04475+0.00499*Pitching_Poly_Cards[[#This Row],[Stuff vL]]-0.00001616*Pitching_Poly_Cards[[#This Row],[Stuff vL]]^2</f>
        <v>0.14352423999999997</v>
      </c>
      <c r="X134" s="9">
        <f>Pitching_Poly_Cards[[#This Row],[SO vL Rate]]*(500-Pitching_Poly_Cards[[#This Row],[HP/500]]-Pitching_Poly_Cards[[#This Row],[BB vL/500]])</f>
        <v>64.856963425894236</v>
      </c>
      <c r="Y134" s="9">
        <f>IF(Pitching_Poly_Cards[[#This Row],[ pHR vL]]&lt;=50,0.0843421-0.0009433*Pitching_Poly_Cards[[#This Row],[ pHR vL]],0.0843421-0.0009433*Pitching_Poly_Cards[[#This Row],[ pHR vL]]+0.0006187*(Pitching_Poly_Cards[[#This Row],[ pHR vL]]-50))</f>
        <v>2.0622500000000002E-2</v>
      </c>
      <c r="Z134" s="9">
        <f>Pitching_Poly_Cards[[#This Row],[HR vL Rate]]*(500-Pitching_Poly_Cards[[#This Row],[HP/500]]-Pitching_Poly_Cards[[#This Row],[BB vL/500]])</f>
        <v>9.3190720135532814</v>
      </c>
      <c r="AA134" s="9">
        <f>(500-Pitching_Poly_Cards[[#This Row],[HP/500]]-Pitching_Poly_Cards[[#This Row],[BB vL/500]]-Pitching_Poly_Cards[[#This Row],[SO vL/500]]-Pitching_Poly_Cards[[#This Row],[HR vL/500]])</f>
        <v>377.71253352907138</v>
      </c>
      <c r="AB134" s="9">
        <f>0.388503044-0.001368341*Pitching_Poly_Cards[[#This Row],[ pBABIP vL]]</f>
        <v>0.32282267600000003</v>
      </c>
      <c r="AC134" s="9">
        <f>Pitching_Poly_Cards[[#This Row],[BABIP vL]]*Pitching_Poly_Cards[[#This Row],[BIP vL/500]]</f>
        <v>121.93417083259456</v>
      </c>
      <c r="AD134" s="9">
        <f>Pitching_Poly_Cards[[#This Row],[HIP vL/500]]*Weights!$M$3</f>
        <v>30.245784487783872</v>
      </c>
      <c r="AE134" s="9">
        <f>Pitching_Poly_Cards[[#This Row],[XBH vL/500]]*Weights!$M$4</f>
        <v>3.1455615867295226</v>
      </c>
      <c r="AF134" s="9">
        <f>Pitching_Poly_Cards[[#This Row],[XBH vL/500]]-Pitching_Poly_Cards[[#This Row],[3B vL/500]]</f>
        <v>27.100222901054352</v>
      </c>
      <c r="AG134" s="9">
        <f>Pitching_Poly_Cards[[#This Row],[HIP vL/500]]-Pitching_Poly_Cards[[#This Row],[XBH vL/500]]</f>
        <v>91.688386344810681</v>
      </c>
      <c r="AH134" s="9">
        <f>Pitching_Poly_Cards[[#This Row],[HR vL/500]]+Pitching_Poly_Cards[[#This Row],[HIP vL/500]]</f>
        <v>131.25324284614783</v>
      </c>
      <c r="AI134" s="9">
        <f>(500-Pitching_Poly_Cards[[#This Row],[HP/500]]-Pitching_Poly_Cards[[#This Row],[BB vL/500]])</f>
        <v>451.88856896851888</v>
      </c>
      <c r="AJ13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134" s="9">
        <f>Pitching_Poly_Cards[[#This Row],[BB vR Rate]]*(500-Pitching_Poly_Cards[[#This Row],[HP/500]])</f>
        <v>45.217896506418136</v>
      </c>
      <c r="AL134" s="9">
        <f>-0.04475+0.00499*Pitching_Poly_Cards[[#This Row],[ Stuff vR]]-0.00001616*Pitching_Poly_Cards[[#This Row],[ Stuff vR]]^2</f>
        <v>0.15059544</v>
      </c>
      <c r="AM134" s="9">
        <f>Pitching_Poly_Cards[[#This Row],[SO vR Rate]]*(500-Pitching_Poly_Cards[[#This Row],[HP/500]]-Pitching_Poly_Cards[[#This Row],[BB vR/500]])</f>
        <v>68.125839575677631</v>
      </c>
      <c r="AN134" s="9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134" s="9">
        <f>Pitching_Poly_Cards[[#This Row],[HR vR Rate]]*(500-Pitching_Poly_Cards[[#This Row],[HP/500]]-Pitching_Poly_Cards[[#This Row],[BB vR/500]])</f>
        <v>9.1822931632136235</v>
      </c>
      <c r="AP134" s="9">
        <f>(500-Pitching_Poly_Cards[[#This Row],[HP/500]]-Pitching_Poly_Cards[[#This Row],[BB vR/500]]-Pitching_Poly_Cards[[#This Row],[SO vR/500]]-Pitching_Poly_Cards[[#This Row],[HR vR/500]])</f>
        <v>375.06837730469061</v>
      </c>
      <c r="AQ134" s="9">
        <f>0.388503044-0.001368341*Pitching_Poly_Cards[[#This Row],[ pBABIP vR]]</f>
        <v>0.32145433500000004</v>
      </c>
      <c r="AR134" s="9">
        <f>Pitching_Poly_Cards[[#This Row],[BABIP vR]]*Pitching_Poly_Cards[[#This Row],[BIP vR/500]]</f>
        <v>120.56735580600842</v>
      </c>
      <c r="AS134" s="9">
        <f>Pitching_Poly_Cards[[#This Row],[HIP vR/500]]*Weights!$M$3</f>
        <v>29.906745870089527</v>
      </c>
      <c r="AT134" s="9">
        <f>Pitching_Poly_Cards[[#This Row],[XBH vR/500]]*Weights!$M$4</f>
        <v>3.1103015704893107</v>
      </c>
      <c r="AU134" s="9">
        <f>Pitching_Poly_Cards[[#This Row],[XBH vR/500]]-Pitching_Poly_Cards[[#This Row],[3B vR/500]]</f>
        <v>26.796444299600218</v>
      </c>
      <c r="AV134" s="9">
        <f>Pitching_Poly_Cards[[#This Row],[HIP vR/500]]-Pitching_Poly_Cards[[#This Row],[XBH vR/500]]</f>
        <v>90.660609935918899</v>
      </c>
      <c r="AW134" s="9">
        <f>Pitching_Poly_Cards[[#This Row],[HR vR/500]]+Pitching_Poly_Cards[[#This Row],[HIP vR/500]]</f>
        <v>129.74964896922205</v>
      </c>
      <c r="AX134" s="9">
        <f>(500-Pitching_Poly_Cards[[#This Row],[HP/500]]-Pitching_Poly_Cards[[#This Row],[BB vR/500]])</f>
        <v>452.37651004358185</v>
      </c>
      <c r="AY13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86760217347257E-2</v>
      </c>
      <c r="AZ134" s="9">
        <f>Pitching_Poly_Cards[[#This Row],[BB rate]]*(500-Pitching_Poly_Cards[[#This Row],[HP/500]])</f>
        <v>45.374021835568058</v>
      </c>
      <c r="BA13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33288518773607</v>
      </c>
      <c r="BB134" s="9">
        <f>Pitching_Poly_Cards[[#This Row],[SO rate]]*(500-Pitching_Poly_Cards[[#This Row],[BB/500]]-Pitching_Poly_Cards[[#This Row],[HP/500]])</f>
        <v>67.079154405399663</v>
      </c>
      <c r="BC13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401761479248347E-2</v>
      </c>
      <c r="BD134" s="9">
        <f>Pitching_Poly_Cards[[#This Row],[HR rate]]*(500-Pitching_Poly_Cards[[#This Row],[BB/500]]-Pitching_Poly_Cards[[#This Row],[HP/500]])</f>
        <v>9.2260924249977645</v>
      </c>
      <c r="BE134" s="9">
        <f>500-Pitching_Poly_Cards[[#This Row],[HP/500]]-Pitching_Poly_Cards[[#This Row],[BB/500]]-Pitching_Poly_Cards[[#This Row],[SO/500]]-Pitching_Poly_Cards[[#This Row],[HR/500]]</f>
        <v>375.91513788403449</v>
      </c>
      <c r="BF13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9215977010527</v>
      </c>
      <c r="BG134" s="9">
        <f>Pitching_Poly_Cards[[#This Row],[BIP/500]]*Pitching_Poly_Cards[[#This Row],[BABIP]]</f>
        <v>121.00413562376879</v>
      </c>
      <c r="BH134" s="9">
        <f>Pitching_Poly_Cards[[#This Row],[HIP/500]]*Weights!$M$3</f>
        <v>30.015089151930766</v>
      </c>
      <c r="BI134" s="9">
        <f>Pitching_Poly_Cards[[#This Row],[XBH/500]]*Weights!$M$4</f>
        <v>3.1215692718007997</v>
      </c>
      <c r="BJ134" s="9">
        <f>Pitching_Poly_Cards[[#This Row],[XBH/500]]-Pitching_Poly_Cards[[#This Row],[3B/500]]</f>
        <v>26.893519880129965</v>
      </c>
      <c r="BK134" s="9">
        <f>Pitching_Poly_Cards[[#This Row],[HIP/500]]-Pitching_Poly_Cards[[#This Row],[XBH/500]]</f>
        <v>90.989046471838023</v>
      </c>
      <c r="BL134" s="9">
        <f>Pitching_Poly_Cards[[#This Row],[HIP/500]]+Pitching_Poly_Cards[[#This Row],[HR/500]]</f>
        <v>130.23022804876655</v>
      </c>
      <c r="BM134" s="9">
        <f>(500-Pitching_Poly_Cards[[#This Row],[BB/500]]-Pitching_Poly_Cards[[#This Row],[HP/500]])</f>
        <v>452.22038471443193</v>
      </c>
      <c r="BN134" s="9">
        <f>Pitching_Poly_Cards[[#This Row],[H vL/500]]/Pitching_Poly_Cards[[#This Row],[AB vL/500]]</f>
        <v>0.29045488613652376</v>
      </c>
      <c r="BO134" s="9">
        <f>Pitching_Poly_Cards[[#This Row],[H vR/500]]/Pitching_Poly_Cards[[#This Row],[AB vR/500]]</f>
        <v>0.28681783003437117</v>
      </c>
      <c r="BP134" s="9">
        <f>Pitching_Poly_Cards[[#This Row],[H/500]]/Pitching_Poly_Cards[[#This Row],[AB/500]]</f>
        <v>0.28797956140567238</v>
      </c>
      <c r="BQ134" s="9">
        <f>(Pitching_Poly_Cards[[#This Row],[HP/500]]+Pitching_Poly_Cards[[#This Row],[BB vL/500]]+Pitching_Poly_Cards[[#This Row],[H vL/500]])/500</f>
        <v>0.35872934775525778</v>
      </c>
      <c r="BR134" s="9">
        <f>(Pitching_Poly_Cards[[#This Row],[HP/500]]+Pitching_Poly_Cards[[#This Row],[BB vR/500]]+Pitching_Poly_Cards[[#This Row],[H vR/500]])/500</f>
        <v>0.35474627785128038</v>
      </c>
      <c r="BS134" s="9">
        <f>(Pitching_Poly_Cards[[#This Row],[HP/500]]+Pitching_Poly_Cards[[#This Row],[BB/500]]+Pitching_Poly_Cards[[#This Row],[H/500]])/500</f>
        <v>0.35601968666866923</v>
      </c>
      <c r="BT134" s="9">
        <f>(Pitching_Poly_Cards[[#This Row],[1B vL/500]]+2*Pitching_Poly_Cards[[#This Row],[2B vL/500]]+3*Pitching_Poly_Cards[[#This Row],[3B vL/500]]+4*Pitching_Poly_Cards[[#This Row],[HR vL/500]])/Pitching_Poly_Cards[[#This Row],[AB vL/500]]</f>
        <v>0.42621526231777468</v>
      </c>
      <c r="BU134" s="9">
        <f>(Pitching_Poly_Cards[[#This Row],[1B vR/500]]+2*Pitching_Poly_Cards[[#This Row],[2B vR/500]]+3*Pitching_Poly_Cards[[#This Row],[3B vR/500]]+4*Pitching_Poly_Cards[[#This Row],[HR vR/500]])/Pitching_Poly_Cards[[#This Row],[AB vR/500]]</f>
        <v>0.42069729898465985</v>
      </c>
      <c r="BV134" s="9">
        <f>(Pitching_Poly_Cards[[#This Row],[1B/500]]+2*Pitching_Poly_Cards[[#This Row],[2B/500]]+3*Pitching_Poly_Cards[[#This Row],[3B/500]]+4*Pitching_Poly_Cards[[#This Row],[HR/500]])/Pitching_Poly_Cards[[#This Row],[AB/500]]</f>
        <v>0.42246030963007691</v>
      </c>
      <c r="BW134" s="9">
        <f>Pitching_Poly_Cards[[#This Row],[OBP vL]]+Pitching_Poly_Cards[[#This Row],[SLG vL]]</f>
        <v>0.7849446100730324</v>
      </c>
      <c r="BX134" s="9">
        <f>Pitching_Poly_Cards[[#This Row],[OBP vR]]+Pitching_Poly_Cards[[#This Row],[SLG vR]]</f>
        <v>0.77544357683594023</v>
      </c>
      <c r="BY134" s="9">
        <f>Pitching_Poly_Cards[[#This Row],[OBP]]+Pitching_Poly_Cards[[#This Row],[SLG]]</f>
        <v>0.77847999629874609</v>
      </c>
      <c r="BZ13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8854322550549</v>
      </c>
      <c r="CA13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1028741782604</v>
      </c>
      <c r="CB13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8631997897755</v>
      </c>
      <c r="CC134" s="9">
        <f>Pitching_Poly_Cards[[#This Row],[HIP vL/500]]+Pitching_Poly_Cards[[#This Row],[BB vL/500]]+Pitching_Poly_Cards[[#This Row],[HP/500]]</f>
        <v>170.04560186407562</v>
      </c>
      <c r="CD134" s="9">
        <f>Pitching_Poly_Cards[[#This Row],[HIP vR/500]]+Pitching_Poly_Cards[[#This Row],[BB vR/500]]+Pitching_Poly_Cards[[#This Row],[HP/500]]</f>
        <v>168.19084576242656</v>
      </c>
      <c r="CE134" s="9">
        <f>Pitching_Poly_Cards[[#This Row],[HIP/500]]+Pitching_Poly_Cards[[#This Row],[BB/500]]+Pitching_Poly_Cards[[#This Row],[HP/500]]</f>
        <v>168.78375090933685</v>
      </c>
      <c r="CF13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74164947732743</v>
      </c>
      <c r="CG13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7181626300394</v>
      </c>
      <c r="CH13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07382288974512</v>
      </c>
      <c r="CI134" s="9">
        <f>500-Pitching_Poly_Cards[[#This Row],[BB vL/500]]-Pitching_Poly_Cards[[#This Row],[HP/500]]</f>
        <v>451.88856896851888</v>
      </c>
      <c r="CJ134" s="9">
        <f>500-Pitching_Poly_Cards[[#This Row],[BB vR/500]]-Pitching_Poly_Cards[[#This Row],[HP/500]]</f>
        <v>452.37651004358185</v>
      </c>
      <c r="CK134" s="9">
        <f>500-Pitching_Poly_Cards[[#This Row],[BB/500]]-Pitching_Poly_Cards[[#This Row],[HP/500]]</f>
        <v>452.22038471443193</v>
      </c>
      <c r="CL134" s="9">
        <f>((Pitching_Poly_Cards[[#This Row],[BSR A vL]]*Pitching_Poly_Cards[[#This Row],[BSR B vL]])/(Pitching_Poly_Cards[[#This Row],[BSR B vL]]+Pitching_Poly_Cards[[#This Row],[BSR C vL]]))+Pitching_Poly_Cards[[#This Row],[HR vL/500]]</f>
        <v>40.07365608447661</v>
      </c>
      <c r="CM134" s="9">
        <f>((Pitching_Poly_Cards[[#This Row],[BSR A vR]]*Pitching_Poly_Cards[[#This Row],[BSR B vR]])/(Pitching_Poly_Cards[[#This Row],[BSR B vR]]+Pitching_Poly_Cards[[#This Row],[BSR C vR]]))+Pitching_Poly_Cards[[#This Row],[HR vR/500]]</f>
        <v>39.292709758054251</v>
      </c>
      <c r="CN134" s="9">
        <f>((Pitching_Poly_Cards[[#This Row],[BSR A]]*Pitching_Poly_Cards[[#This Row],[BSR B]])/(Pitching_Poly_Cards[[#This Row],[BSR B]]+Pitching_Poly_Cards[[#This Row],[BSR C]]))+Pitching_Poly_Cards[[#This Row],[HR/500]]</f>
        <v>39.541759288609327</v>
      </c>
      <c r="CO134" s="9">
        <f>Pitching_Poly_Cards[[#This Row],[Raw BSR vL]]/Weights!$M$15</f>
        <v>46.051540873589708</v>
      </c>
      <c r="CP134" s="9">
        <f>Pitching_Poly_Cards[[#This Row],[Raw BSR vR]]/Weights!$M$15</f>
        <v>45.154098883382822</v>
      </c>
      <c r="CQ134" s="9">
        <f>Pitching_Poly_Cards[[#This Row],[Raw BSR]]/Weights!$M$15</f>
        <v>45.440299738421558</v>
      </c>
      <c r="CR134" s="9">
        <f>(500-Pitching_Poly_Cards[[#This Row],[HP/500]]-Pitching_Poly_Cards[[#This Row],[BB vL/500]]-Pitching_Poly_Cards[[#This Row],[HR vL/500]]-Pitching_Poly_Cards[[#This Row],[HIP vL/500]])/3</f>
        <v>106.87844204079033</v>
      </c>
      <c r="CS134" s="9">
        <f>(500-Pitching_Poly_Cards[[#This Row],[HP/500]]-Pitching_Poly_Cards[[#This Row],[BB vR/500]]-Pitching_Poly_Cards[[#This Row],[HR vR/500]]-Pitching_Poly_Cards[[#This Row],[HIP vR/500]])/3</f>
        <v>107.5422870247866</v>
      </c>
      <c r="CT134" s="9">
        <f>(500-Pitching_Poly_Cards[[#This Row],[HP/500]]-Pitching_Poly_Cards[[#This Row],[BB/500]]-Pitching_Poly_Cards[[#This Row],[HR/500]]-Pitching_Poly_Cards[[#This Row],[HIP/500]])/3</f>
        <v>107.33005222188847</v>
      </c>
      <c r="CU134" s="9">
        <f>Pitching_Poly_Cards[[#This Row],[BSR vL]]/Pitching_Poly_Cards[[#This Row],[IP/500 vL]]*9</f>
        <v>3.8778996020930632</v>
      </c>
      <c r="CV134" s="9">
        <f>Pitching_Poly_Cards[[#This Row],[BSR vR]]/Pitching_Poly_Cards[[#This Row],[IP/500 vR]]*9</f>
        <v>3.7788566822721594</v>
      </c>
      <c r="CW134" s="9">
        <f>Pitching_Poly_Cards[[#This Row],[BSR]]/Pitching_Poly_Cards[[#This Row],[IP/500]]*9</f>
        <v>3.8103279480413019</v>
      </c>
      <c r="CX134" s="9">
        <f>Weights!$M$7-Pitching_Poly_Cards[[#This Row],[xRA/9 vL]]</f>
        <v>0.57958371452807667</v>
      </c>
      <c r="CY134" s="9">
        <f>Weights!$M$7-Pitching_Poly_Cards[[#This Row],[xRA/9 vR]]</f>
        <v>0.67862663434898041</v>
      </c>
      <c r="CZ134" s="9">
        <f>Weights!$M$7-Pitching_Poly_Cards[[#This Row],[xRA/9]]</f>
        <v>0.64715536857983791</v>
      </c>
      <c r="DA134" s="9">
        <f>((13.53736+0.13801*Pitching_Poly_Cards[[#This Row],[ Stamina]])*((500-Pitching_Poly_Cards[[#This Row],[HP/500]]-Pitching_Poly_Cards[[#This Row],[BB/500]]-Pitching_Poly_Cards[[#This Row],[H/500]])/500))/3</f>
        <v>3.6761873778644341</v>
      </c>
      <c r="DB134" s="9">
        <f>((5.229559+0.016399*Pitching_Poly_Cards[[#This Row],[ Stamina]])*((500-Pitching_Poly_Cards[[#This Row],[HP/500]]-Pitching_Poly_Cards[[#This Row],[BB/500]]-Pitching_Poly_Cards[[#This Row],[H/500]])/500))/3</f>
        <v>1.2141031685070045</v>
      </c>
      <c r="DC134" s="9">
        <f>(((((18-Pitching_Poly_Cards[[#This Row],[SP IPG]])*Weights!$M$7)+(Pitching_Poly_Cards[[#This Row],[SP IPG]]*Pitching_Poly_Cards[[#This Row],[xRAA9]]))/18)+2)-1.5</f>
        <v>4.1792900106148334</v>
      </c>
      <c r="DD134" s="9">
        <f>(((((18-Pitching_Poly_Cards[[#This Row],[RP IPG]])*Weights!$M$7)+(Pitching_Poly_Cards[[#This Row],[RP IPG]]*Pitching_Poly_Cards[[#This Row],[xRAA9]]))/18)+2)-1.5</f>
        <v>4.7004760258007101</v>
      </c>
      <c r="DE134" s="9">
        <f>Pitching_Poly_Cards[[#This Row],[xRAA9]]/Pitching_Poly_Cards[[#This Row],[dRPW SP]]</f>
        <v>0.15484816007890106</v>
      </c>
      <c r="DF134" s="9">
        <f>Pitching_Poly_Cards[[#This Row],[xRAA9 vL]]/Pitching_Poly_Cards[[#This Row],[dRPW RP]]</f>
        <v>0.12330319553738103</v>
      </c>
      <c r="DG134" s="9">
        <f>Pitching_Poly_Cards[[#This Row],[xRAA9 vR]]/Pitching_Poly_Cards[[#This Row],[dRPW RP]]</f>
        <v>0.14437402310404907</v>
      </c>
      <c r="DH134" s="9">
        <f>Pitching_Poly_Cards[[#This Row],[xRAA9]]/Pitching_Poly_Cards[[#This Row],[dRPW RP]]</f>
        <v>0.13767868722819349</v>
      </c>
      <c r="DI134" s="9">
        <f>IF(Pitching_Poly_Cards[[#This Row],[ Stamina]]&gt;=25,Pitching_Poly_Cards[[#This Row],[WPGAA SP]]*(Pitching_Poly_Cards[[#This Row],[IP/500]]/9),-999)</f>
        <v>1.8466512341924219</v>
      </c>
      <c r="DJ134" s="9">
        <f>Pitching_Poly_Cards[[#This Row],[WPGAA RP vL]]*(Pitching_Poly_Cards[[#This Row],[IP/500]]/9)</f>
        <v>1.4704598240169813</v>
      </c>
      <c r="DK134" s="9">
        <f>Pitching_Poly_Cards[[#This Row],[WPGAA RP vR]]*(Pitching_Poly_Cards[[#This Row],[IP/500]]/9)</f>
        <v>1.7217412710268576</v>
      </c>
      <c r="DL134" s="9">
        <f>Pitching_Poly_Cards[[#This Row],[WPGAA RP]]*(Pitching_Poly_Cards[[#This Row],[IP/500]]/9)</f>
        <v>1.6418956322270062</v>
      </c>
      <c r="DM134" s="9">
        <f>_xlfn.RANK.EQ(Pitching_Poly_Cards[[#This Row],[WAA SP/500]],Pitching_Poly_Cards[WAA SP/500],0)</f>
        <v>133</v>
      </c>
      <c r="DN134" s="9">
        <f>_xlfn.RANK.EQ(Pitching_Poly_Cards[[#This Row],[WAA RP vL/500]],Pitching_Poly_Cards[WAA RP vL/500],0)</f>
        <v>201</v>
      </c>
      <c r="DO134" s="9">
        <f>_xlfn.RANK.EQ(Pitching_Poly_Cards[[#This Row],[WAA RP vR/500]],Pitching_Poly_Cards[WAA RP vR/500],0)</f>
        <v>212</v>
      </c>
      <c r="DP134" s="9">
        <f>_xlfn.RANK.EQ(Pitching_Poly_Cards[[#This Row],[WAA RP/500]],Pitching_Poly_Cards[WAA RP/500])</f>
        <v>177</v>
      </c>
      <c r="DQ134" s="9">
        <f>IF(Pitching_Poly_Cards[[#This Row],[Rank SP]]&lt;=5,999,_xlfn.RANK.EQ(Pitching_Poly_Cards[[#This Row],[WAA RP/500]],Pitching_Poly_Cards[WAA RP/500],0))</f>
        <v>177</v>
      </c>
    </row>
    <row r="135" spans="1:121" x14ac:dyDescent="0.25">
      <c r="A135" s="9" t="s">
        <v>6615</v>
      </c>
      <c r="B135">
        <v>57</v>
      </c>
      <c r="C135">
        <v>2</v>
      </c>
      <c r="D135">
        <v>2</v>
      </c>
      <c r="E135">
        <v>11</v>
      </c>
      <c r="F135">
        <v>54</v>
      </c>
      <c r="G135">
        <v>66</v>
      </c>
      <c r="H135">
        <v>66</v>
      </c>
      <c r="I135">
        <v>60</v>
      </c>
      <c r="J135">
        <v>56</v>
      </c>
      <c r="K135">
        <v>67</v>
      </c>
      <c r="L135">
        <v>68</v>
      </c>
      <c r="M135">
        <v>61</v>
      </c>
      <c r="N135">
        <v>54</v>
      </c>
      <c r="O135">
        <v>66</v>
      </c>
      <c r="P135">
        <v>65</v>
      </c>
      <c r="Q135">
        <v>59</v>
      </c>
      <c r="R135">
        <v>76</v>
      </c>
      <c r="S135">
        <v>68</v>
      </c>
      <c r="T135" s="9">
        <f>Weights!$M$2*500</f>
        <v>2.40559345</v>
      </c>
      <c r="U13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135" s="9">
        <f>Pitching_Poly_Cards[[#This Row],[BB vL Rate]]*(500-Pitching_Poly_Cards[[#This Row],[HP/500]])</f>
        <v>44.24201435629228</v>
      </c>
      <c r="W135" s="9">
        <f>-0.04475+0.00499*Pitching_Poly_Cards[[#This Row],[Stuff vL]]-0.00001616*Pitching_Poly_Cards[[#This Row],[Stuff vL]]^2</f>
        <v>0.18401223999999994</v>
      </c>
      <c r="X135" s="9">
        <f>Pitching_Poly_Cards[[#This Row],[SO vL Rate]]*(500-Pitching_Poly_Cards[[#This Row],[HP/500]]-Pitching_Poly_Cards[[#This Row],[BB vL/500]])</f>
        <v>83.422389196922637</v>
      </c>
      <c r="Y135" s="9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35" s="9">
        <f>Pitching_Poly_Cards[[#This Row],[HR vL Rate]]*(500-Pitching_Poly_Cards[[#This Row],[HP/500]]-Pitching_Poly_Cards[[#This Row],[BB vL/500]])</f>
        <v>14.205479862715293</v>
      </c>
      <c r="AA135" s="9">
        <f>(500-Pitching_Poly_Cards[[#This Row],[HP/500]]-Pitching_Poly_Cards[[#This Row],[BB vL/500]]-Pitching_Poly_Cards[[#This Row],[SO vL/500]]-Pitching_Poly_Cards[[#This Row],[HR vL/500]])</f>
        <v>355.72452313406984</v>
      </c>
      <c r="AB135" s="9">
        <f>0.388503044-0.001368341*Pitching_Poly_Cards[[#This Row],[ pBABIP vL]]</f>
        <v>0.30503424300000004</v>
      </c>
      <c r="AC135" s="9">
        <f>Pitching_Poly_Cards[[#This Row],[BABIP vL]]*Pitching_Poly_Cards[[#This Row],[BIP vL/500]]</f>
        <v>108.508160630737</v>
      </c>
      <c r="AD135" s="9">
        <f>Pitching_Poly_Cards[[#This Row],[HIP vL/500]]*Weights!$M$3</f>
        <v>26.915461180351979</v>
      </c>
      <c r="AE135" s="9">
        <f>Pitching_Poly_Cards[[#This Row],[XBH vL/500]]*Weights!$M$4</f>
        <v>2.7992079627566055</v>
      </c>
      <c r="AF135" s="9">
        <f>Pitching_Poly_Cards[[#This Row],[XBH vL/500]]-Pitching_Poly_Cards[[#This Row],[3B vL/500]]</f>
        <v>24.116253217595375</v>
      </c>
      <c r="AG135" s="9">
        <f>Pitching_Poly_Cards[[#This Row],[HIP vL/500]]-Pitching_Poly_Cards[[#This Row],[XBH vL/500]]</f>
        <v>81.592699450385012</v>
      </c>
      <c r="AH135" s="9">
        <f>Pitching_Poly_Cards[[#This Row],[HR vL/500]]+Pitching_Poly_Cards[[#This Row],[HIP vL/500]]</f>
        <v>122.71364049345229</v>
      </c>
      <c r="AI135" s="9">
        <f>(500-Pitching_Poly_Cards[[#This Row],[HP/500]]-Pitching_Poly_Cards[[#This Row],[BB vL/500]])</f>
        <v>453.35239219370771</v>
      </c>
      <c r="AJ13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135" s="9">
        <f>Pitching_Poly_Cards[[#This Row],[BB vR Rate]]*(500-Pitching_Poly_Cards[[#This Row],[HP/500]])</f>
        <v>44.729955431355222</v>
      </c>
      <c r="AL135" s="9">
        <f>-0.04475+0.00499*Pitching_Poly_Cards[[#This Row],[ Stuff vR]]-0.00001616*Pitching_Poly_Cards[[#This Row],[ Stuff vR]]^2</f>
        <v>0.17758743999999996</v>
      </c>
      <c r="AM135" s="9">
        <f>Pitching_Poly_Cards[[#This Row],[SO vR Rate]]*(500-Pitching_Poly_Cards[[#This Row],[HP/500]]-Pitching_Poly_Cards[[#This Row],[BB vR/500]])</f>
        <v>80.423038541165241</v>
      </c>
      <c r="AN135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35" s="9">
        <f>Pitching_Poly_Cards[[#This Row],[HR vR Rate]]*(500-Pitching_Poly_Cards[[#This Row],[HP/500]]-Pitching_Poly_Cards[[#This Row],[BB vR/500]])</f>
        <v>14.63118997318629</v>
      </c>
      <c r="AP135" s="9">
        <f>(500-Pitching_Poly_Cards[[#This Row],[HP/500]]-Pitching_Poly_Cards[[#This Row],[BB vR/500]]-Pitching_Poly_Cards[[#This Row],[SO vR/500]]-Pitching_Poly_Cards[[#This Row],[HR vR/500]])</f>
        <v>357.81022260429324</v>
      </c>
      <c r="AQ135" s="9">
        <f>0.388503044-0.001368341*Pitching_Poly_Cards[[#This Row],[ pBABIP vR]]</f>
        <v>0.30777092500000003</v>
      </c>
      <c r="AR135" s="9">
        <f>Pitching_Poly_Cards[[#This Row],[BABIP vR]]*Pitching_Poly_Cards[[#This Row],[BIP vR/500]]</f>
        <v>110.12358318537925</v>
      </c>
      <c r="AS135" s="9">
        <f>Pitching_Poly_Cards[[#This Row],[HIP vR/500]]*Weights!$M$3</f>
        <v>27.316166922727472</v>
      </c>
      <c r="AT135" s="9">
        <f>Pitching_Poly_Cards[[#This Row],[XBH vR/500]]*Weights!$M$4</f>
        <v>2.8408813599636571</v>
      </c>
      <c r="AU135" s="9">
        <f>Pitching_Poly_Cards[[#This Row],[XBH vR/500]]-Pitching_Poly_Cards[[#This Row],[3B vR/500]]</f>
        <v>24.475285562763816</v>
      </c>
      <c r="AV135" s="9">
        <f>Pitching_Poly_Cards[[#This Row],[HIP vR/500]]-Pitching_Poly_Cards[[#This Row],[XBH vR/500]]</f>
        <v>82.80741626265177</v>
      </c>
      <c r="AW135" s="9">
        <f>Pitching_Poly_Cards[[#This Row],[HR vR/500]]+Pitching_Poly_Cards[[#This Row],[HIP vR/500]]</f>
        <v>124.75477315856554</v>
      </c>
      <c r="AX135" s="9">
        <f>(500-Pitching_Poly_Cards[[#This Row],[HP/500]]-Pitching_Poly_Cards[[#This Row],[BB vR/500]])</f>
        <v>452.86445111864475</v>
      </c>
      <c r="AY13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578639782652736E-2</v>
      </c>
      <c r="AZ135" s="9">
        <f>Pitching_Poly_Cards[[#This Row],[BB rate]]*(500-Pitching_Poly_Cards[[#This Row],[HP/500]])</f>
        <v>44.573830102205307</v>
      </c>
      <c r="BA13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64316776301517</v>
      </c>
      <c r="BB135" s="9">
        <f>Pitching_Poly_Cards[[#This Row],[SO rate]]*(500-Pitching_Poly_Cards[[#This Row],[BB/500]]-Pitching_Poly_Cards[[#This Row],[HP/500]])</f>
        <v>81.382051414909014</v>
      </c>
      <c r="BC13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96515562254982E-2</v>
      </c>
      <c r="BD135" s="9">
        <f>Pitching_Poly_Cards[[#This Row],[HR rate]]*(500-Pitching_Poly_Cards[[#This Row],[BB/500]]-Pitching_Poly_Cards[[#This Row],[HP/500]])</f>
        <v>14.495079924333584</v>
      </c>
      <c r="BE135" s="9">
        <f>500-Pitching_Poly_Cards[[#This Row],[HP/500]]-Pitching_Poly_Cards[[#This Row],[BB/500]]-Pitching_Poly_Cards[[#This Row],[SO/500]]-Pitching_Poly_Cards[[#This Row],[HR/500]]</f>
        <v>357.14344510855204</v>
      </c>
      <c r="BF13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9527545978962</v>
      </c>
      <c r="BG135" s="9">
        <f>Pitching_Poly_Cards[[#This Row],[BIP/500]]*Pitching_Poly_Cards[[#This Row],[BABIP]]</f>
        <v>109.60563596524733</v>
      </c>
      <c r="BH135" s="9">
        <f>Pitching_Poly_Cards[[#This Row],[HIP/500]]*Weights!$M$3</f>
        <v>27.187690057799557</v>
      </c>
      <c r="BI135" s="9">
        <f>Pitching_Poly_Cards[[#This Row],[XBH/500]]*Weights!$M$4</f>
        <v>2.8275197660111537</v>
      </c>
      <c r="BJ135" s="9">
        <f>Pitching_Poly_Cards[[#This Row],[XBH/500]]-Pitching_Poly_Cards[[#This Row],[3B/500]]</f>
        <v>24.360170291788403</v>
      </c>
      <c r="BK135" s="9">
        <f>Pitching_Poly_Cards[[#This Row],[HIP/500]]-Pitching_Poly_Cards[[#This Row],[XBH/500]]</f>
        <v>82.417945907447773</v>
      </c>
      <c r="BL135" s="9">
        <f>Pitching_Poly_Cards[[#This Row],[HIP/500]]+Pitching_Poly_Cards[[#This Row],[HR/500]]</f>
        <v>124.10071588958091</v>
      </c>
      <c r="BM135" s="9">
        <f>(500-Pitching_Poly_Cards[[#This Row],[BB/500]]-Pitching_Poly_Cards[[#This Row],[HP/500]])</f>
        <v>453.02057644779467</v>
      </c>
      <c r="BN135" s="9">
        <f>Pitching_Poly_Cards[[#This Row],[H vL/500]]/Pitching_Poly_Cards[[#This Row],[AB vL/500]]</f>
        <v>0.27068047418843089</v>
      </c>
      <c r="BO135" s="9">
        <f>Pitching_Poly_Cards[[#This Row],[H vR/500]]/Pitching_Poly_Cards[[#This Row],[AB vR/500]]</f>
        <v>0.27547928050082554</v>
      </c>
      <c r="BP135" s="9">
        <f>Pitching_Poly_Cards[[#This Row],[H/500]]/Pitching_Poly_Cards[[#This Row],[AB/500]]</f>
        <v>0.27394057210971312</v>
      </c>
      <c r="BQ135" s="9">
        <f>(Pitching_Poly_Cards[[#This Row],[HP/500]]+Pitching_Poly_Cards[[#This Row],[BB vL/500]]+Pitching_Poly_Cards[[#This Row],[H vL/500]])/500</f>
        <v>0.33872249659948916</v>
      </c>
      <c r="BR135" s="9">
        <f>(Pitching_Poly_Cards[[#This Row],[HP/500]]+Pitching_Poly_Cards[[#This Row],[BB vR/500]]+Pitching_Poly_Cards[[#This Row],[H vR/500]])/500</f>
        <v>0.34378064407984155</v>
      </c>
      <c r="BS135" s="9">
        <f>(Pitching_Poly_Cards[[#This Row],[HP/500]]+Pitching_Poly_Cards[[#This Row],[BB/500]]+Pitching_Poly_Cards[[#This Row],[H/500]])/500</f>
        <v>0.34216027888357248</v>
      </c>
      <c r="BT135" s="9">
        <f>(Pitching_Poly_Cards[[#This Row],[1B vL/500]]+2*Pitching_Poly_Cards[[#This Row],[2B vL/500]]+3*Pitching_Poly_Cards[[#This Row],[3B vL/500]]+4*Pitching_Poly_Cards[[#This Row],[HR vL/500]])/Pitching_Poly_Cards[[#This Row],[AB vL/500]]</f>
        <v>0.43022768288684432</v>
      </c>
      <c r="BU135" s="9">
        <f>(Pitching_Poly_Cards[[#This Row],[1B vR/500]]+2*Pitching_Poly_Cards[[#This Row],[2B vR/500]]+3*Pitching_Poly_Cards[[#This Row],[3B vR/500]]+4*Pitching_Poly_Cards[[#This Row],[HR vR/500]])/Pitching_Poly_Cards[[#This Row],[AB vR/500]]</f>
        <v>0.43899535693237934</v>
      </c>
      <c r="BV135" s="9">
        <f>(Pitching_Poly_Cards[[#This Row],[1B/500]]+2*Pitching_Poly_Cards[[#This Row],[2B/500]]+3*Pitching_Poly_Cards[[#This Row],[3B/500]]+4*Pitching_Poly_Cards[[#This Row],[HR/500]])/Pitching_Poly_Cards[[#This Row],[AB/500]]</f>
        <v>0.43618585062032744</v>
      </c>
      <c r="BW135" s="9">
        <f>Pitching_Poly_Cards[[#This Row],[OBP vL]]+Pitching_Poly_Cards[[#This Row],[SLG vL]]</f>
        <v>0.76895017948633348</v>
      </c>
      <c r="BX135" s="9">
        <f>Pitching_Poly_Cards[[#This Row],[OBP vR]]+Pitching_Poly_Cards[[#This Row],[SLG vR]]</f>
        <v>0.78277600101222089</v>
      </c>
      <c r="BY135" s="9">
        <f>Pitching_Poly_Cards[[#This Row],[OBP]]+Pitching_Poly_Cards[[#This Row],[SLG]]</f>
        <v>0.77834612950389992</v>
      </c>
      <c r="BZ13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42155524846066</v>
      </c>
      <c r="CA13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6303718877281</v>
      </c>
      <c r="CB13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8437470681745</v>
      </c>
      <c r="CC135" s="9">
        <f>Pitching_Poly_Cards[[#This Row],[HIP vL/500]]+Pitching_Poly_Cards[[#This Row],[BB vL/500]]+Pitching_Poly_Cards[[#This Row],[HP/500]]</f>
        <v>155.15576843702928</v>
      </c>
      <c r="CD135" s="9">
        <f>Pitching_Poly_Cards[[#This Row],[HIP vR/500]]+Pitching_Poly_Cards[[#This Row],[BB vR/500]]+Pitching_Poly_Cards[[#This Row],[HP/500]]</f>
        <v>157.25913206673445</v>
      </c>
      <c r="CE135" s="9">
        <f>Pitching_Poly_Cards[[#This Row],[HIP/500]]+Pitching_Poly_Cards[[#This Row],[BB/500]]+Pitching_Poly_Cards[[#This Row],[HP/500]]</f>
        <v>156.58505951745263</v>
      </c>
      <c r="CF13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11374733230608</v>
      </c>
      <c r="CG13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49763677678132</v>
      </c>
      <c r="CH13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88782388350015</v>
      </c>
      <c r="CI135" s="9">
        <f>500-Pitching_Poly_Cards[[#This Row],[BB vL/500]]-Pitching_Poly_Cards[[#This Row],[HP/500]]</f>
        <v>453.35239219370771</v>
      </c>
      <c r="CJ135" s="9">
        <f>500-Pitching_Poly_Cards[[#This Row],[BB vR/500]]-Pitching_Poly_Cards[[#This Row],[HP/500]]</f>
        <v>452.86445111864475</v>
      </c>
      <c r="CK135" s="9">
        <f>500-Pitching_Poly_Cards[[#This Row],[BB/500]]-Pitching_Poly_Cards[[#This Row],[HP/500]]</f>
        <v>453.02057644779467</v>
      </c>
      <c r="CL135" s="9">
        <f>((Pitching_Poly_Cards[[#This Row],[BSR A vL]]*Pitching_Poly_Cards[[#This Row],[BSR B vL]])/(Pitching_Poly_Cards[[#This Row],[BSR B vL]]+Pitching_Poly_Cards[[#This Row],[BSR C vL]]))+Pitching_Poly_Cards[[#This Row],[HR vL/500]]</f>
        <v>40.335360941007025</v>
      </c>
      <c r="CM135" s="9">
        <f>((Pitching_Poly_Cards[[#This Row],[BSR A vR]]*Pitching_Poly_Cards[[#This Row],[BSR B vR]])/(Pitching_Poly_Cards[[#This Row],[BSR B vR]]+Pitching_Poly_Cards[[#This Row],[BSR C vR]]))+Pitching_Poly_Cards[[#This Row],[HR vR/500]]</f>
        <v>41.483406055583892</v>
      </c>
      <c r="CN135" s="9">
        <f>((Pitching_Poly_Cards[[#This Row],[BSR A]]*Pitching_Poly_Cards[[#This Row],[BSR B]])/(Pitching_Poly_Cards[[#This Row],[BSR B]]+Pitching_Poly_Cards[[#This Row],[BSR C]]))+Pitching_Poly_Cards[[#This Row],[HR/500]]</f>
        <v>41.114881834314289</v>
      </c>
      <c r="CO135" s="9">
        <f>Pitching_Poly_Cards[[#This Row],[Raw BSR vL]]/Weights!$M$15</f>
        <v>46.352284880373652</v>
      </c>
      <c r="CP135" s="9">
        <f>Pitching_Poly_Cards[[#This Row],[Raw BSR vR]]/Weights!$M$15</f>
        <v>47.671586678223377</v>
      </c>
      <c r="CQ135" s="9">
        <f>Pitching_Poly_Cards[[#This Row],[Raw BSR]]/Weights!$M$15</f>
        <v>47.248088802139165</v>
      </c>
      <c r="CR135" s="9">
        <f>(500-Pitching_Poly_Cards[[#This Row],[HP/500]]-Pitching_Poly_Cards[[#This Row],[BB vL/500]]-Pitching_Poly_Cards[[#This Row],[HR vL/500]]-Pitching_Poly_Cards[[#This Row],[HIP vL/500]])/3</f>
        <v>110.21291723341848</v>
      </c>
      <c r="CS135" s="9">
        <f>(500-Pitching_Poly_Cards[[#This Row],[HP/500]]-Pitching_Poly_Cards[[#This Row],[BB vR/500]]-Pitching_Poly_Cards[[#This Row],[HR vR/500]]-Pitching_Poly_Cards[[#This Row],[HIP vR/500]])/3</f>
        <v>109.36989265335974</v>
      </c>
      <c r="CT135" s="9">
        <f>(500-Pitching_Poly_Cards[[#This Row],[HP/500]]-Pitching_Poly_Cards[[#This Row],[BB/500]]-Pitching_Poly_Cards[[#This Row],[HR/500]]-Pitching_Poly_Cards[[#This Row],[HIP/500]])/3</f>
        <v>109.63995351940457</v>
      </c>
      <c r="CU135" s="9">
        <f>Pitching_Poly_Cards[[#This Row],[BSR vL]]/Pitching_Poly_Cards[[#This Row],[IP/500 vL]]*9</f>
        <v>3.7851331259097591</v>
      </c>
      <c r="CV135" s="9">
        <f>Pitching_Poly_Cards[[#This Row],[BSR vR]]/Pitching_Poly_Cards[[#This Row],[IP/500 vR]]*9</f>
        <v>3.9228737424460709</v>
      </c>
      <c r="CW135" s="9">
        <f>Pitching_Poly_Cards[[#This Row],[BSR]]/Pitching_Poly_Cards[[#This Row],[IP/500]]*9</f>
        <v>3.8784474597938683</v>
      </c>
      <c r="CX135" s="9">
        <f>Weights!$M$7-Pitching_Poly_Cards[[#This Row],[xRA/9 vL]]</f>
        <v>0.67235019071138069</v>
      </c>
      <c r="CY135" s="9">
        <f>Weights!$M$7-Pitching_Poly_Cards[[#This Row],[xRA/9 vR]]</f>
        <v>0.53460957417506894</v>
      </c>
      <c r="CZ135" s="9">
        <f>Weights!$M$7-Pitching_Poly_Cards[[#This Row],[xRA/9]]</f>
        <v>0.57903585682727154</v>
      </c>
      <c r="DA135" s="9">
        <f>((13.53736+0.13801*Pitching_Poly_Cards[[#This Row],[ Stamina]])*((500-Pitching_Poly_Cards[[#This Row],[HP/500]]-Pitching_Poly_Cards[[#This Row],[BB/500]]-Pitching_Poly_Cards[[#This Row],[H/500]])/500))/3</f>
        <v>5.2684453601032741</v>
      </c>
      <c r="DB135" s="9">
        <f>((5.229559+0.016399*Pitching_Poly_Cards[[#This Row],[ Stamina]])*((500-Pitching_Poly_Cards[[#This Row],[HP/500]]-Pitching_Poly_Cards[[#This Row],[BB/500]]-Pitching_Poly_Cards[[#This Row],[H/500]])/500))/3</f>
        <v>1.4200310222342045</v>
      </c>
      <c r="DC135" s="9">
        <f>(((((18-Pitching_Poly_Cards[[#This Row],[SP IPG]])*Weights!$M$7)+(Pitching_Poly_Cards[[#This Row],[SP IPG]]*Pitching_Poly_Cards[[#This Row],[xRAA9]]))/18)+2)-1.5</f>
        <v>3.8222950652902874</v>
      </c>
      <c r="DD135" s="9">
        <f>(((((18-Pitching_Poly_Cards[[#This Row],[RP IPG]])*Weights!$M$7)+(Pitching_Poly_Cards[[#This Row],[RP IPG]]*Pitching_Poly_Cards[[#This Row],[xRAA9]]))/18)+2)-1.5</f>
        <v>4.6515102215648758</v>
      </c>
      <c r="DE135" s="9">
        <f>Pitching_Poly_Cards[[#This Row],[xRAA9]]/Pitching_Poly_Cards[[#This Row],[dRPW SP]]</f>
        <v>0.15148905224126025</v>
      </c>
      <c r="DF135" s="9">
        <f>Pitching_Poly_Cards[[#This Row],[xRAA9 vL]]/Pitching_Poly_Cards[[#This Row],[dRPW RP]]</f>
        <v>0.14454449387089308</v>
      </c>
      <c r="DG135" s="9">
        <f>Pitching_Poly_Cards[[#This Row],[xRAA9 vR]]/Pitching_Poly_Cards[[#This Row],[dRPW RP]]</f>
        <v>0.11493247326353588</v>
      </c>
      <c r="DH135" s="9">
        <f>Pitching_Poly_Cards[[#This Row],[xRAA9]]/Pitching_Poly_Cards[[#This Row],[dRPW RP]]</f>
        <v>0.12448341060131445</v>
      </c>
      <c r="DI135" s="9">
        <f>IF(Pitching_Poly_Cards[[#This Row],[ Stamina]]&gt;=25,Pitching_Poly_Cards[[#This Row],[WPGAA SP]]*(Pitching_Poly_Cards[[#This Row],[IP/500]]/9),-999)</f>
        <v>1.8454725162700469</v>
      </c>
      <c r="DJ135" s="9">
        <f>Pitching_Poly_Cards[[#This Row],[WPGAA RP vL]]*(Pitching_Poly_Cards[[#This Row],[IP/500]]/9)</f>
        <v>1.7608723988322861</v>
      </c>
      <c r="DK135" s="9">
        <f>Pitching_Poly_Cards[[#This Row],[WPGAA RP vR]]*(Pitching_Poly_Cards[[#This Row],[IP/500]]/9)</f>
        <v>1.4001323362760314</v>
      </c>
      <c r="DL135" s="9">
        <f>Pitching_Poly_Cards[[#This Row],[WPGAA RP]]*(Pitching_Poly_Cards[[#This Row],[IP/500]]/9)</f>
        <v>1.5164839280294522</v>
      </c>
      <c r="DM135" s="9">
        <f>_xlfn.RANK.EQ(Pitching_Poly_Cards[[#This Row],[WAA SP/500]],Pitching_Poly_Cards[WAA SP/500],0)</f>
        <v>134</v>
      </c>
      <c r="DN135" s="9">
        <f>_xlfn.RANK.EQ(Pitching_Poly_Cards[[#This Row],[WAA RP vL/500]],Pitching_Poly_Cards[WAA RP vL/500],0)</f>
        <v>155</v>
      </c>
      <c r="DO135" s="9">
        <f>_xlfn.RANK.EQ(Pitching_Poly_Cards[[#This Row],[WAA RP vR/500]],Pitching_Poly_Cards[WAA RP vR/500],0)</f>
        <v>284</v>
      </c>
      <c r="DP135" s="9">
        <f>_xlfn.RANK.EQ(Pitching_Poly_Cards[[#This Row],[WAA RP/500]],Pitching_Poly_Cards[WAA RP/500])</f>
        <v>204</v>
      </c>
      <c r="DQ135" s="9">
        <f>IF(Pitching_Poly_Cards[[#This Row],[Rank SP]]&lt;=5,999,_xlfn.RANK.EQ(Pitching_Poly_Cards[[#This Row],[WAA RP/500]],Pitching_Poly_Cards[WAA RP/500],0))</f>
        <v>204</v>
      </c>
    </row>
    <row r="136" spans="1:121" x14ac:dyDescent="0.25">
      <c r="A136" s="9" t="s">
        <v>1556</v>
      </c>
      <c r="B136">
        <v>47</v>
      </c>
      <c r="C136">
        <v>1</v>
      </c>
      <c r="D136">
        <v>1</v>
      </c>
      <c r="E136">
        <v>12</v>
      </c>
      <c r="F136">
        <v>41</v>
      </c>
      <c r="G136">
        <v>73</v>
      </c>
      <c r="H136">
        <v>72</v>
      </c>
      <c r="I136">
        <v>65</v>
      </c>
      <c r="J136">
        <v>38</v>
      </c>
      <c r="K136">
        <v>71</v>
      </c>
      <c r="L136">
        <v>66</v>
      </c>
      <c r="M136">
        <v>59</v>
      </c>
      <c r="N136">
        <v>44</v>
      </c>
      <c r="O136">
        <v>75</v>
      </c>
      <c r="P136">
        <v>78</v>
      </c>
      <c r="Q136">
        <v>70</v>
      </c>
      <c r="R136">
        <v>38</v>
      </c>
      <c r="S136">
        <v>61</v>
      </c>
      <c r="T136" s="9">
        <f>Weights!$M$2*500</f>
        <v>2.40559345</v>
      </c>
      <c r="U13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136" s="9">
        <f>Pitching_Poly_Cards[[#This Row],[BB vL Rate]]*(500-Pitching_Poly_Cards[[#This Row],[HP/500]])</f>
        <v>42.29025005604057</v>
      </c>
      <c r="W136" s="9">
        <f>-0.04475+0.00499*Pitching_Poly_Cards[[#This Row],[Stuff vL]]-0.00001616*Pitching_Poly_Cards[[#This Row],[Stuff vL]]^2</f>
        <v>0.12153496</v>
      </c>
      <c r="X136" s="9">
        <f>Pitching_Poly_Cards[[#This Row],[SO vL Rate]]*(500-Pitching_Poly_Cards[[#This Row],[HP/500]]-Pitching_Poly_Cards[[#This Row],[BB vL/500]])</f>
        <v>55.335372447327096</v>
      </c>
      <c r="Y136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36" s="9">
        <f>Pitching_Poly_Cards[[#This Row],[HR vL Rate]]*(500-Pitching_Poly_Cards[[#This Row],[HP/500]]-Pitching_Poly_Cards[[#This Row],[BB vL/500]])</f>
        <v>14.562220489224549</v>
      </c>
      <c r="AA136" s="9">
        <f>(500-Pitching_Poly_Cards[[#This Row],[HP/500]]-Pitching_Poly_Cards[[#This Row],[BB vL/500]]-Pitching_Poly_Cards[[#This Row],[SO vL/500]]-Pitching_Poly_Cards[[#This Row],[HR vL/500]])</f>
        <v>385.40656355740776</v>
      </c>
      <c r="AB136" s="9">
        <f>0.388503044-0.001368341*Pitching_Poly_Cards[[#This Row],[ pBABIP vL]]</f>
        <v>0.30777092500000003</v>
      </c>
      <c r="AC136" s="9">
        <f>Pitching_Poly_Cards[[#This Row],[BABIP vL]]*Pitching_Poly_Cards[[#This Row],[BIP vL/500]]</f>
        <v>118.61693456713469</v>
      </c>
      <c r="AD136" s="9">
        <f>Pitching_Poly_Cards[[#This Row],[HIP vL/500]]*Weights!$M$3</f>
        <v>29.42294366724056</v>
      </c>
      <c r="AE136" s="9">
        <f>Pitching_Poly_Cards[[#This Row],[XBH vL/500]]*Weights!$M$4</f>
        <v>3.0599861413930181</v>
      </c>
      <c r="AF136" s="9">
        <f>Pitching_Poly_Cards[[#This Row],[XBH vL/500]]-Pitching_Poly_Cards[[#This Row],[3B vL/500]]</f>
        <v>26.362957525847541</v>
      </c>
      <c r="AG136" s="9">
        <f>Pitching_Poly_Cards[[#This Row],[HIP vL/500]]-Pitching_Poly_Cards[[#This Row],[XBH vL/500]]</f>
        <v>89.193990899894132</v>
      </c>
      <c r="AH136" s="9">
        <f>Pitching_Poly_Cards[[#This Row],[HR vL/500]]+Pitching_Poly_Cards[[#This Row],[HIP vL/500]]</f>
        <v>133.17915505635924</v>
      </c>
      <c r="AI136" s="9">
        <f>(500-Pitching_Poly_Cards[[#This Row],[HP/500]]-Pitching_Poly_Cards[[#This Row],[BB vL/500]])</f>
        <v>455.3041564939594</v>
      </c>
      <c r="AJ13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136" s="9">
        <f>Pitching_Poly_Cards[[#This Row],[BB vR Rate]]*(500-Pitching_Poly_Cards[[#This Row],[HP/500]])</f>
        <v>40.338485755788845</v>
      </c>
      <c r="AL136" s="9">
        <f>-0.04475+0.00499*Pitching_Poly_Cards[[#This Row],[ Stuff vR]]-0.00001616*Pitching_Poly_Cards[[#This Row],[ Stuff vR]]^2</f>
        <v>0.14352423999999997</v>
      </c>
      <c r="AM136" s="9">
        <f>Pitching_Poly_Cards[[#This Row],[SO vR Rate]]*(500-Pitching_Poly_Cards[[#This Row],[HP/500]]-Pitching_Poly_Cards[[#This Row],[BB vR/500]])</f>
        <v>65.62730851748934</v>
      </c>
      <c r="AN136" s="9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136" s="9">
        <f>Pitching_Poly_Cards[[#This Row],[HR vR Rate]]*(500-Pitching_Poly_Cards[[#This Row],[HP/500]]-Pitching_Poly_Cards[[#This Row],[BB vR/500]])</f>
        <v>12.843541480044042</v>
      </c>
      <c r="AP136" s="9">
        <f>(500-Pitching_Poly_Cards[[#This Row],[HP/500]]-Pitching_Poly_Cards[[#This Row],[BB vR/500]]-Pitching_Poly_Cards[[#This Row],[SO vR/500]]-Pitching_Poly_Cards[[#This Row],[HR vR/500]])</f>
        <v>378.78507079667776</v>
      </c>
      <c r="AQ136" s="9">
        <f>0.388503044-0.001368341*Pitching_Poly_Cards[[#This Row],[ pBABIP vR]]</f>
        <v>0.29271917400000003</v>
      </c>
      <c r="AR136" s="9">
        <f>Pitching_Poly_Cards[[#This Row],[BABIP vR]]*Pitching_Poly_Cards[[#This Row],[BIP vR/500]]</f>
        <v>110.87765304713504</v>
      </c>
      <c r="AS136" s="9">
        <f>Pitching_Poly_Cards[[#This Row],[HIP vR/500]]*Weights!$M$3</f>
        <v>27.50321403488368</v>
      </c>
      <c r="AT136" s="9">
        <f>Pitching_Poly_Cards[[#This Row],[XBH vR/500]]*Weights!$M$4</f>
        <v>2.8603342596279027</v>
      </c>
      <c r="AU136" s="9">
        <f>Pitching_Poly_Cards[[#This Row],[XBH vR/500]]-Pitching_Poly_Cards[[#This Row],[3B vR/500]]</f>
        <v>24.642879775255778</v>
      </c>
      <c r="AV136" s="9">
        <f>Pitching_Poly_Cards[[#This Row],[HIP vR/500]]-Pitching_Poly_Cards[[#This Row],[XBH vR/500]]</f>
        <v>83.374439012251358</v>
      </c>
      <c r="AW136" s="9">
        <f>Pitching_Poly_Cards[[#This Row],[HR vR/500]]+Pitching_Poly_Cards[[#This Row],[HIP vR/500]]</f>
        <v>123.72119452717908</v>
      </c>
      <c r="AX136" s="9">
        <f>(500-Pitching_Poly_Cards[[#This Row],[HP/500]]-Pitching_Poly_Cards[[#This Row],[BB vR/500]])</f>
        <v>457.25592079421114</v>
      </c>
      <c r="AY13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0040633929529E-2</v>
      </c>
      <c r="AZ136" s="9">
        <f>Pitching_Poly_Cards[[#This Row],[BB rate]]*(500-Pitching_Poly_Cards[[#This Row],[HP/500]])</f>
        <v>41.151259613845497</v>
      </c>
      <c r="BA13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6723680080073</v>
      </c>
      <c r="BB136" s="9">
        <f>Pitching_Poly_Cards[[#This Row],[SO rate]]*(500-Pitching_Poly_Cards[[#This Row],[BB/500]]-Pitching_Poly_Cards[[#This Row],[HP/500]])</f>
        <v>61.331004410472957</v>
      </c>
      <c r="BC13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10379434229814E-2</v>
      </c>
      <c r="BD136" s="9">
        <f>Pitching_Poly_Cards[[#This Row],[HR rate]]*(500-Pitching_Poly_Cards[[#This Row],[BB/500]]-Pitching_Poly_Cards[[#This Row],[HP/500]])</f>
        <v>13.561099085627061</v>
      </c>
      <c r="BE136" s="9">
        <f>500-Pitching_Poly_Cards[[#This Row],[HP/500]]-Pitching_Poly_Cards[[#This Row],[BB/500]]-Pitching_Poly_Cards[[#This Row],[SO/500]]-Pitching_Poly_Cards[[#This Row],[HR/500]]</f>
        <v>381.55104344005446</v>
      </c>
      <c r="BF13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136" s="9">
        <f>Pitching_Poly_Cards[[#This Row],[BIP/500]]*Pitching_Poly_Cards[[#This Row],[BABIP]]</f>
        <v>114.07887038421026</v>
      </c>
      <c r="BH136" s="9">
        <f>Pitching_Poly_Cards[[#This Row],[HIP/500]]*Weights!$M$3</f>
        <v>28.297276347479098</v>
      </c>
      <c r="BI136" s="9">
        <f>Pitching_Poly_Cards[[#This Row],[XBH/500]]*Weights!$M$4</f>
        <v>2.942916740137826</v>
      </c>
      <c r="BJ136" s="9">
        <f>Pitching_Poly_Cards[[#This Row],[XBH/500]]-Pitching_Poly_Cards[[#This Row],[3B/500]]</f>
        <v>25.354359607341273</v>
      </c>
      <c r="BK136" s="9">
        <f>Pitching_Poly_Cards[[#This Row],[HIP/500]]-Pitching_Poly_Cards[[#This Row],[XBH/500]]</f>
        <v>85.781594036731164</v>
      </c>
      <c r="BL136" s="9">
        <f>Pitching_Poly_Cards[[#This Row],[HIP/500]]+Pitching_Poly_Cards[[#This Row],[HR/500]]</f>
        <v>127.63996946983733</v>
      </c>
      <c r="BM136" s="9">
        <f>(500-Pitching_Poly_Cards[[#This Row],[BB/500]]-Pitching_Poly_Cards[[#This Row],[HP/500]])</f>
        <v>456.44314693615451</v>
      </c>
      <c r="BN136" s="9">
        <f>Pitching_Poly_Cards[[#This Row],[H vL/500]]/Pitching_Poly_Cards[[#This Row],[AB vL/500]]</f>
        <v>0.29250590656122455</v>
      </c>
      <c r="BO136" s="9">
        <f>Pitching_Poly_Cards[[#This Row],[H vR/500]]/Pitching_Poly_Cards[[#This Row],[AB vR/500]]</f>
        <v>0.27057319304315808</v>
      </c>
      <c r="BP136" s="9">
        <f>Pitching_Poly_Cards[[#This Row],[H/500]]/Pitching_Poly_Cards[[#This Row],[AB/500]]</f>
        <v>0.27964045539211724</v>
      </c>
      <c r="BQ136" s="9">
        <f>(Pitching_Poly_Cards[[#This Row],[HP/500]]+Pitching_Poly_Cards[[#This Row],[BB vL/500]]+Pitching_Poly_Cards[[#This Row],[H vL/500]])/500</f>
        <v>0.3557499971247996</v>
      </c>
      <c r="BR136" s="9">
        <f>(Pitching_Poly_Cards[[#This Row],[HP/500]]+Pitching_Poly_Cards[[#This Row],[BB vR/500]]+Pitching_Poly_Cards[[#This Row],[H vR/500]])/500</f>
        <v>0.33293054746593581</v>
      </c>
      <c r="BS136" s="9">
        <f>(Pitching_Poly_Cards[[#This Row],[HP/500]]+Pitching_Poly_Cards[[#This Row],[BB/500]]+Pitching_Poly_Cards[[#This Row],[H/500]])/500</f>
        <v>0.34239364506736564</v>
      </c>
      <c r="BT136" s="9">
        <f>(Pitching_Poly_Cards[[#This Row],[1B vL/500]]+2*Pitching_Poly_Cards[[#This Row],[2B vL/500]]+3*Pitching_Poly_Cards[[#This Row],[3B vL/500]]+4*Pitching_Poly_Cards[[#This Row],[HR vL/500]])/Pitching_Poly_Cards[[#This Row],[AB vL/500]]</f>
        <v>0.45979976977311859</v>
      </c>
      <c r="BU136" s="9">
        <f>(Pitching_Poly_Cards[[#This Row],[1B vR/500]]+2*Pitching_Poly_Cards[[#This Row],[2B vR/500]]+3*Pitching_Poly_Cards[[#This Row],[3B vR/500]]+4*Pitching_Poly_Cards[[#This Row],[HR vR/500]])/Pitching_Poly_Cards[[#This Row],[AB vR/500]]</f>
        <v>0.42124193149269173</v>
      </c>
      <c r="BV136" s="9">
        <f>(Pitching_Poly_Cards[[#This Row],[1B/500]]+2*Pitching_Poly_Cards[[#This Row],[2B/500]]+3*Pitching_Poly_Cards[[#This Row],[3B/500]]+4*Pitching_Poly_Cards[[#This Row],[HR/500]])/Pitching_Poly_Cards[[#This Row],[AB/500]]</f>
        <v>0.43721427554316988</v>
      </c>
      <c r="BW136" s="9">
        <f>Pitching_Poly_Cards[[#This Row],[OBP vL]]+Pitching_Poly_Cards[[#This Row],[SLG vL]]</f>
        <v>0.81554976689791814</v>
      </c>
      <c r="BX136" s="9">
        <f>Pitching_Poly_Cards[[#This Row],[OBP vR]]+Pitching_Poly_Cards[[#This Row],[SLG vR]]</f>
        <v>0.75417247895862749</v>
      </c>
      <c r="BY136" s="9">
        <f>Pitching_Poly_Cards[[#This Row],[OBP]]+Pitching_Poly_Cards[[#This Row],[SLG]]</f>
        <v>0.77960792061053552</v>
      </c>
      <c r="BZ13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6870570333983</v>
      </c>
      <c r="CA13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39642708141207</v>
      </c>
      <c r="CB13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9667243692241</v>
      </c>
      <c r="CC136" s="9">
        <f>Pitching_Poly_Cards[[#This Row],[HIP vL/500]]+Pitching_Poly_Cards[[#This Row],[BB vL/500]]+Pitching_Poly_Cards[[#This Row],[HP/500]]</f>
        <v>163.31277807317525</v>
      </c>
      <c r="CD136" s="9">
        <f>Pitching_Poly_Cards[[#This Row],[HIP vR/500]]+Pitching_Poly_Cards[[#This Row],[BB vR/500]]+Pitching_Poly_Cards[[#This Row],[HP/500]]</f>
        <v>153.62173225292389</v>
      </c>
      <c r="CE136" s="9">
        <f>Pitching_Poly_Cards[[#This Row],[HIP/500]]+Pitching_Poly_Cards[[#This Row],[BB/500]]+Pitching_Poly_Cards[[#This Row],[HP/500]]</f>
        <v>157.63572344805576</v>
      </c>
      <c r="CF13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6593799959484</v>
      </c>
      <c r="CG13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39077428558315</v>
      </c>
      <c r="CH13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17052800130043</v>
      </c>
      <c r="CI136" s="9">
        <f>500-Pitching_Poly_Cards[[#This Row],[BB vL/500]]-Pitching_Poly_Cards[[#This Row],[HP/500]]</f>
        <v>455.3041564939594</v>
      </c>
      <c r="CJ136" s="9">
        <f>500-Pitching_Poly_Cards[[#This Row],[BB vR/500]]-Pitching_Poly_Cards[[#This Row],[HP/500]]</f>
        <v>457.25592079421114</v>
      </c>
      <c r="CK136" s="9">
        <f>500-Pitching_Poly_Cards[[#This Row],[BB/500]]-Pitching_Poly_Cards[[#This Row],[HP/500]]</f>
        <v>456.44314693615451</v>
      </c>
      <c r="CL136" s="9">
        <f>((Pitching_Poly_Cards[[#This Row],[BSR A vL]]*Pitching_Poly_Cards[[#This Row],[BSR B vL]])/(Pitching_Poly_Cards[[#This Row],[BSR B vL]]+Pitching_Poly_Cards[[#This Row],[BSR C vL]]))+Pitching_Poly_Cards[[#This Row],[HR vL/500]]</f>
        <v>43.789909639732024</v>
      </c>
      <c r="CM136" s="9">
        <f>((Pitching_Poly_Cards[[#This Row],[BSR A vR]]*Pitching_Poly_Cards[[#This Row],[BSR B vR]])/(Pitching_Poly_Cards[[#This Row],[BSR B vR]]+Pitching_Poly_Cards[[#This Row],[BSR C vR]]))+Pitching_Poly_Cards[[#This Row],[HR vR/500]]</f>
        <v>38.700476195012918</v>
      </c>
      <c r="CN136" s="9">
        <f>((Pitching_Poly_Cards[[#This Row],[BSR A]]*Pitching_Poly_Cards[[#This Row],[BSR B]])/(Pitching_Poly_Cards[[#This Row],[BSR B]]+Pitching_Poly_Cards[[#This Row],[BSR C]]))+Pitching_Poly_Cards[[#This Row],[HR/500]]</f>
        <v>40.792806958479161</v>
      </c>
      <c r="CO136" s="9">
        <f>Pitching_Poly_Cards[[#This Row],[Raw BSR vL]]/Weights!$M$15</f>
        <v>50.322157014420497</v>
      </c>
      <c r="CP136" s="9">
        <f>Pitching_Poly_Cards[[#This Row],[Raw BSR vR]]/Weights!$M$15</f>
        <v>44.473520398664164</v>
      </c>
      <c r="CQ136" s="9">
        <f>Pitching_Poly_Cards[[#This Row],[Raw BSR]]/Weights!$M$15</f>
        <v>46.877969233372816</v>
      </c>
      <c r="CR136" s="9">
        <f>(500-Pitching_Poly_Cards[[#This Row],[HP/500]]-Pitching_Poly_Cards[[#This Row],[BB vL/500]]-Pitching_Poly_Cards[[#This Row],[HR vL/500]]-Pitching_Poly_Cards[[#This Row],[HIP vL/500]])/3</f>
        <v>107.37500047920004</v>
      </c>
      <c r="CS136" s="9">
        <f>(500-Pitching_Poly_Cards[[#This Row],[HP/500]]-Pitching_Poly_Cards[[#This Row],[BB vR/500]]-Pitching_Poly_Cards[[#This Row],[HR vR/500]]-Pitching_Poly_Cards[[#This Row],[HIP vR/500]])/3</f>
        <v>111.17824208901068</v>
      </c>
      <c r="CT136" s="9">
        <f>(500-Pitching_Poly_Cards[[#This Row],[HP/500]]-Pitching_Poly_Cards[[#This Row],[BB/500]]-Pitching_Poly_Cards[[#This Row],[HR/500]]-Pitching_Poly_Cards[[#This Row],[HIP/500]])/3</f>
        <v>109.60105915543905</v>
      </c>
      <c r="CU136" s="9">
        <f>Pitching_Poly_Cards[[#This Row],[BSR vL]]/Pitching_Poly_Cards[[#This Row],[IP/500 vL]]*9</f>
        <v>4.217922338612861</v>
      </c>
      <c r="CV136" s="9">
        <f>Pitching_Poly_Cards[[#This Row],[BSR vR]]/Pitching_Poly_Cards[[#This Row],[IP/500 vR]]*9</f>
        <v>3.6001799998557544</v>
      </c>
      <c r="CW136" s="9">
        <f>Pitching_Poly_Cards[[#This Row],[BSR]]/Pitching_Poly_Cards[[#This Row],[IP/500]]*9</f>
        <v>3.8494310762271327</v>
      </c>
      <c r="CX136" s="9">
        <f>Weights!$M$7-Pitching_Poly_Cards[[#This Row],[xRA/9 vL]]</f>
        <v>0.2395609780082788</v>
      </c>
      <c r="CY136" s="9">
        <f>Weights!$M$7-Pitching_Poly_Cards[[#This Row],[xRA/9 vR]]</f>
        <v>0.8573033167653854</v>
      </c>
      <c r="CZ136" s="9">
        <f>Weights!$M$7-Pitching_Poly_Cards[[#This Row],[xRA/9]]</f>
        <v>0.60805224039400718</v>
      </c>
      <c r="DA136" s="9">
        <f>((13.53736+0.13801*Pitching_Poly_Cards[[#This Row],[ Stamina]])*((500-Pitching_Poly_Cards[[#This Row],[HP/500]]-Pitching_Poly_Cards[[#This Row],[BB/500]]-Pitching_Poly_Cards[[#This Row],[H/500]])/500))/3</f>
        <v>4.1169971935641518</v>
      </c>
      <c r="DB136" s="9">
        <f>((5.229559+0.016399*Pitching_Poly_Cards[[#This Row],[ Stamina]])*((500-Pitching_Poly_Cards[[#This Row],[HP/500]]-Pitching_Poly_Cards[[#This Row],[BB/500]]-Pitching_Poly_Cards[[#This Row],[H/500]])/500))/3</f>
        <v>1.2829288410825608</v>
      </c>
      <c r="DC136" s="9">
        <f>(((((18-Pitching_Poly_Cards[[#This Row],[SP IPG]])*Weights!$M$7)+(Pitching_Poly_Cards[[#This Row],[SP IPG]]*Pitching_Poly_Cards[[#This Row],[xRAA9]]))/18)+2)-1.5</f>
        <v>4.0770334867519313</v>
      </c>
      <c r="DD136" s="9">
        <f>(((((18-Pitching_Poly_Cards[[#This Row],[RP IPG]])*Weights!$M$7)+(Pitching_Poly_Cards[[#This Row],[RP IPG]]*Pitching_Poly_Cards[[#This Row],[xRAA9]]))/18)+2)-1.5</f>
        <v>4.6831196416516248</v>
      </c>
      <c r="DE136" s="9">
        <f>Pitching_Poly_Cards[[#This Row],[xRAA9]]/Pitching_Poly_Cards[[#This Row],[dRPW SP]]</f>
        <v>0.14914085017202713</v>
      </c>
      <c r="DF136" s="9">
        <f>Pitching_Poly_Cards[[#This Row],[xRAA9 vL]]/Pitching_Poly_Cards[[#This Row],[dRPW RP]]</f>
        <v>5.1154144318164667E-2</v>
      </c>
      <c r="DG136" s="9">
        <f>Pitching_Poly_Cards[[#This Row],[xRAA9 vR]]/Pitching_Poly_Cards[[#This Row],[dRPW RP]]</f>
        <v>0.18306244178357889</v>
      </c>
      <c r="DH136" s="9">
        <f>Pitching_Poly_Cards[[#This Row],[xRAA9]]/Pitching_Poly_Cards[[#This Row],[dRPW RP]]</f>
        <v>0.12983914290508317</v>
      </c>
      <c r="DI136" s="9">
        <f>IF(Pitching_Poly_Cards[[#This Row],[ Stamina]]&gt;=25,Pitching_Poly_Cards[[#This Row],[WPGAA SP]]*(Pitching_Poly_Cards[[#This Row],[IP/500]]/9),-999)</f>
        <v>1.8162216824663131</v>
      </c>
      <c r="DJ136" s="9">
        <f>Pitching_Poly_Cards[[#This Row],[WPGAA RP vL]]*(Pitching_Poly_Cards[[#This Row],[IP/500]]/9)</f>
        <v>0.62294982194011461</v>
      </c>
      <c r="DK136" s="9">
        <f>Pitching_Poly_Cards[[#This Row],[WPGAA RP vR]]*(Pitching_Poly_Cards[[#This Row],[IP/500]]/9)</f>
        <v>2.2293152790067938</v>
      </c>
      <c r="DL136" s="9">
        <f>Pitching_Poly_Cards[[#This Row],[WPGAA RP]]*(Pitching_Poly_Cards[[#This Row],[IP/500]]/9)</f>
        <v>1.581167509136836</v>
      </c>
      <c r="DM136" s="9">
        <f>_xlfn.RANK.EQ(Pitching_Poly_Cards[[#This Row],[WAA SP/500]],Pitching_Poly_Cards[WAA SP/500],0)</f>
        <v>135</v>
      </c>
      <c r="DN136" s="9">
        <f>_xlfn.RANK.EQ(Pitching_Poly_Cards[[#This Row],[WAA RP vL/500]],Pitching_Poly_Cards[WAA RP vL/500],0)</f>
        <v>361</v>
      </c>
      <c r="DO136" s="9">
        <f>_xlfn.RANK.EQ(Pitching_Poly_Cards[[#This Row],[WAA RP vR/500]],Pitching_Poly_Cards[WAA RP vR/500],0)</f>
        <v>118</v>
      </c>
      <c r="DP136" s="9">
        <f>_xlfn.RANK.EQ(Pitching_Poly_Cards[[#This Row],[WAA RP/500]],Pitching_Poly_Cards[WAA RP/500])</f>
        <v>190</v>
      </c>
      <c r="DQ136" s="9">
        <f>IF(Pitching_Poly_Cards[[#This Row],[Rank SP]]&lt;=5,999,_xlfn.RANK.EQ(Pitching_Poly_Cards[[#This Row],[WAA RP/500]],Pitching_Poly_Cards[WAA RP/500],0))</f>
        <v>190</v>
      </c>
    </row>
    <row r="137" spans="1:121" x14ac:dyDescent="0.25">
      <c r="A137" s="9" t="s">
        <v>6516</v>
      </c>
      <c r="B137">
        <v>55</v>
      </c>
      <c r="C137">
        <v>1</v>
      </c>
      <c r="D137">
        <v>1</v>
      </c>
      <c r="E137">
        <v>11</v>
      </c>
      <c r="F137">
        <v>77</v>
      </c>
      <c r="G137">
        <v>58</v>
      </c>
      <c r="H137">
        <v>53</v>
      </c>
      <c r="I137">
        <v>54</v>
      </c>
      <c r="J137">
        <v>80</v>
      </c>
      <c r="K137">
        <v>56</v>
      </c>
      <c r="L137">
        <v>53</v>
      </c>
      <c r="M137">
        <v>55</v>
      </c>
      <c r="N137">
        <v>75</v>
      </c>
      <c r="O137">
        <v>59</v>
      </c>
      <c r="P137">
        <v>54</v>
      </c>
      <c r="Q137">
        <v>52</v>
      </c>
      <c r="R137">
        <v>59</v>
      </c>
      <c r="S137">
        <v>42</v>
      </c>
      <c r="T137" s="9">
        <f>Weights!$M$2*500</f>
        <v>2.40559345</v>
      </c>
      <c r="U13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37" s="9">
        <f>Pitching_Poly_Cards[[#This Row],[BB vL Rate]]*(500-Pitching_Poly_Cards[[#This Row],[HP/500]])</f>
        <v>49.609366181984512</v>
      </c>
      <c r="W137" s="9">
        <f>-0.04475+0.00499*Pitching_Poly_Cards[[#This Row],[Stuff vL]]-0.00001616*Pitching_Poly_Cards[[#This Row],[Stuff vL]]^2</f>
        <v>0.25102599999999997</v>
      </c>
      <c r="X137" s="9">
        <f>Pitching_Poly_Cards[[#This Row],[SO vL Rate]]*(500-Pitching_Poly_Cards[[#This Row],[HP/500]]-Pitching_Poly_Cards[[#This Row],[BB vL/500]])</f>
        <v>112.45589274342143</v>
      </c>
      <c r="Y137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37" s="9">
        <f>Pitching_Poly_Cards[[#This Row],[HR vL Rate]]*(500-Pitching_Poly_Cards[[#This Row],[HP/500]]-Pitching_Poly_Cards[[#This Row],[BB vL/500]])</f>
        <v>16.218536811955374</v>
      </c>
      <c r="AA137" s="9">
        <f>(500-Pitching_Poly_Cards[[#This Row],[HP/500]]-Pitching_Poly_Cards[[#This Row],[BB vL/500]]-Pitching_Poly_Cards[[#This Row],[SO vL/500]]-Pitching_Poly_Cards[[#This Row],[HR vL/500]])</f>
        <v>319.31061081263863</v>
      </c>
      <c r="AB137" s="9">
        <f>0.388503044-0.001368341*Pitching_Poly_Cards[[#This Row],[ pBABIP vL]]</f>
        <v>0.31324428900000001</v>
      </c>
      <c r="AC137" s="9">
        <f>Pitching_Poly_Cards[[#This Row],[BABIP vL]]*Pitching_Poly_Cards[[#This Row],[BIP vL/500]]</f>
        <v>100.0222252541607</v>
      </c>
      <c r="AD137" s="9">
        <f>Pitching_Poly_Cards[[#This Row],[HIP vL/500]]*Weights!$M$3</f>
        <v>24.81052397673934</v>
      </c>
      <c r="AE137" s="9">
        <f>Pitching_Poly_Cards[[#This Row],[XBH vL/500]]*Weights!$M$4</f>
        <v>2.5802944935808911</v>
      </c>
      <c r="AF137" s="9">
        <f>Pitching_Poly_Cards[[#This Row],[XBH vL/500]]-Pitching_Poly_Cards[[#This Row],[3B vL/500]]</f>
        <v>22.23022948315845</v>
      </c>
      <c r="AG137" s="9">
        <f>Pitching_Poly_Cards[[#This Row],[HIP vL/500]]-Pitching_Poly_Cards[[#This Row],[XBH vL/500]]</f>
        <v>75.211701277421355</v>
      </c>
      <c r="AH137" s="9">
        <f>Pitching_Poly_Cards[[#This Row],[HR vL/500]]+Pitching_Poly_Cards[[#This Row],[HIP vL/500]]</f>
        <v>116.24076206611608</v>
      </c>
      <c r="AI137" s="9">
        <f>(500-Pitching_Poly_Cards[[#This Row],[HP/500]]-Pitching_Poly_Cards[[#This Row],[BB vL/500]])</f>
        <v>447.98504036801546</v>
      </c>
      <c r="AJ13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37" s="9">
        <f>Pitching_Poly_Cards[[#This Row],[BB vR Rate]]*(500-Pitching_Poly_Cards[[#This Row],[HP/500]])</f>
        <v>48.14554295679573</v>
      </c>
      <c r="AL137" s="9">
        <f>-0.04475+0.00499*Pitching_Poly_Cards[[#This Row],[ Stuff vR]]-0.00001616*Pitching_Poly_Cards[[#This Row],[ Stuff vR]]^2</f>
        <v>0.23859999999999995</v>
      </c>
      <c r="AM137" s="9">
        <f>Pitching_Poly_Cards[[#This Row],[SO vR Rate]]*(500-Pitching_Poly_Cards[[#This Row],[HP/500]]-Pitching_Poly_Cards[[#This Row],[BB vR/500]])</f>
        <v>107.23849885333851</v>
      </c>
      <c r="AN137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37" s="9">
        <f>Pitching_Poly_Cards[[#This Row],[HR vR Rate]]*(500-Pitching_Poly_Cards[[#This Row],[HP/500]]-Pitching_Poly_Cards[[#This Row],[BB vR/500]])</f>
        <v>16.125640942201496</v>
      </c>
      <c r="AP137" s="9">
        <f>(500-Pitching_Poly_Cards[[#This Row],[HP/500]]-Pitching_Poly_Cards[[#This Row],[BB vR/500]]-Pitching_Poly_Cards[[#This Row],[SO vR/500]]-Pitching_Poly_Cards[[#This Row],[HR vR/500]])</f>
        <v>326.08472379766425</v>
      </c>
      <c r="AQ137" s="9">
        <f>0.388503044-0.001368341*Pitching_Poly_Cards[[#This Row],[ pBABIP vR]]</f>
        <v>0.31734931200000005</v>
      </c>
      <c r="AR137" s="9">
        <f>Pitching_Poly_Cards[[#This Row],[BABIP vR]]*Pitching_Poly_Cards[[#This Row],[BIP vR/500]]</f>
        <v>103.4827627508988</v>
      </c>
      <c r="AS137" s="9">
        <f>Pitching_Poly_Cards[[#This Row],[HIP vR/500]]*Weights!$M$3</f>
        <v>25.66891068346435</v>
      </c>
      <c r="AT137" s="9">
        <f>Pitching_Poly_Cards[[#This Row],[XBH vR/500]]*Weights!$M$4</f>
        <v>2.6695667110802925</v>
      </c>
      <c r="AU137" s="9">
        <f>Pitching_Poly_Cards[[#This Row],[XBH vR/500]]-Pitching_Poly_Cards[[#This Row],[3B vR/500]]</f>
        <v>22.999343972384057</v>
      </c>
      <c r="AV137" s="9">
        <f>Pitching_Poly_Cards[[#This Row],[HIP vR/500]]-Pitching_Poly_Cards[[#This Row],[XBH vR/500]]</f>
        <v>77.813852067434453</v>
      </c>
      <c r="AW137" s="9">
        <f>Pitching_Poly_Cards[[#This Row],[HR vR/500]]+Pitching_Poly_Cards[[#This Row],[HIP vR/500]]</f>
        <v>119.6084036931003</v>
      </c>
      <c r="AX137" s="9">
        <f>(500-Pitching_Poly_Cards[[#This Row],[HP/500]]-Pitching_Poly_Cards[[#This Row],[BB vR/500]])</f>
        <v>449.44886359320424</v>
      </c>
      <c r="AY13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981654754471473E-2</v>
      </c>
      <c r="AZ137" s="9">
        <f>Pitching_Poly_Cards[[#This Row],[BB rate]]*(500-Pitching_Poly_Cards[[#This Row],[HP/500]])</f>
        <v>48.755123350338216</v>
      </c>
      <c r="BA13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77456332145708</v>
      </c>
      <c r="BB137" s="9">
        <f>Pitching_Poly_Cards[[#This Row],[SO rate]]*(500-Pitching_Poly_Cards[[#This Row],[BB/500]]-Pitching_Poly_Cards[[#This Row],[HP/500]])</f>
        <v>109.41560026351335</v>
      </c>
      <c r="BC13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1387328618582E-2</v>
      </c>
      <c r="BD137" s="9">
        <f>Pitching_Poly_Cards[[#This Row],[HR rate]]*(500-Pitching_Poly_Cards[[#This Row],[BB/500]]-Pitching_Poly_Cards[[#This Row],[HP/500]])</f>
        <v>16.164441071015091</v>
      </c>
      <c r="BE137" s="9">
        <f>500-Pitching_Poly_Cards[[#This Row],[HP/500]]-Pitching_Poly_Cards[[#This Row],[BB/500]]-Pitching_Poly_Cards[[#This Row],[SO/500]]-Pitching_Poly_Cards[[#This Row],[HR/500]]</f>
        <v>323.25924186513328</v>
      </c>
      <c r="BF13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3985590394839</v>
      </c>
      <c r="BG137" s="9">
        <f>Pitching_Poly_Cards[[#This Row],[BIP/500]]*Pitching_Poly_Cards[[#This Row],[BABIP]]</f>
        <v>102.03350052193026</v>
      </c>
      <c r="BH137" s="9">
        <f>Pitching_Poly_Cards[[#This Row],[HIP/500]]*Weights!$M$3</f>
        <v>25.30942102814986</v>
      </c>
      <c r="BI137" s="9">
        <f>Pitching_Poly_Cards[[#This Row],[XBH/500]]*Weights!$M$4</f>
        <v>2.6321797869275851</v>
      </c>
      <c r="BJ137" s="9">
        <f>Pitching_Poly_Cards[[#This Row],[XBH/500]]-Pitching_Poly_Cards[[#This Row],[3B/500]]</f>
        <v>22.677241241222276</v>
      </c>
      <c r="BK137" s="9">
        <f>Pitching_Poly_Cards[[#This Row],[HIP/500]]-Pitching_Poly_Cards[[#This Row],[XBH/500]]</f>
        <v>76.724079493780408</v>
      </c>
      <c r="BL137" s="9">
        <f>Pitching_Poly_Cards[[#This Row],[HIP/500]]+Pitching_Poly_Cards[[#This Row],[HR/500]]</f>
        <v>118.19794159294536</v>
      </c>
      <c r="BM137" s="9">
        <f>(500-Pitching_Poly_Cards[[#This Row],[BB/500]]-Pitching_Poly_Cards[[#This Row],[HP/500]])</f>
        <v>448.83928319966174</v>
      </c>
      <c r="BN137" s="9">
        <f>Pitching_Poly_Cards[[#This Row],[H vL/500]]/Pitching_Poly_Cards[[#This Row],[AB vL/500]]</f>
        <v>0.25947465114153229</v>
      </c>
      <c r="BO137" s="9">
        <f>Pitching_Poly_Cards[[#This Row],[H vR/500]]/Pitching_Poly_Cards[[#This Row],[AB vR/500]]</f>
        <v>0.2661223853963457</v>
      </c>
      <c r="BP137" s="9">
        <f>Pitching_Poly_Cards[[#This Row],[H/500]]/Pitching_Poly_Cards[[#This Row],[AB/500]]</f>
        <v>0.2633413473757068</v>
      </c>
      <c r="BQ137" s="9">
        <f>(Pitching_Poly_Cards[[#This Row],[HP/500]]+Pitching_Poly_Cards[[#This Row],[BB vL/500]]+Pitching_Poly_Cards[[#This Row],[H vL/500]])/500</f>
        <v>0.33651144339620115</v>
      </c>
      <c r="BR137" s="9">
        <f>(Pitching_Poly_Cards[[#This Row],[HP/500]]+Pitching_Poly_Cards[[#This Row],[BB vR/500]]+Pitching_Poly_Cards[[#This Row],[H vR/500]])/500</f>
        <v>0.34031908019979207</v>
      </c>
      <c r="BS137" s="9">
        <f>(Pitching_Poly_Cards[[#This Row],[HP/500]]+Pitching_Poly_Cards[[#This Row],[BB/500]]+Pitching_Poly_Cards[[#This Row],[H/500]])/500</f>
        <v>0.33871731678656714</v>
      </c>
      <c r="BT137" s="9">
        <f>(Pitching_Poly_Cards[[#This Row],[1B vL/500]]+2*Pitching_Poly_Cards[[#This Row],[2B vL/500]]+3*Pitching_Poly_Cards[[#This Row],[3B vL/500]]+4*Pitching_Poly_Cards[[#This Row],[HR vL/500]])/Pitching_Poly_Cards[[#This Row],[AB vL/500]]</f>
        <v>0.4292268126059306</v>
      </c>
      <c r="BU137" s="9">
        <f>(Pitching_Poly_Cards[[#This Row],[1B vR/500]]+2*Pitching_Poly_Cards[[#This Row],[2B vR/500]]+3*Pitching_Poly_Cards[[#This Row],[3B vR/500]]+4*Pitching_Poly_Cards[[#This Row],[HR vR/500]])/Pitching_Poly_Cards[[#This Row],[AB vR/500]]</f>
        <v>0.43681010192060898</v>
      </c>
      <c r="BV137" s="9">
        <f>(Pitching_Poly_Cards[[#This Row],[1B/500]]+2*Pitching_Poly_Cards[[#This Row],[2B/500]]+3*Pitching_Poly_Cards[[#This Row],[3B/500]]+4*Pitching_Poly_Cards[[#This Row],[HR/500]])/Pitching_Poly_Cards[[#This Row],[AB/500]]</f>
        <v>0.43363598710340057</v>
      </c>
      <c r="BW137" s="9">
        <f>Pitching_Poly_Cards[[#This Row],[OBP vL]]+Pitching_Poly_Cards[[#This Row],[SLG vL]]</f>
        <v>0.76573825600213175</v>
      </c>
      <c r="BX137" s="9">
        <f>Pitching_Poly_Cards[[#This Row],[OBP vR]]+Pitching_Poly_Cards[[#This Row],[SLG vR]]</f>
        <v>0.77712918212040105</v>
      </c>
      <c r="BY137" s="9">
        <f>Pitching_Poly_Cards[[#This Row],[OBP]]+Pitching_Poly_Cards[[#This Row],[SLG]]</f>
        <v>0.7723533038899677</v>
      </c>
      <c r="BZ13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6454057980998</v>
      </c>
      <c r="CA13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0871965200864</v>
      </c>
      <c r="CB13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0203886711087</v>
      </c>
      <c r="CC137" s="9">
        <f>Pitching_Poly_Cards[[#This Row],[HIP vL/500]]+Pitching_Poly_Cards[[#This Row],[BB vL/500]]+Pitching_Poly_Cards[[#This Row],[HP/500]]</f>
        <v>152.03718488614521</v>
      </c>
      <c r="CD137" s="9">
        <f>Pitching_Poly_Cards[[#This Row],[HIP vR/500]]+Pitching_Poly_Cards[[#This Row],[BB vR/500]]+Pitching_Poly_Cards[[#This Row],[HP/500]]</f>
        <v>154.03389915769452</v>
      </c>
      <c r="CE137" s="9">
        <f>Pitching_Poly_Cards[[#This Row],[HIP/500]]+Pitching_Poly_Cards[[#This Row],[BB/500]]+Pitching_Poly_Cards[[#This Row],[HP/500]]</f>
        <v>153.19421732226849</v>
      </c>
      <c r="CF13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97481185961632</v>
      </c>
      <c r="CG13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60647763710773</v>
      </c>
      <c r="CH13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70534045518369</v>
      </c>
      <c r="CI137" s="9">
        <f>500-Pitching_Poly_Cards[[#This Row],[BB vL/500]]-Pitching_Poly_Cards[[#This Row],[HP/500]]</f>
        <v>447.98504036801546</v>
      </c>
      <c r="CJ137" s="9">
        <f>500-Pitching_Poly_Cards[[#This Row],[BB vR/500]]-Pitching_Poly_Cards[[#This Row],[HP/500]]</f>
        <v>449.44886359320424</v>
      </c>
      <c r="CK137" s="9">
        <f>500-Pitching_Poly_Cards[[#This Row],[BB/500]]-Pitching_Poly_Cards[[#This Row],[HP/500]]</f>
        <v>448.83928319966174</v>
      </c>
      <c r="CL137" s="9">
        <f>((Pitching_Poly_Cards[[#This Row],[BSR A vL]]*Pitching_Poly_Cards[[#This Row],[BSR B vL]])/(Pitching_Poly_Cards[[#This Row],[BSR B vL]]+Pitching_Poly_Cards[[#This Row],[BSR C vL]]))+Pitching_Poly_Cards[[#This Row],[HR vL/500]]</f>
        <v>40.94243263808184</v>
      </c>
      <c r="CM137" s="9">
        <f>((Pitching_Poly_Cards[[#This Row],[BSR A vR]]*Pitching_Poly_Cards[[#This Row],[BSR B vR]])/(Pitching_Poly_Cards[[#This Row],[BSR B vR]]+Pitching_Poly_Cards[[#This Row],[BSR C vR]]))+Pitching_Poly_Cards[[#This Row],[HR vR/500]]</f>
        <v>41.671903055573587</v>
      </c>
      <c r="CN137" s="9">
        <f>((Pitching_Poly_Cards[[#This Row],[BSR A]]*Pitching_Poly_Cards[[#This Row],[BSR B]])/(Pitching_Poly_Cards[[#This Row],[BSR B]]+Pitching_Poly_Cards[[#This Row],[BSR C]]))+Pitching_Poly_Cards[[#This Row],[HR/500]]</f>
        <v>41.364752686458729</v>
      </c>
      <c r="CO137" s="9">
        <f>Pitching_Poly_Cards[[#This Row],[Raw BSR vL]]/Weights!$M$15</f>
        <v>47.04991493968511</v>
      </c>
      <c r="CP137" s="9">
        <f>Pitching_Poly_Cards[[#This Row],[Raw BSR vR]]/Weights!$M$15</f>
        <v>47.888202234370176</v>
      </c>
      <c r="CQ137" s="9">
        <f>Pitching_Poly_Cards[[#This Row],[Raw BSR]]/Weights!$M$15</f>
        <v>47.535233497307267</v>
      </c>
      <c r="CR137" s="9">
        <f>(500-Pitching_Poly_Cards[[#This Row],[HP/500]]-Pitching_Poly_Cards[[#This Row],[BB vL/500]]-Pitching_Poly_Cards[[#This Row],[HR vL/500]]-Pitching_Poly_Cards[[#This Row],[HIP vL/500]])/3</f>
        <v>110.58142610063312</v>
      </c>
      <c r="CS137" s="9">
        <f>(500-Pitching_Poly_Cards[[#This Row],[HP/500]]-Pitching_Poly_Cards[[#This Row],[BB vR/500]]-Pitching_Poly_Cards[[#This Row],[HR vR/500]]-Pitching_Poly_Cards[[#This Row],[HIP vR/500]])/3</f>
        <v>109.94681996670131</v>
      </c>
      <c r="CT137" s="9">
        <f>(500-Pitching_Poly_Cards[[#This Row],[HP/500]]-Pitching_Poly_Cards[[#This Row],[BB/500]]-Pitching_Poly_Cards[[#This Row],[HR/500]]-Pitching_Poly_Cards[[#This Row],[HIP/500]])/3</f>
        <v>110.21378053557214</v>
      </c>
      <c r="CU137" s="9">
        <f>Pitching_Poly_Cards[[#This Row],[BSR vL]]/Pitching_Poly_Cards[[#This Row],[IP/500 vL]]*9</f>
        <v>3.8292980059039188</v>
      </c>
      <c r="CV137" s="9">
        <f>Pitching_Poly_Cards[[#This Row],[BSR vR]]/Pitching_Poly_Cards[[#This Row],[IP/500 vR]]*9</f>
        <v>3.920020790413612</v>
      </c>
      <c r="CW137" s="9">
        <f>Pitching_Poly_Cards[[#This Row],[BSR]]/Pitching_Poly_Cards[[#This Row],[IP/500]]*9</f>
        <v>3.8817024458904656</v>
      </c>
      <c r="CX137" s="9">
        <f>Weights!$M$7-Pitching_Poly_Cards[[#This Row],[xRA/9 vL]]</f>
        <v>0.62818531071722106</v>
      </c>
      <c r="CY137" s="9">
        <f>Weights!$M$7-Pitching_Poly_Cards[[#This Row],[xRA/9 vR]]</f>
        <v>0.53746252620752788</v>
      </c>
      <c r="CZ137" s="9">
        <f>Weights!$M$7-Pitching_Poly_Cards[[#This Row],[xRA/9]]</f>
        <v>0.57578087073067419</v>
      </c>
      <c r="DA137" s="9">
        <f>((13.53736+0.13801*Pitching_Poly_Cards[[#This Row],[ Stamina]])*((500-Pitching_Poly_Cards[[#This Row],[HP/500]]-Pitching_Poly_Cards[[#This Row],[BB/500]]-Pitching_Poly_Cards[[#This Row],[H/500]])/500))/3</f>
        <v>4.7788585026443533</v>
      </c>
      <c r="DB137" s="9">
        <f>((5.229559+0.016399*Pitching_Poly_Cards[[#This Row],[ Stamina]])*((500-Pitching_Poly_Cards[[#This Row],[HP/500]]-Pitching_Poly_Cards[[#This Row],[BB/500]]-Pitching_Poly_Cards[[#This Row],[H/500]])/500))/3</f>
        <v>1.366011638713988</v>
      </c>
      <c r="DC137" s="9">
        <f>(((((18-Pitching_Poly_Cards[[#This Row],[SP IPG]])*Weights!$M$7)+(Pitching_Poly_Cards[[#This Row],[SP IPG]]*Pitching_Poly_Cards[[#This Row],[xRAA9]]))/18)+2)-1.5</f>
        <v>3.9269218311611933</v>
      </c>
      <c r="DD137" s="9">
        <f>(((((18-Pitching_Poly_Cards[[#This Row],[RP IPG]])*Weights!$M$7)+(Pitching_Poly_Cards[[#This Row],[RP IPG]]*Pitching_Poly_Cards[[#This Row],[xRAA9]]))/18)+2)-1.5</f>
        <v>4.6629027211149765</v>
      </c>
      <c r="DE137" s="9">
        <f>Pitching_Poly_Cards[[#This Row],[xRAA9]]/Pitching_Poly_Cards[[#This Row],[dRPW SP]]</f>
        <v>0.14662397050068487</v>
      </c>
      <c r="DF137" s="9">
        <f>Pitching_Poly_Cards[[#This Row],[xRAA9 vL]]/Pitching_Poly_Cards[[#This Row],[dRPW RP]]</f>
        <v>0.13471979757858032</v>
      </c>
      <c r="DG137" s="9">
        <f>Pitching_Poly_Cards[[#This Row],[xRAA9 vR]]/Pitching_Poly_Cards[[#This Row],[dRPW RP]]</f>
        <v>0.1152635082378497</v>
      </c>
      <c r="DH137" s="9">
        <f>Pitching_Poly_Cards[[#This Row],[xRAA9]]/Pitching_Poly_Cards[[#This Row],[dRPW RP]]</f>
        <v>0.12348121013191447</v>
      </c>
      <c r="DI137" s="9">
        <f>IF(Pitching_Poly_Cards[[#This Row],[ Stamina]]&gt;=25,Pitching_Poly_Cards[[#This Row],[WPGAA SP]]*(Pitching_Poly_Cards[[#This Row],[IP/500]]/9),-999)</f>
        <v>1.7955535673351875</v>
      </c>
      <c r="DJ137" s="9">
        <f>Pitching_Poly_Cards[[#This Row],[WPGAA RP vL]]*(Pitching_Poly_Cards[[#This Row],[IP/500]]/9)</f>
        <v>1.649775356013595</v>
      </c>
      <c r="DK137" s="9">
        <f>Pitching_Poly_Cards[[#This Row],[WPGAA RP vR]]*(Pitching_Poly_Cards[[#This Row],[IP/500]]/9)</f>
        <v>1.4115141111873866</v>
      </c>
      <c r="DL137" s="9">
        <f>Pitching_Poly_Cards[[#This Row],[WPGAA RP]]*(Pitching_Poly_Cards[[#This Row],[IP/500]]/9)</f>
        <v>1.5121478881939654</v>
      </c>
      <c r="DM137" s="9">
        <f>_xlfn.RANK.EQ(Pitching_Poly_Cards[[#This Row],[WAA SP/500]],Pitching_Poly_Cards[WAA SP/500],0)</f>
        <v>136</v>
      </c>
      <c r="DN137" s="9">
        <f>_xlfn.RANK.EQ(Pitching_Poly_Cards[[#This Row],[WAA RP vL/500]],Pitching_Poly_Cards[WAA RP vL/500],0)</f>
        <v>170</v>
      </c>
      <c r="DO137" s="9">
        <f>_xlfn.RANK.EQ(Pitching_Poly_Cards[[#This Row],[WAA RP vR/500]],Pitching_Poly_Cards[WAA RP vR/500],0)</f>
        <v>280</v>
      </c>
      <c r="DP137" s="9">
        <f>_xlfn.RANK.EQ(Pitching_Poly_Cards[[#This Row],[WAA RP/500]],Pitching_Poly_Cards[WAA RP/500])</f>
        <v>206</v>
      </c>
      <c r="DQ137" s="9">
        <f>IF(Pitching_Poly_Cards[[#This Row],[Rank SP]]&lt;=5,999,_xlfn.RANK.EQ(Pitching_Poly_Cards[[#This Row],[WAA RP/500]],Pitching_Poly_Cards[WAA RP/500],0))</f>
        <v>206</v>
      </c>
    </row>
    <row r="138" spans="1:121" x14ac:dyDescent="0.25">
      <c r="A138" s="9" t="s">
        <v>8995</v>
      </c>
      <c r="B138">
        <v>52</v>
      </c>
      <c r="C138">
        <v>1</v>
      </c>
      <c r="D138">
        <v>1</v>
      </c>
      <c r="E138">
        <v>12</v>
      </c>
      <c r="F138">
        <v>45</v>
      </c>
      <c r="G138">
        <v>70</v>
      </c>
      <c r="H138">
        <v>62</v>
      </c>
      <c r="I138">
        <v>68</v>
      </c>
      <c r="J138">
        <v>41</v>
      </c>
      <c r="K138">
        <v>68</v>
      </c>
      <c r="L138">
        <v>54</v>
      </c>
      <c r="M138">
        <v>61</v>
      </c>
      <c r="N138">
        <v>49</v>
      </c>
      <c r="O138">
        <v>72</v>
      </c>
      <c r="P138">
        <v>66</v>
      </c>
      <c r="Q138">
        <v>74</v>
      </c>
      <c r="R138">
        <v>69</v>
      </c>
      <c r="S138">
        <v>48</v>
      </c>
      <c r="T138" s="9">
        <f>Weights!$M$2*500</f>
        <v>2.40559345</v>
      </c>
      <c r="U13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138" s="9">
        <f>Pitching_Poly_Cards[[#This Row],[BB vL Rate]]*(500-Pitching_Poly_Cards[[#This Row],[HP/500]])</f>
        <v>43.754073281229367</v>
      </c>
      <c r="W138" s="9">
        <f>-0.04475+0.00499*Pitching_Poly_Cards[[#This Row],[Stuff vL]]-0.00001616*Pitching_Poly_Cards[[#This Row],[Stuff vL]]^2</f>
        <v>0.13267503999999997</v>
      </c>
      <c r="X138" s="9">
        <f>Pitching_Poly_Cards[[#This Row],[SO vL Rate]]*(500-Pitching_Poly_Cards[[#This Row],[HP/500]]-Pitching_Poly_Cards[[#This Row],[BB vL/500]])</f>
        <v>60.213284370047461</v>
      </c>
      <c r="Y138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38" s="9">
        <f>Pitching_Poly_Cards[[#This Row],[HR vL Rate]]*(500-Pitching_Poly_Cards[[#This Row],[HP/500]]-Pitching_Poly_Cards[[#This Row],[BB vL/500]])</f>
        <v>16.28320116525024</v>
      </c>
      <c r="AA138" s="9">
        <f>(500-Pitching_Poly_Cards[[#This Row],[HP/500]]-Pitching_Poly_Cards[[#This Row],[BB vL/500]]-Pitching_Poly_Cards[[#This Row],[SO vL/500]]-Pitching_Poly_Cards[[#This Row],[HR vL/500]])</f>
        <v>377.3438477334729</v>
      </c>
      <c r="AB138" s="9">
        <f>0.388503044-0.001368341*Pitching_Poly_Cards[[#This Row],[ pBABIP vL]]</f>
        <v>0.30503424300000004</v>
      </c>
      <c r="AC138" s="9">
        <f>Pitching_Poly_Cards[[#This Row],[BABIP vL]]*Pitching_Poly_Cards[[#This Row],[BIP vL/500]]</f>
        <v>115.10279494408718</v>
      </c>
      <c r="AD138" s="9">
        <f>Pitching_Poly_Cards[[#This Row],[HIP vL/500]]*Weights!$M$3</f>
        <v>28.551260947188268</v>
      </c>
      <c r="AE138" s="9">
        <f>Pitching_Poly_Cards[[#This Row],[XBH vL/500]]*Weights!$M$4</f>
        <v>2.9693311385075796</v>
      </c>
      <c r="AF138" s="9">
        <f>Pitching_Poly_Cards[[#This Row],[XBH vL/500]]-Pitching_Poly_Cards[[#This Row],[3B vL/500]]</f>
        <v>25.581929808680687</v>
      </c>
      <c r="AG138" s="9">
        <f>Pitching_Poly_Cards[[#This Row],[HIP vL/500]]-Pitching_Poly_Cards[[#This Row],[XBH vL/500]]</f>
        <v>86.551533996898911</v>
      </c>
      <c r="AH138" s="9">
        <f>Pitching_Poly_Cards[[#This Row],[HR vL/500]]+Pitching_Poly_Cards[[#This Row],[HIP vL/500]]</f>
        <v>131.38599610933741</v>
      </c>
      <c r="AI138" s="9">
        <f>(500-Pitching_Poly_Cards[[#This Row],[HP/500]]-Pitching_Poly_Cards[[#This Row],[BB vL/500]])</f>
        <v>453.84033326877062</v>
      </c>
      <c r="AJ13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138" s="9">
        <f>Pitching_Poly_Cards[[#This Row],[BB vR Rate]]*(500-Pitching_Poly_Cards[[#This Row],[HP/500]])</f>
        <v>41.802308980977635</v>
      </c>
      <c r="AL138" s="9">
        <f>-0.04475+0.00499*Pitching_Poly_Cards[[#This Row],[ Stuff vR]]-0.00001616*Pitching_Poly_Cards[[#This Row],[ Stuff vR]]^2</f>
        <v>0.16095983999999999</v>
      </c>
      <c r="AM138" s="9">
        <f>Pitching_Poly_Cards[[#This Row],[SO vR Rate]]*(500-Pitching_Poly_Cards[[#This Row],[HP/500]]-Pitching_Poly_Cards[[#This Row],[BB vR/500]])</f>
        <v>73.364223097974218</v>
      </c>
      <c r="AN138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38" s="9">
        <f>Pitching_Poly_Cards[[#This Row],[HR vR Rate]]*(500-Pitching_Poly_Cards[[#This Row],[HP/500]]-Pitching_Poly_Cards[[#This Row],[BB vR/500]])</f>
        <v>14.577826552598825</v>
      </c>
      <c r="AP138" s="9">
        <f>(500-Pitching_Poly_Cards[[#This Row],[HP/500]]-Pitching_Poly_Cards[[#This Row],[BB vR/500]]-Pitching_Poly_Cards[[#This Row],[SO vR/500]]-Pitching_Poly_Cards[[#This Row],[HR vR/500]])</f>
        <v>367.85004791844932</v>
      </c>
      <c r="AQ138" s="9">
        <f>0.388503044-0.001368341*Pitching_Poly_Cards[[#This Row],[ pBABIP vR]]</f>
        <v>0.28724581000000005</v>
      </c>
      <c r="AR138" s="9">
        <f>Pitching_Poly_Cards[[#This Row],[BABIP vR]]*Pitching_Poly_Cards[[#This Row],[BIP vR/500]]</f>
        <v>105.6633849728738</v>
      </c>
      <c r="AS138" s="9">
        <f>Pitching_Poly_Cards[[#This Row],[HIP vR/500]]*Weights!$M$3</f>
        <v>26.209814265493691</v>
      </c>
      <c r="AT138" s="9">
        <f>Pitching_Poly_Cards[[#This Row],[XBH vR/500]]*Weights!$M$4</f>
        <v>2.7258206836113437</v>
      </c>
      <c r="AU138" s="9">
        <f>Pitching_Poly_Cards[[#This Row],[XBH vR/500]]-Pitching_Poly_Cards[[#This Row],[3B vR/500]]</f>
        <v>23.483993581882348</v>
      </c>
      <c r="AV138" s="9">
        <f>Pitching_Poly_Cards[[#This Row],[HIP vR/500]]-Pitching_Poly_Cards[[#This Row],[XBH vR/500]]</f>
        <v>79.453570707380109</v>
      </c>
      <c r="AW138" s="9">
        <f>Pitching_Poly_Cards[[#This Row],[HR vR/500]]+Pitching_Poly_Cards[[#This Row],[HIP vR/500]]</f>
        <v>120.24121152547262</v>
      </c>
      <c r="AX138" s="9">
        <f>(500-Pitching_Poly_Cards[[#This Row],[HP/500]]-Pitching_Poly_Cards[[#This Row],[BB vR/500]])</f>
        <v>455.79209756902236</v>
      </c>
      <c r="AY13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42206339295299E-2</v>
      </c>
      <c r="AZ138" s="9">
        <f>Pitching_Poly_Cards[[#This Row],[BB rate]]*(500-Pitching_Poly_Cards[[#This Row],[HP/500]])</f>
        <v>42.615082839034287</v>
      </c>
      <c r="BA13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8119130896915</v>
      </c>
      <c r="BB138" s="9">
        <f>Pitching_Poly_Cards[[#This Row],[SO rate]]*(500-Pitching_Poly_Cards[[#This Row],[BB/500]]-Pitching_Poly_Cards[[#This Row],[HP/500]])</f>
        <v>67.874357532150967</v>
      </c>
      <c r="BC13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138" s="9">
        <f>Pitching_Poly_Cards[[#This Row],[HR rate]]*(500-Pitching_Poly_Cards[[#This Row],[BB/500]]-Pitching_Poly_Cards[[#This Row],[HP/500]])</f>
        <v>15.289843803901018</v>
      </c>
      <c r="BE138" s="9">
        <f>500-Pitching_Poly_Cards[[#This Row],[HP/500]]-Pitching_Poly_Cards[[#This Row],[BB/500]]-Pitching_Poly_Cards[[#This Row],[SO/500]]-Pitching_Poly_Cards[[#This Row],[HR/500]]</f>
        <v>371.8151223749137</v>
      </c>
      <c r="BF13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65345308289048</v>
      </c>
      <c r="BG138" s="9">
        <f>Pitching_Poly_Cards[[#This Row],[BIP/500]]*Pitching_Poly_Cards[[#This Row],[BABIP]]</f>
        <v>109.55660971620581</v>
      </c>
      <c r="BH138" s="9">
        <f>Pitching_Poly_Cards[[#This Row],[HIP/500]]*Weights!$M$3</f>
        <v>27.175529091331921</v>
      </c>
      <c r="BI138" s="9">
        <f>Pitching_Poly_Cards[[#This Row],[XBH/500]]*Weights!$M$4</f>
        <v>2.8262550254985195</v>
      </c>
      <c r="BJ138" s="9">
        <f>Pitching_Poly_Cards[[#This Row],[XBH/500]]-Pitching_Poly_Cards[[#This Row],[3B/500]]</f>
        <v>24.349274065833402</v>
      </c>
      <c r="BK138" s="9">
        <f>Pitching_Poly_Cards[[#This Row],[HIP/500]]-Pitching_Poly_Cards[[#This Row],[XBH/500]]</f>
        <v>82.381080624873888</v>
      </c>
      <c r="BL138" s="9">
        <f>Pitching_Poly_Cards[[#This Row],[HIP/500]]+Pitching_Poly_Cards[[#This Row],[HR/500]]</f>
        <v>124.84645352010683</v>
      </c>
      <c r="BM138" s="9">
        <f>(500-Pitching_Poly_Cards[[#This Row],[BB/500]]-Pitching_Poly_Cards[[#This Row],[HP/500]])</f>
        <v>454.97932371096567</v>
      </c>
      <c r="BN138" s="9">
        <f>Pitching_Poly_Cards[[#This Row],[H vL/500]]/Pitching_Poly_Cards[[#This Row],[AB vL/500]]</f>
        <v>0.28949828051428117</v>
      </c>
      <c r="BO138" s="9">
        <f>Pitching_Poly_Cards[[#This Row],[H vR/500]]/Pitching_Poly_Cards[[#This Row],[AB vR/500]]</f>
        <v>0.26380714401759464</v>
      </c>
      <c r="BP138" s="9">
        <f>Pitching_Poly_Cards[[#This Row],[H/500]]/Pitching_Poly_Cards[[#This Row],[AB/500]]</f>
        <v>0.27440027933976607</v>
      </c>
      <c r="BQ138" s="9">
        <f>(Pitching_Poly_Cards[[#This Row],[HP/500]]+Pitching_Poly_Cards[[#This Row],[BB vL/500]]+Pitching_Poly_Cards[[#This Row],[H vL/500]])/500</f>
        <v>0.35509132568113355</v>
      </c>
      <c r="BR138" s="9">
        <f>(Pitching_Poly_Cards[[#This Row],[HP/500]]+Pitching_Poly_Cards[[#This Row],[BB vR/500]]+Pitching_Poly_Cards[[#This Row],[H vR/500]])/500</f>
        <v>0.32889822791290052</v>
      </c>
      <c r="BS138" s="9">
        <f>(Pitching_Poly_Cards[[#This Row],[HP/500]]+Pitching_Poly_Cards[[#This Row],[BB/500]]+Pitching_Poly_Cards[[#This Row],[H/500]])/500</f>
        <v>0.33973425961828224</v>
      </c>
      <c r="BT138" s="9">
        <f>(Pitching_Poly_Cards[[#This Row],[1B vL/500]]+2*Pitching_Poly_Cards[[#This Row],[2B vL/500]]+3*Pitching_Poly_Cards[[#This Row],[3B vL/500]]+4*Pitching_Poly_Cards[[#This Row],[HR vL/500]])/Pitching_Poly_Cards[[#This Row],[AB vL/500]]</f>
        <v>0.46658742330285352</v>
      </c>
      <c r="BU138" s="9">
        <f>(Pitching_Poly_Cards[[#This Row],[1B vR/500]]+2*Pitching_Poly_Cards[[#This Row],[2B vR/500]]+3*Pitching_Poly_Cards[[#This Row],[3B vR/500]]+4*Pitching_Poly_Cards[[#This Row],[HR vR/500]])/Pitching_Poly_Cards[[#This Row],[AB vR/500]]</f>
        <v>0.42324192797827304</v>
      </c>
      <c r="BV138" s="9">
        <f>(Pitching_Poly_Cards[[#This Row],[1B/500]]+2*Pitching_Poly_Cards[[#This Row],[2B/500]]+3*Pitching_Poly_Cards[[#This Row],[3B/500]]+4*Pitching_Poly_Cards[[#This Row],[HR/500]])/Pitching_Poly_Cards[[#This Row],[AB/500]]</f>
        <v>0.44115800122853521</v>
      </c>
      <c r="BW138" s="9">
        <f>Pitching_Poly_Cards[[#This Row],[OBP vL]]+Pitching_Poly_Cards[[#This Row],[SLG vL]]</f>
        <v>0.82167874898398707</v>
      </c>
      <c r="BX138" s="9">
        <f>Pitching_Poly_Cards[[#This Row],[OBP vR]]+Pitching_Poly_Cards[[#This Row],[SLG vR]]</f>
        <v>0.75214015589117356</v>
      </c>
      <c r="BY138" s="9">
        <f>Pitching_Poly_Cards[[#This Row],[OBP]]+Pitching_Poly_Cards[[#This Row],[SLG]]</f>
        <v>0.7808922608468174</v>
      </c>
      <c r="BZ13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84350963401754</v>
      </c>
      <c r="CA13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40072950109654</v>
      </c>
      <c r="CB13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502895799028</v>
      </c>
      <c r="CC138" s="9">
        <f>Pitching_Poly_Cards[[#This Row],[HIP vL/500]]+Pitching_Poly_Cards[[#This Row],[BB vL/500]]+Pitching_Poly_Cards[[#This Row],[HP/500]]</f>
        <v>161.26246167531653</v>
      </c>
      <c r="CD138" s="9">
        <f>Pitching_Poly_Cards[[#This Row],[HIP vR/500]]+Pitching_Poly_Cards[[#This Row],[BB vR/500]]+Pitching_Poly_Cards[[#This Row],[HP/500]]</f>
        <v>149.87128740385143</v>
      </c>
      <c r="CE138" s="9">
        <f>Pitching_Poly_Cards[[#This Row],[HIP/500]]+Pitching_Poly_Cards[[#This Row],[BB/500]]+Pitching_Poly_Cards[[#This Row],[HP/500]]</f>
        <v>154.5772860052401</v>
      </c>
      <c r="CF13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60052922809149</v>
      </c>
      <c r="CG13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98200782631068</v>
      </c>
      <c r="CH13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6676469154295</v>
      </c>
      <c r="CI138" s="9">
        <f>500-Pitching_Poly_Cards[[#This Row],[BB vL/500]]-Pitching_Poly_Cards[[#This Row],[HP/500]]</f>
        <v>453.84033326877062</v>
      </c>
      <c r="CJ138" s="9">
        <f>500-Pitching_Poly_Cards[[#This Row],[BB vR/500]]-Pitching_Poly_Cards[[#This Row],[HP/500]]</f>
        <v>455.79209756902236</v>
      </c>
      <c r="CK138" s="9">
        <f>500-Pitching_Poly_Cards[[#This Row],[BB/500]]-Pitching_Poly_Cards[[#This Row],[HP/500]]</f>
        <v>454.97932371096567</v>
      </c>
      <c r="CL138" s="9">
        <f>((Pitching_Poly_Cards[[#This Row],[BSR A vL]]*Pitching_Poly_Cards[[#This Row],[BSR B vL]])/(Pitching_Poly_Cards[[#This Row],[BSR B vL]]+Pitching_Poly_Cards[[#This Row],[BSR C vL]]))+Pitching_Poly_Cards[[#This Row],[HR vL/500]]</f>
        <v>44.815597386750412</v>
      </c>
      <c r="CM138" s="9">
        <f>((Pitching_Poly_Cards[[#This Row],[BSR A vR]]*Pitching_Poly_Cards[[#This Row],[BSR B vR]])/(Pitching_Poly_Cards[[#This Row],[BSR B vR]]+Pitching_Poly_Cards[[#This Row],[BSR C vR]]))+Pitching_Poly_Cards[[#This Row],[HR vR/500]]</f>
        <v>39.199089052034665</v>
      </c>
      <c r="CN138" s="9">
        <f>((Pitching_Poly_Cards[[#This Row],[BSR A]]*Pitching_Poly_Cards[[#This Row],[BSR B]])/(Pitching_Poly_Cards[[#This Row],[BSR B]]+Pitching_Poly_Cards[[#This Row],[BSR C]]))+Pitching_Poly_Cards[[#This Row],[HR/500]]</f>
        <v>41.497292979298258</v>
      </c>
      <c r="CO138" s="9">
        <f>Pitching_Poly_Cards[[#This Row],[Raw BSR vL]]/Weights!$M$15</f>
        <v>51.500849098461579</v>
      </c>
      <c r="CP138" s="9">
        <f>Pitching_Poly_Cards[[#This Row],[Raw BSR vR]]/Weights!$M$15</f>
        <v>45.04651254883958</v>
      </c>
      <c r="CQ138" s="9">
        <f>Pitching_Poly_Cards[[#This Row],[Raw BSR]]/Weights!$M$15</f>
        <v>47.687545148139186</v>
      </c>
      <c r="CR138" s="9">
        <f>(500-Pitching_Poly_Cards[[#This Row],[HP/500]]-Pitching_Poly_Cards[[#This Row],[BB vL/500]]-Pitching_Poly_Cards[[#This Row],[HR vL/500]]-Pitching_Poly_Cards[[#This Row],[HIP vL/500]])/3</f>
        <v>107.48477905314439</v>
      </c>
      <c r="CS138" s="9">
        <f>(500-Pitching_Poly_Cards[[#This Row],[HP/500]]-Pitching_Poly_Cards[[#This Row],[BB vR/500]]-Pitching_Poly_Cards[[#This Row],[HR vR/500]]-Pitching_Poly_Cards[[#This Row],[HIP vR/500]])/3</f>
        <v>111.85029534784991</v>
      </c>
      <c r="CT138" s="9">
        <f>(500-Pitching_Poly_Cards[[#This Row],[HP/500]]-Pitching_Poly_Cards[[#This Row],[BB/500]]-Pitching_Poly_Cards[[#This Row],[HR/500]]-Pitching_Poly_Cards[[#This Row],[HIP/500]])/3</f>
        <v>110.04429006361961</v>
      </c>
      <c r="CU138" s="9">
        <f>Pitching_Poly_Cards[[#This Row],[BSR vL]]/Pitching_Poly_Cards[[#This Row],[IP/500 vL]]*9</f>
        <v>4.3123095750792686</v>
      </c>
      <c r="CV138" s="9">
        <f>Pitching_Poly_Cards[[#This Row],[BSR vR]]/Pitching_Poly_Cards[[#This Row],[IP/500 vR]]*9</f>
        <v>3.624653932997858</v>
      </c>
      <c r="CW138" s="9">
        <f>Pitching_Poly_Cards[[#This Row],[BSR]]/Pitching_Poly_Cards[[#This Row],[IP/500]]*9</f>
        <v>3.900137899795868</v>
      </c>
      <c r="CX138" s="9">
        <f>Weights!$M$7-Pitching_Poly_Cards[[#This Row],[xRA/9 vL]]</f>
        <v>0.14517374154187124</v>
      </c>
      <c r="CY138" s="9">
        <f>Weights!$M$7-Pitching_Poly_Cards[[#This Row],[xRA/9 vR]]</f>
        <v>0.83282938362328185</v>
      </c>
      <c r="CZ138" s="9">
        <f>Weights!$M$7-Pitching_Poly_Cards[[#This Row],[xRA/9]]</f>
        <v>0.55734541682527183</v>
      </c>
      <c r="DA138" s="9">
        <f>((13.53736+0.13801*Pitching_Poly_Cards[[#This Row],[ Stamina]])*((500-Pitching_Poly_Cards[[#This Row],[HP/500]]-Pitching_Poly_Cards[[#This Row],[BB/500]]-Pitching_Poly_Cards[[#This Row],[H/500]])/500))/3</f>
        <v>5.075253662163143</v>
      </c>
      <c r="DB138" s="9">
        <f>((5.229559+0.016399*Pitching_Poly_Cards[[#This Row],[ Stamina]])*((500-Pitching_Poly_Cards[[#This Row],[HP/500]]-Pitching_Poly_Cards[[#This Row],[BB/500]]-Pitching_Poly_Cards[[#This Row],[H/500]])/500))/3</f>
        <v>1.40000326616158</v>
      </c>
      <c r="DC138" s="9">
        <f>(((((18-Pitching_Poly_Cards[[#This Row],[SP IPG]])*Weights!$M$7)+(Pitching_Poly_Cards[[#This Row],[SP IPG]]*Pitching_Poly_Cards[[#This Row],[xRAA9]]))/18)+2)-1.5</f>
        <v>3.8578061411277931</v>
      </c>
      <c r="DD138" s="9">
        <f>(((((18-Pitching_Poly_Cards[[#This Row],[RP IPG]])*Weights!$M$7)+(Pitching_Poly_Cards[[#This Row],[RP IPG]]*Pitching_Poly_Cards[[#This Row],[xRAA9]]))/18)+2)-1.5</f>
        <v>4.6541385500547632</v>
      </c>
      <c r="DE138" s="9">
        <f>Pitching_Poly_Cards[[#This Row],[xRAA9]]/Pitching_Poly_Cards[[#This Row],[dRPW SP]]</f>
        <v>0.14447211612928201</v>
      </c>
      <c r="DF138" s="9">
        <f>Pitching_Poly_Cards[[#This Row],[xRAA9 vL]]/Pitching_Poly_Cards[[#This Row],[dRPW RP]]</f>
        <v>3.1192397901468369E-2</v>
      </c>
      <c r="DG138" s="9">
        <f>Pitching_Poly_Cards[[#This Row],[xRAA9 vR]]/Pitching_Poly_Cards[[#This Row],[dRPW RP]]</f>
        <v>0.17894383131621261</v>
      </c>
      <c r="DH138" s="9">
        <f>Pitching_Poly_Cards[[#This Row],[xRAA9]]/Pitching_Poly_Cards[[#This Row],[dRPW RP]]</f>
        <v>0.11975264827874835</v>
      </c>
      <c r="DI138" s="9">
        <f>IF(Pitching_Poly_Cards[[#This Row],[ Stamina]]&gt;=25,Pitching_Poly_Cards[[#This Row],[WPGAA SP]]*(Pitching_Poly_Cards[[#This Row],[IP/500]]/9),-999)</f>
        <v>1.7664812726039609</v>
      </c>
      <c r="DJ138" s="9">
        <f>Pitching_Poly_Cards[[#This Row],[WPGAA RP vL]]*(Pitching_Poly_Cards[[#This Row],[IP/500]]/9)</f>
        <v>0.38139392027211388</v>
      </c>
      <c r="DK138" s="9">
        <f>Pitching_Poly_Cards[[#This Row],[WPGAA RP vR]]*(Pitching_Poly_Cards[[#This Row],[IP/500]]/9)</f>
        <v>2.18797187538408</v>
      </c>
      <c r="DL138" s="9">
        <f>Pitching_Poly_Cards[[#This Row],[WPGAA RP]]*(Pitching_Poly_Cards[[#This Row],[IP/500]]/9)</f>
        <v>1.4642327958970223</v>
      </c>
      <c r="DM138" s="9">
        <f>_xlfn.RANK.EQ(Pitching_Poly_Cards[[#This Row],[WAA SP/500]],Pitching_Poly_Cards[WAA SP/500],0)</f>
        <v>137</v>
      </c>
      <c r="DN138" s="9">
        <f>_xlfn.RANK.EQ(Pitching_Poly_Cards[[#This Row],[WAA RP vL/500]],Pitching_Poly_Cards[WAA RP vL/500],0)</f>
        <v>403</v>
      </c>
      <c r="DO138" s="9">
        <f>_xlfn.RANK.EQ(Pitching_Poly_Cards[[#This Row],[WAA RP vR/500]],Pitching_Poly_Cards[WAA RP vR/500],0)</f>
        <v>123</v>
      </c>
      <c r="DP138" s="9">
        <f>_xlfn.RANK.EQ(Pitching_Poly_Cards[[#This Row],[WAA RP/500]],Pitching_Poly_Cards[WAA RP/500])</f>
        <v>215</v>
      </c>
      <c r="DQ138" s="9">
        <f>IF(Pitching_Poly_Cards[[#This Row],[Rank SP]]&lt;=5,999,_xlfn.RANK.EQ(Pitching_Poly_Cards[[#This Row],[WAA RP/500]],Pitching_Poly_Cards[WAA RP/500],0))</f>
        <v>215</v>
      </c>
    </row>
    <row r="139" spans="1:121" x14ac:dyDescent="0.25">
      <c r="A139" s="9" t="s">
        <v>6255</v>
      </c>
      <c r="B139">
        <v>49</v>
      </c>
      <c r="C139">
        <v>1</v>
      </c>
      <c r="D139">
        <v>1</v>
      </c>
      <c r="E139">
        <v>11</v>
      </c>
      <c r="F139">
        <v>68</v>
      </c>
      <c r="G139">
        <v>58</v>
      </c>
      <c r="H139">
        <v>50</v>
      </c>
      <c r="I139">
        <v>63</v>
      </c>
      <c r="J139">
        <v>65</v>
      </c>
      <c r="K139">
        <v>57</v>
      </c>
      <c r="L139">
        <v>48</v>
      </c>
      <c r="M139">
        <v>61</v>
      </c>
      <c r="N139">
        <v>70</v>
      </c>
      <c r="O139">
        <v>59</v>
      </c>
      <c r="P139">
        <v>52</v>
      </c>
      <c r="Q139">
        <v>66</v>
      </c>
      <c r="R139">
        <v>51</v>
      </c>
      <c r="S139">
        <v>46</v>
      </c>
      <c r="T139" s="9">
        <f>Weights!$M$2*500</f>
        <v>2.40559345</v>
      </c>
      <c r="U13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139" s="9">
        <f>Pitching_Poly_Cards[[#This Row],[BB vL Rate]]*(500-Pitching_Poly_Cards[[#This Row],[HP/500]])</f>
        <v>49.121425106921585</v>
      </c>
      <c r="W139" s="9">
        <f>-0.04475+0.00499*Pitching_Poly_Cards[[#This Row],[Stuff vL]]-0.00001616*Pitching_Poly_Cards[[#This Row],[Stuff vL]]^2</f>
        <v>0.21132399999999996</v>
      </c>
      <c r="X139" s="9">
        <f>Pitching_Poly_Cards[[#This Row],[SO vL Rate]]*(500-Pitching_Poly_Cards[[#This Row],[HP/500]]-Pitching_Poly_Cards[[#This Row],[BB vL/500]])</f>
        <v>94.773104330477068</v>
      </c>
      <c r="Y139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39" s="9">
        <f>Pitching_Poly_Cards[[#This Row],[HR vL Rate]]*(500-Pitching_Poly_Cards[[#This Row],[HP/500]]-Pitching_Poly_Cards[[#This Row],[BB vL/500]])</f>
        <v>17.519014005197985</v>
      </c>
      <c r="AA139" s="9">
        <f>(500-Pitching_Poly_Cards[[#This Row],[HP/500]]-Pitching_Poly_Cards[[#This Row],[BB vL/500]]-Pitching_Poly_Cards[[#This Row],[SO vL/500]]-Pitching_Poly_Cards[[#This Row],[HR vL/500]])</f>
        <v>336.18086310740335</v>
      </c>
      <c r="AB139" s="9">
        <f>0.388503044-0.001368341*Pitching_Poly_Cards[[#This Row],[ pBABIP vL]]</f>
        <v>0.30503424300000004</v>
      </c>
      <c r="AC139" s="9">
        <f>Pitching_Poly_Cards[[#This Row],[BABIP vL]]*Pitching_Poly_Cards[[#This Row],[BIP vL/500]]</f>
        <v>102.54667508905342</v>
      </c>
      <c r="AD139" s="9">
        <f>Pitching_Poly_Cards[[#This Row],[HIP vL/500]]*Weights!$M$3</f>
        <v>25.43671403597396</v>
      </c>
      <c r="AE139" s="9">
        <f>Pitching_Poly_Cards[[#This Row],[XBH vL/500]]*Weights!$M$4</f>
        <v>2.6454182597412919</v>
      </c>
      <c r="AF139" s="9">
        <f>Pitching_Poly_Cards[[#This Row],[XBH vL/500]]-Pitching_Poly_Cards[[#This Row],[3B vL/500]]</f>
        <v>22.791295776232669</v>
      </c>
      <c r="AG139" s="9">
        <f>Pitching_Poly_Cards[[#This Row],[HIP vL/500]]-Pitching_Poly_Cards[[#This Row],[XBH vL/500]]</f>
        <v>77.109961053079459</v>
      </c>
      <c r="AH139" s="9">
        <f>Pitching_Poly_Cards[[#This Row],[HR vL/500]]+Pitching_Poly_Cards[[#This Row],[HIP vL/500]]</f>
        <v>120.06568909425141</v>
      </c>
      <c r="AI139" s="9">
        <f>(500-Pitching_Poly_Cards[[#This Row],[HP/500]]-Pitching_Poly_Cards[[#This Row],[BB vL/500]])</f>
        <v>448.47298144307837</v>
      </c>
      <c r="AJ13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39" s="9">
        <f>Pitching_Poly_Cards[[#This Row],[BB vR Rate]]*(500-Pitching_Poly_Cards[[#This Row],[HP/500]])</f>
        <v>48.14554295679573</v>
      </c>
      <c r="AL139" s="9">
        <f>-0.04475+0.00499*Pitching_Poly_Cards[[#This Row],[ Stuff vR]]-0.00001616*Pitching_Poly_Cards[[#This Row],[ Stuff vR]]^2</f>
        <v>0.22536599999999998</v>
      </c>
      <c r="AM139" s="9">
        <f>Pitching_Poly_Cards[[#This Row],[SO vR Rate]]*(500-Pitching_Poly_Cards[[#This Row],[HP/500]]-Pitching_Poly_Cards[[#This Row],[BB vR/500]])</f>
        <v>101.29049259254606</v>
      </c>
      <c r="AN139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39" s="9">
        <f>Pitching_Poly_Cards[[#This Row],[HR vR Rate]]*(500-Pitching_Poly_Cards[[#This Row],[HP/500]]-Pitching_Poly_Cards[[#This Row],[BB vR/500]])</f>
        <v>16.417423144446207</v>
      </c>
      <c r="AP139" s="9">
        <f>(500-Pitching_Poly_Cards[[#This Row],[HP/500]]-Pitching_Poly_Cards[[#This Row],[BB vR/500]]-Pitching_Poly_Cards[[#This Row],[SO vR/500]]-Pitching_Poly_Cards[[#This Row],[HR vR/500]])</f>
        <v>331.74094785621196</v>
      </c>
      <c r="AQ139" s="9">
        <f>0.388503044-0.001368341*Pitching_Poly_Cards[[#This Row],[ pBABIP vR]]</f>
        <v>0.29819253800000001</v>
      </c>
      <c r="AR139" s="9">
        <f>Pitching_Poly_Cards[[#This Row],[BABIP vR]]*Pitching_Poly_Cards[[#This Row],[BIP vR/500]]</f>
        <v>98.9226751997695</v>
      </c>
      <c r="AS139" s="9">
        <f>Pitching_Poly_Cards[[#This Row],[HIP vR/500]]*Weights!$M$3</f>
        <v>24.537780464797095</v>
      </c>
      <c r="AT139" s="9">
        <f>Pitching_Poly_Cards[[#This Row],[XBH vR/500]]*Weights!$M$4</f>
        <v>2.5519291683388978</v>
      </c>
      <c r="AU139" s="9">
        <f>Pitching_Poly_Cards[[#This Row],[XBH vR/500]]-Pitching_Poly_Cards[[#This Row],[3B vR/500]]</f>
        <v>21.985851296458197</v>
      </c>
      <c r="AV139" s="9">
        <f>Pitching_Poly_Cards[[#This Row],[HIP vR/500]]-Pitching_Poly_Cards[[#This Row],[XBH vR/500]]</f>
        <v>74.384894734972406</v>
      </c>
      <c r="AW139" s="9">
        <f>Pitching_Poly_Cards[[#This Row],[HR vR/500]]+Pitching_Poly_Cards[[#This Row],[HIP vR/500]]</f>
        <v>115.3400983442157</v>
      </c>
      <c r="AX139" s="9">
        <f>(500-Pitching_Poly_Cards[[#This Row],[HP/500]]-Pitching_Poly_Cards[[#This Row],[BB vR/500]])</f>
        <v>449.44886359320424</v>
      </c>
      <c r="AY13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73303169647657E-2</v>
      </c>
      <c r="AZ139" s="9">
        <f>Pitching_Poly_Cards[[#This Row],[BB rate]]*(500-Pitching_Poly_Cards[[#This Row],[HP/500]])</f>
        <v>48.551929885824059</v>
      </c>
      <c r="BA13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51848525994683</v>
      </c>
      <c r="BB139" s="9">
        <f>Pitching_Poly_Cards[[#This Row],[SO rate]]*(500-Pitching_Poly_Cards[[#This Row],[BB/500]]-Pitching_Poly_Cards[[#This Row],[HP/500]])</f>
        <v>98.573124294694921</v>
      </c>
      <c r="BC13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139" s="9">
        <f>Pitching_Poly_Cards[[#This Row],[HR rate]]*(500-Pitching_Poly_Cards[[#This Row],[BB/500]]-Pitching_Poly_Cards[[#This Row],[HP/500]])</f>
        <v>16.876760371601751</v>
      </c>
      <c r="BE139" s="9">
        <f>500-Pitching_Poly_Cards[[#This Row],[HP/500]]-Pitching_Poly_Cards[[#This Row],[BB/500]]-Pitching_Poly_Cards[[#This Row],[SO/500]]-Pitching_Poly_Cards[[#This Row],[HR/500]]</f>
        <v>333.59259199787925</v>
      </c>
      <c r="BF13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4163149341945</v>
      </c>
      <c r="BG139" s="9">
        <f>Pitching_Poly_Cards[[#This Row],[BIP/500]]*Pitching_Poly_Cards[[#This Row],[BABIP]]</f>
        <v>100.42525814916019</v>
      </c>
      <c r="BH139" s="9">
        <f>Pitching_Poly_Cards[[#This Row],[HIP/500]]*Weights!$M$3</f>
        <v>24.910496330677578</v>
      </c>
      <c r="BI139" s="9">
        <f>Pitching_Poly_Cards[[#This Row],[XBH/500]]*Weights!$M$4</f>
        <v>2.5906916183904678</v>
      </c>
      <c r="BJ139" s="9">
        <f>Pitching_Poly_Cards[[#This Row],[XBH/500]]-Pitching_Poly_Cards[[#This Row],[3B/500]]</f>
        <v>22.319804712287109</v>
      </c>
      <c r="BK139" s="9">
        <f>Pitching_Poly_Cards[[#This Row],[HIP/500]]-Pitching_Poly_Cards[[#This Row],[XBH/500]]</f>
        <v>75.514761818482611</v>
      </c>
      <c r="BL139" s="9">
        <f>Pitching_Poly_Cards[[#This Row],[HIP/500]]+Pitching_Poly_Cards[[#This Row],[HR/500]]</f>
        <v>117.30201852076193</v>
      </c>
      <c r="BM139" s="9">
        <f>(500-Pitching_Poly_Cards[[#This Row],[BB/500]]-Pitching_Poly_Cards[[#This Row],[HP/500]])</f>
        <v>449.04247666417592</v>
      </c>
      <c r="BN139" s="9">
        <f>Pitching_Poly_Cards[[#This Row],[H vL/500]]/Pitching_Poly_Cards[[#This Row],[AB vL/500]]</f>
        <v>0.26772112047398899</v>
      </c>
      <c r="BO139" s="9">
        <f>Pitching_Poly_Cards[[#This Row],[H vR/500]]/Pitching_Poly_Cards[[#This Row],[AB vR/500]]</f>
        <v>0.25662563127228177</v>
      </c>
      <c r="BP139" s="9">
        <f>Pitching_Poly_Cards[[#This Row],[H/500]]/Pitching_Poly_Cards[[#This Row],[AB/500]]</f>
        <v>0.26122699881794981</v>
      </c>
      <c r="BQ139" s="9">
        <f>(Pitching_Poly_Cards[[#This Row],[HP/500]]+Pitching_Poly_Cards[[#This Row],[BB vL/500]]+Pitching_Poly_Cards[[#This Row],[H vL/500]])/500</f>
        <v>0.34318541530234598</v>
      </c>
      <c r="BR139" s="9">
        <f>(Pitching_Poly_Cards[[#This Row],[HP/500]]+Pitching_Poly_Cards[[#This Row],[BB vR/500]]+Pitching_Poly_Cards[[#This Row],[H vR/500]])/500</f>
        <v>0.33178246950202289</v>
      </c>
      <c r="BS139" s="9">
        <f>(Pitching_Poly_Cards[[#This Row],[HP/500]]+Pitching_Poly_Cards[[#This Row],[BB/500]]+Pitching_Poly_Cards[[#This Row],[H/500]])/500</f>
        <v>0.33651908371317202</v>
      </c>
      <c r="BT139" s="9">
        <f>(Pitching_Poly_Cards[[#This Row],[1B vL/500]]+2*Pitching_Poly_Cards[[#This Row],[2B vL/500]]+3*Pitching_Poly_Cards[[#This Row],[3B vL/500]]+4*Pitching_Poly_Cards[[#This Row],[HR vL/500]])/Pitching_Poly_Cards[[#This Row],[AB vL/500]]</f>
        <v>0.44752944259817068</v>
      </c>
      <c r="BU139" s="9">
        <f>(Pitching_Poly_Cards[[#This Row],[1B vR/500]]+2*Pitching_Poly_Cards[[#This Row],[2B vR/500]]+3*Pitching_Poly_Cards[[#This Row],[3B vR/500]]+4*Pitching_Poly_Cards[[#This Row],[HR vR/500]])/Pitching_Poly_Cards[[#This Row],[AB vR/500]]</f>
        <v>0.42648250543621713</v>
      </c>
      <c r="BV139" s="9">
        <f>(Pitching_Poly_Cards[[#This Row],[1B/500]]+2*Pitching_Poly_Cards[[#This Row],[2B/500]]+3*Pitching_Poly_Cards[[#This Row],[3B/500]]+4*Pitching_Poly_Cards[[#This Row],[HR/500]])/Pitching_Poly_Cards[[#This Row],[AB/500]]</f>
        <v>0.43522271887608871</v>
      </c>
      <c r="BW139" s="9">
        <f>Pitching_Poly_Cards[[#This Row],[OBP vL]]+Pitching_Poly_Cards[[#This Row],[SLG vL]]</f>
        <v>0.79071485790051665</v>
      </c>
      <c r="BX139" s="9">
        <f>Pitching_Poly_Cards[[#This Row],[OBP vR]]+Pitching_Poly_Cards[[#This Row],[SLG vR]]</f>
        <v>0.75826497493823997</v>
      </c>
      <c r="BY139" s="9">
        <f>Pitching_Poly_Cards[[#This Row],[OBP]]+Pitching_Poly_Cards[[#This Row],[SLG]]</f>
        <v>0.77174180258926073</v>
      </c>
      <c r="BZ13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61712427436523</v>
      </c>
      <c r="CA13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5401921271054</v>
      </c>
      <c r="CB13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0936349102105</v>
      </c>
      <c r="CC139" s="9">
        <f>Pitching_Poly_Cards[[#This Row],[HIP vL/500]]+Pitching_Poly_Cards[[#This Row],[BB vL/500]]+Pitching_Poly_Cards[[#This Row],[HP/500]]</f>
        <v>154.073693645975</v>
      </c>
      <c r="CD139" s="9">
        <f>Pitching_Poly_Cards[[#This Row],[HIP vR/500]]+Pitching_Poly_Cards[[#This Row],[BB vR/500]]+Pitching_Poly_Cards[[#This Row],[HP/500]]</f>
        <v>149.47381160656522</v>
      </c>
      <c r="CE139" s="9">
        <f>Pitching_Poly_Cards[[#This Row],[HIP/500]]+Pitching_Poly_Cards[[#This Row],[BB/500]]+Pitching_Poly_Cards[[#This Row],[HP/500]]</f>
        <v>151.38278148498424</v>
      </c>
      <c r="CF13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87220768018764</v>
      </c>
      <c r="CG13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08948872652064</v>
      </c>
      <c r="CH13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9522460050797</v>
      </c>
      <c r="CI139" s="9">
        <f>500-Pitching_Poly_Cards[[#This Row],[BB vL/500]]-Pitching_Poly_Cards[[#This Row],[HP/500]]</f>
        <v>448.47298144307837</v>
      </c>
      <c r="CJ139" s="9">
        <f>500-Pitching_Poly_Cards[[#This Row],[BB vR/500]]-Pitching_Poly_Cards[[#This Row],[HP/500]]</f>
        <v>449.44886359320424</v>
      </c>
      <c r="CK139" s="9">
        <f>500-Pitching_Poly_Cards[[#This Row],[BB/500]]-Pitching_Poly_Cards[[#This Row],[HP/500]]</f>
        <v>449.04247666417592</v>
      </c>
      <c r="CL139" s="9">
        <f>((Pitching_Poly_Cards[[#This Row],[BSR A vL]]*Pitching_Poly_Cards[[#This Row],[BSR B vL]])/(Pitching_Poly_Cards[[#This Row],[BSR B vL]]+Pitching_Poly_Cards[[#This Row],[BSR C vL]]))+Pitching_Poly_Cards[[#This Row],[HR vL/500]]</f>
        <v>43.124588115088336</v>
      </c>
      <c r="CM139" s="9">
        <f>((Pitching_Poly_Cards[[#This Row],[BSR A vR]]*Pitching_Poly_Cards[[#This Row],[BSR B vR]])/(Pitching_Poly_Cards[[#This Row],[BSR B vR]]+Pitching_Poly_Cards[[#This Row],[BSR C vR]]))+Pitching_Poly_Cards[[#This Row],[HR vR/500]]</f>
        <v>40.450370665402644</v>
      </c>
      <c r="CN139" s="9">
        <f>((Pitching_Poly_Cards[[#This Row],[BSR A]]*Pitching_Poly_Cards[[#This Row],[BSR B]])/(Pitching_Poly_Cards[[#This Row],[BSR B]]+Pitching_Poly_Cards[[#This Row],[BSR C]]))+Pitching_Poly_Cards[[#This Row],[HR/500]]</f>
        <v>41.557251445017272</v>
      </c>
      <c r="CO139" s="9">
        <f>Pitching_Poly_Cards[[#This Row],[Raw BSR vL]]/Weights!$M$15</f>
        <v>49.557587859022753</v>
      </c>
      <c r="CP139" s="9">
        <f>Pitching_Poly_Cards[[#This Row],[Raw BSR vR]]/Weights!$M$15</f>
        <v>46.484450885209853</v>
      </c>
      <c r="CQ139" s="9">
        <f>Pitching_Poly_Cards[[#This Row],[Raw BSR]]/Weights!$M$15</f>
        <v>47.75644776408609</v>
      </c>
      <c r="CR139" s="9">
        <f>(500-Pitching_Poly_Cards[[#This Row],[HP/500]]-Pitching_Poly_Cards[[#This Row],[BB vL/500]]-Pitching_Poly_Cards[[#This Row],[HR vL/500]]-Pitching_Poly_Cards[[#This Row],[HIP vL/500]])/3</f>
        <v>109.46909744960901</v>
      </c>
      <c r="CS139" s="9">
        <f>(500-Pitching_Poly_Cards[[#This Row],[HP/500]]-Pitching_Poly_Cards[[#This Row],[BB vR/500]]-Pitching_Poly_Cards[[#This Row],[HR vR/500]]-Pitching_Poly_Cards[[#This Row],[HIP vR/500]])/3</f>
        <v>111.36958841632951</v>
      </c>
      <c r="CT139" s="9">
        <f>(500-Pitching_Poly_Cards[[#This Row],[HP/500]]-Pitching_Poly_Cards[[#This Row],[BB/500]]-Pitching_Poly_Cards[[#This Row],[HR/500]]-Pitching_Poly_Cards[[#This Row],[HIP/500]])/3</f>
        <v>110.58015271447134</v>
      </c>
      <c r="CU139" s="9">
        <f>Pitching_Poly_Cards[[#This Row],[BSR vL]]/Pitching_Poly_Cards[[#This Row],[IP/500 vL]]*9</f>
        <v>4.0743762497586742</v>
      </c>
      <c r="CV139" s="9">
        <f>Pitching_Poly_Cards[[#This Row],[BSR vR]]/Pitching_Poly_Cards[[#This Row],[IP/500 vR]]*9</f>
        <v>3.7565017875701052</v>
      </c>
      <c r="CW139" s="9">
        <f>Pitching_Poly_Cards[[#This Row],[BSR]]/Pitching_Poly_Cards[[#This Row],[IP/500]]*9</f>
        <v>3.8868460508151115</v>
      </c>
      <c r="CX139" s="9">
        <f>Weights!$M$7-Pitching_Poly_Cards[[#This Row],[xRA/9 vL]]</f>
        <v>0.38310706686246565</v>
      </c>
      <c r="CY139" s="9">
        <f>Weights!$M$7-Pitching_Poly_Cards[[#This Row],[xRA/9 vR]]</f>
        <v>0.70098152905103461</v>
      </c>
      <c r="CZ139" s="9">
        <f>Weights!$M$7-Pitching_Poly_Cards[[#This Row],[xRA/9]]</f>
        <v>0.57063726580602836</v>
      </c>
      <c r="DA139" s="9">
        <f>((13.53736+0.13801*Pitching_Poly_Cards[[#This Row],[ Stamina]])*((500-Pitching_Poly_Cards[[#This Row],[HP/500]]-Pitching_Poly_Cards[[#This Row],[BB/500]]-Pitching_Poly_Cards[[#This Row],[H/500]])/500))/3</f>
        <v>4.5505656936662184</v>
      </c>
      <c r="DB139" s="9">
        <f>((5.229559+0.016399*Pitching_Poly_Cards[[#This Row],[ Stamina]])*((500-Pitching_Poly_Cards[[#This Row],[HP/500]]-Pitching_Poly_Cards[[#This Row],[BB/500]]-Pitching_Poly_Cards[[#This Row],[H/500]])/500))/3</f>
        <v>1.3415380659838669</v>
      </c>
      <c r="DC139" s="9">
        <f>(((((18-Pitching_Poly_Cards[[#This Row],[SP IPG]])*Weights!$M$7)+(Pitching_Poly_Cards[[#This Row],[SP IPG]]*Pitching_Poly_Cards[[#This Row],[xRAA9]]))/18)+2)-1.5</f>
        <v>3.9748528557655138</v>
      </c>
      <c r="DD139" s="9">
        <f>(((((18-Pitching_Poly_Cards[[#This Row],[RP IPG]])*Weights!$M$7)+(Pitching_Poly_Cards[[#This Row],[RP IPG]]*Pitching_Poly_Cards[[#This Row],[xRAA9]]))/18)+2)-1.5</f>
        <v>4.6677970980773882</v>
      </c>
      <c r="DE139" s="9">
        <f>Pitching_Poly_Cards[[#This Row],[xRAA9]]/Pitching_Poly_Cards[[#This Row],[dRPW SP]]</f>
        <v>0.14356185914613681</v>
      </c>
      <c r="DF139" s="9">
        <f>Pitching_Poly_Cards[[#This Row],[xRAA9 vL]]/Pitching_Poly_Cards[[#This Row],[dRPW RP]]</f>
        <v>8.2074490131600411E-2</v>
      </c>
      <c r="DG139" s="9">
        <f>Pitching_Poly_Cards[[#This Row],[xRAA9 vR]]/Pitching_Poly_Cards[[#This Row],[dRPW RP]]</f>
        <v>0.15017395022156402</v>
      </c>
      <c r="DH139" s="9">
        <f>Pitching_Poly_Cards[[#This Row],[xRAA9]]/Pitching_Poly_Cards[[#This Row],[dRPW RP]]</f>
        <v>0.1222498008838189</v>
      </c>
      <c r="DI139" s="9">
        <f>IF(Pitching_Poly_Cards[[#This Row],[ Stamina]]&gt;=25,Pitching_Poly_Cards[[#This Row],[WPGAA SP]]*(Pitching_Poly_Cards[[#This Row],[IP/500]]/9),-999)</f>
        <v>1.7638991453725814</v>
      </c>
      <c r="DJ139" s="9">
        <f>Pitching_Poly_Cards[[#This Row],[WPGAA RP vL]]*(Pitching_Poly_Cards[[#This Row],[IP/500]]/9)</f>
        <v>1.0084232947460827</v>
      </c>
      <c r="DK139" s="9">
        <f>Pitching_Poly_Cards[[#This Row],[WPGAA RP vR]]*(Pitching_Poly_Cards[[#This Row],[IP/500]]/9)</f>
        <v>1.8451398165817741</v>
      </c>
      <c r="DL139" s="9">
        <f>Pitching_Poly_Cards[[#This Row],[WPGAA RP]]*(Pitching_Poly_Cards[[#This Row],[IP/500]]/9)</f>
        <v>1.5020446278940454</v>
      </c>
      <c r="DM139" s="9">
        <f>_xlfn.RANK.EQ(Pitching_Poly_Cards[[#This Row],[WAA SP/500]],Pitching_Poly_Cards[WAA SP/500],0)</f>
        <v>138</v>
      </c>
      <c r="DN139" s="9">
        <f>_xlfn.RANK.EQ(Pitching_Poly_Cards[[#This Row],[WAA RP vL/500]],Pitching_Poly_Cards[WAA RP vL/500],0)</f>
        <v>282</v>
      </c>
      <c r="DO139" s="9">
        <f>_xlfn.RANK.EQ(Pitching_Poly_Cards[[#This Row],[WAA RP vR/500]],Pitching_Poly_Cards[WAA RP vR/500],0)</f>
        <v>188</v>
      </c>
      <c r="DP139" s="9">
        <f>_xlfn.RANK.EQ(Pitching_Poly_Cards[[#This Row],[WAA RP/500]],Pitching_Poly_Cards[WAA RP/500])</f>
        <v>207</v>
      </c>
      <c r="DQ139" s="9">
        <f>IF(Pitching_Poly_Cards[[#This Row],[Rank SP]]&lt;=5,999,_xlfn.RANK.EQ(Pitching_Poly_Cards[[#This Row],[WAA RP/500]],Pitching_Poly_Cards[WAA RP/500],0))</f>
        <v>207</v>
      </c>
    </row>
    <row r="140" spans="1:121" x14ac:dyDescent="0.25">
      <c r="A140" s="9" t="s">
        <v>2831</v>
      </c>
      <c r="B140">
        <v>58</v>
      </c>
      <c r="C140">
        <v>2</v>
      </c>
      <c r="D140">
        <v>2</v>
      </c>
      <c r="E140">
        <v>11</v>
      </c>
      <c r="F140">
        <v>34</v>
      </c>
      <c r="G140">
        <v>47</v>
      </c>
      <c r="H140">
        <v>102</v>
      </c>
      <c r="I140">
        <v>67</v>
      </c>
      <c r="J140">
        <v>34</v>
      </c>
      <c r="K140">
        <v>47</v>
      </c>
      <c r="L140">
        <v>102</v>
      </c>
      <c r="M140">
        <v>67</v>
      </c>
      <c r="N140">
        <v>34</v>
      </c>
      <c r="O140">
        <v>47</v>
      </c>
      <c r="P140">
        <v>102</v>
      </c>
      <c r="Q140">
        <v>67</v>
      </c>
      <c r="R140">
        <v>80</v>
      </c>
      <c r="S140">
        <v>59</v>
      </c>
      <c r="T140" s="9">
        <f>Weights!$M$2*500</f>
        <v>2.40559345</v>
      </c>
      <c r="U14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40" s="9">
        <f>Pitching_Poly_Cards[[#This Row],[BB vL Rate]]*(500-Pitching_Poly_Cards[[#This Row],[HP/500]])</f>
        <v>56.832794903548894</v>
      </c>
      <c r="W140" s="9">
        <f>-0.04475+0.00499*Pitching_Poly_Cards[[#This Row],[Stuff vL]]-0.00001616*Pitching_Poly_Cards[[#This Row],[Stuff vL]]^2</f>
        <v>0.10622903999999998</v>
      </c>
      <c r="X140" s="9">
        <f>Pitching_Poly_Cards[[#This Row],[SO vL Rate]]*(500-Pitching_Poly_Cards[[#This Row],[HP/500]]-Pitching_Poly_Cards[[#This Row],[BB vL/500]])</f>
        <v>46.821682874055305</v>
      </c>
      <c r="Y140" s="9">
        <f>IF(Pitching_Poly_Cards[[#This Row],[ pHR vL]]&lt;=50,0.0843421-0.0009433*Pitching_Poly_Cards[[#This Row],[ pHR vL]],0.0843421-0.0009433*Pitching_Poly_Cards[[#This Row],[ pHR vL]]+0.0006187*(Pitching_Poly_Cards[[#This Row],[ pHR vL]]-50))</f>
        <v>2.0297900000000008E-2</v>
      </c>
      <c r="Z140" s="9">
        <f>Pitching_Poly_Cards[[#This Row],[HR vL Rate]]*(500-Pitching_Poly_Cards[[#This Row],[HP/500]]-Pitching_Poly_Cards[[#This Row],[BB vL/500]])</f>
        <v>8.9465351170385023</v>
      </c>
      <c r="AA140" s="9">
        <f>(500-Pitching_Poly_Cards[[#This Row],[HP/500]]-Pitching_Poly_Cards[[#This Row],[BB vL/500]]-Pitching_Poly_Cards[[#This Row],[SO vL/500]]-Pitching_Poly_Cards[[#This Row],[HR vL/500]])</f>
        <v>384.99339365535729</v>
      </c>
      <c r="AB140" s="9">
        <f>0.388503044-0.001368341*Pitching_Poly_Cards[[#This Row],[ pBABIP vL]]</f>
        <v>0.29682419700000001</v>
      </c>
      <c r="AC140" s="9">
        <f>Pitching_Poly_Cards[[#This Row],[BABIP vL]]*Pitching_Poly_Cards[[#This Row],[BIP vL/500]]</f>
        <v>114.27535492205632</v>
      </c>
      <c r="AD140" s="9">
        <f>Pitching_Poly_Cards[[#This Row],[HIP vL/500]]*Weights!$M$3</f>
        <v>28.346014358705112</v>
      </c>
      <c r="AE140" s="9">
        <f>Pitching_Poly_Cards[[#This Row],[XBH vL/500]]*Weights!$M$4</f>
        <v>2.9479854933053313</v>
      </c>
      <c r="AF140" s="9">
        <f>Pitching_Poly_Cards[[#This Row],[XBH vL/500]]-Pitching_Poly_Cards[[#This Row],[3B vL/500]]</f>
        <v>25.39802886539978</v>
      </c>
      <c r="AG140" s="9">
        <f>Pitching_Poly_Cards[[#This Row],[HIP vL/500]]-Pitching_Poly_Cards[[#This Row],[XBH vL/500]]</f>
        <v>85.929340563351218</v>
      </c>
      <c r="AH140" s="9">
        <f>Pitching_Poly_Cards[[#This Row],[HR vL/500]]+Pitching_Poly_Cards[[#This Row],[HIP vL/500]]</f>
        <v>123.22189003909483</v>
      </c>
      <c r="AI140" s="9">
        <f>(500-Pitching_Poly_Cards[[#This Row],[HP/500]]-Pitching_Poly_Cards[[#This Row],[BB vL/500]])</f>
        <v>440.76161164645106</v>
      </c>
      <c r="AJ14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40" s="9">
        <f>Pitching_Poly_Cards[[#This Row],[BB vR Rate]]*(500-Pitching_Poly_Cards[[#This Row],[HP/500]])</f>
        <v>56.832794903548894</v>
      </c>
      <c r="AL140" s="9">
        <f>-0.04475+0.00499*Pitching_Poly_Cards[[#This Row],[ Stuff vR]]-0.00001616*Pitching_Poly_Cards[[#This Row],[ Stuff vR]]^2</f>
        <v>0.10622903999999998</v>
      </c>
      <c r="AM140" s="9">
        <f>Pitching_Poly_Cards[[#This Row],[SO vR Rate]]*(500-Pitching_Poly_Cards[[#This Row],[HP/500]]-Pitching_Poly_Cards[[#This Row],[BB vR/500]])</f>
        <v>46.821682874055305</v>
      </c>
      <c r="AN140" s="9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140" s="9">
        <f>Pitching_Poly_Cards[[#This Row],[HR vR Rate]]*(500-Pitching_Poly_Cards[[#This Row],[HP/500]]-Pitching_Poly_Cards[[#This Row],[BB vR/500]])</f>
        <v>8.9465351170385023</v>
      </c>
      <c r="AP140" s="9">
        <f>(500-Pitching_Poly_Cards[[#This Row],[HP/500]]-Pitching_Poly_Cards[[#This Row],[BB vR/500]]-Pitching_Poly_Cards[[#This Row],[SO vR/500]]-Pitching_Poly_Cards[[#This Row],[HR vR/500]])</f>
        <v>384.99339365535729</v>
      </c>
      <c r="AQ140" s="9">
        <f>0.388503044-0.001368341*Pitching_Poly_Cards[[#This Row],[ pBABIP vR]]</f>
        <v>0.29682419700000001</v>
      </c>
      <c r="AR140" s="9">
        <f>Pitching_Poly_Cards[[#This Row],[BABIP vR]]*Pitching_Poly_Cards[[#This Row],[BIP vR/500]]</f>
        <v>114.27535492205632</v>
      </c>
      <c r="AS140" s="9">
        <f>Pitching_Poly_Cards[[#This Row],[HIP vR/500]]*Weights!$M$3</f>
        <v>28.346014358705112</v>
      </c>
      <c r="AT140" s="9">
        <f>Pitching_Poly_Cards[[#This Row],[XBH vR/500]]*Weights!$M$4</f>
        <v>2.9479854933053313</v>
      </c>
      <c r="AU140" s="9">
        <f>Pitching_Poly_Cards[[#This Row],[XBH vR/500]]-Pitching_Poly_Cards[[#This Row],[3B vR/500]]</f>
        <v>25.39802886539978</v>
      </c>
      <c r="AV140" s="9">
        <f>Pitching_Poly_Cards[[#This Row],[HIP vR/500]]-Pitching_Poly_Cards[[#This Row],[XBH vR/500]]</f>
        <v>85.929340563351218</v>
      </c>
      <c r="AW140" s="9">
        <f>Pitching_Poly_Cards[[#This Row],[HR vR/500]]+Pitching_Poly_Cards[[#This Row],[HIP vR/500]]</f>
        <v>123.22189003909483</v>
      </c>
      <c r="AX140" s="9">
        <f>(500-Pitching_Poly_Cards[[#This Row],[HP/500]]-Pitching_Poly_Cards[[#This Row],[BB vR/500]])</f>
        <v>440.76161164645106</v>
      </c>
      <c r="AY14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09999999999</v>
      </c>
      <c r="AZ140" s="9">
        <f>Pitching_Poly_Cards[[#This Row],[BB rate]]*(500-Pitching_Poly_Cards[[#This Row],[HP/500]])</f>
        <v>56.832794903548894</v>
      </c>
      <c r="BA14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22904</v>
      </c>
      <c r="BB140" s="9">
        <f>Pitching_Poly_Cards[[#This Row],[SO rate]]*(500-Pitching_Poly_Cards[[#This Row],[BB/500]]-Pitching_Poly_Cards[[#This Row],[HP/500]])</f>
        <v>46.821682874055313</v>
      </c>
      <c r="BC14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297900000000008E-2</v>
      </c>
      <c r="BD140" s="9">
        <f>Pitching_Poly_Cards[[#This Row],[HR rate]]*(500-Pitching_Poly_Cards[[#This Row],[BB/500]]-Pitching_Poly_Cards[[#This Row],[HP/500]])</f>
        <v>8.9465351170385023</v>
      </c>
      <c r="BE140" s="9">
        <f>500-Pitching_Poly_Cards[[#This Row],[HP/500]]-Pitching_Poly_Cards[[#This Row],[BB/500]]-Pitching_Poly_Cards[[#This Row],[SO/500]]-Pitching_Poly_Cards[[#This Row],[HR/500]]</f>
        <v>384.99339365535729</v>
      </c>
      <c r="BF14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2419700000001</v>
      </c>
      <c r="BG140" s="9">
        <f>Pitching_Poly_Cards[[#This Row],[BIP/500]]*Pitching_Poly_Cards[[#This Row],[BABIP]]</f>
        <v>114.27535492205632</v>
      </c>
      <c r="BH140" s="9">
        <f>Pitching_Poly_Cards[[#This Row],[HIP/500]]*Weights!$M$3</f>
        <v>28.346014358705112</v>
      </c>
      <c r="BI140" s="9">
        <f>Pitching_Poly_Cards[[#This Row],[XBH/500]]*Weights!$M$4</f>
        <v>2.9479854933053313</v>
      </c>
      <c r="BJ140" s="9">
        <f>Pitching_Poly_Cards[[#This Row],[XBH/500]]-Pitching_Poly_Cards[[#This Row],[3B/500]]</f>
        <v>25.39802886539978</v>
      </c>
      <c r="BK140" s="9">
        <f>Pitching_Poly_Cards[[#This Row],[HIP/500]]-Pitching_Poly_Cards[[#This Row],[XBH/500]]</f>
        <v>85.929340563351218</v>
      </c>
      <c r="BL140" s="9">
        <f>Pitching_Poly_Cards[[#This Row],[HIP/500]]+Pitching_Poly_Cards[[#This Row],[HR/500]]</f>
        <v>123.22189003909483</v>
      </c>
      <c r="BM140" s="9">
        <f>(500-Pitching_Poly_Cards[[#This Row],[BB/500]]-Pitching_Poly_Cards[[#This Row],[HP/500]])</f>
        <v>440.76161164645106</v>
      </c>
      <c r="BN140" s="9">
        <f>Pitching_Poly_Cards[[#This Row],[H vL/500]]/Pitching_Poly_Cards[[#This Row],[AB vL/500]]</f>
        <v>0.27956583963563286</v>
      </c>
      <c r="BO140" s="9">
        <f>Pitching_Poly_Cards[[#This Row],[H vR/500]]/Pitching_Poly_Cards[[#This Row],[AB vR/500]]</f>
        <v>0.27956583963563286</v>
      </c>
      <c r="BP140" s="9">
        <f>Pitching_Poly_Cards[[#This Row],[H/500]]/Pitching_Poly_Cards[[#This Row],[AB/500]]</f>
        <v>0.27956583963563286</v>
      </c>
      <c r="BQ140" s="9">
        <f>(Pitching_Poly_Cards[[#This Row],[HP/500]]+Pitching_Poly_Cards[[#This Row],[BB vL/500]]+Pitching_Poly_Cards[[#This Row],[H vL/500]])/500</f>
        <v>0.36492055678528745</v>
      </c>
      <c r="BR140" s="9">
        <f>(Pitching_Poly_Cards[[#This Row],[HP/500]]+Pitching_Poly_Cards[[#This Row],[BB vR/500]]+Pitching_Poly_Cards[[#This Row],[H vR/500]])/500</f>
        <v>0.36492055678528745</v>
      </c>
      <c r="BS140" s="9">
        <f>(Pitching_Poly_Cards[[#This Row],[HP/500]]+Pitching_Poly_Cards[[#This Row],[BB/500]]+Pitching_Poly_Cards[[#This Row],[H/500]])/500</f>
        <v>0.36492055678528745</v>
      </c>
      <c r="BT140" s="9">
        <f>(Pitching_Poly_Cards[[#This Row],[1B vL/500]]+2*Pitching_Poly_Cards[[#This Row],[2B vL/500]]+3*Pitching_Poly_Cards[[#This Row],[3B vL/500]]+4*Pitching_Poly_Cards[[#This Row],[HR vL/500]])/Pitching_Poly_Cards[[#This Row],[AB vL/500]]</f>
        <v>0.41145937044011854</v>
      </c>
      <c r="BU140" s="9">
        <f>(Pitching_Poly_Cards[[#This Row],[1B vR/500]]+2*Pitching_Poly_Cards[[#This Row],[2B vR/500]]+3*Pitching_Poly_Cards[[#This Row],[3B vR/500]]+4*Pitching_Poly_Cards[[#This Row],[HR vR/500]])/Pitching_Poly_Cards[[#This Row],[AB vR/500]]</f>
        <v>0.41145937044011854</v>
      </c>
      <c r="BV140" s="9">
        <f>(Pitching_Poly_Cards[[#This Row],[1B/500]]+2*Pitching_Poly_Cards[[#This Row],[2B/500]]+3*Pitching_Poly_Cards[[#This Row],[3B/500]]+4*Pitching_Poly_Cards[[#This Row],[HR/500]])/Pitching_Poly_Cards[[#This Row],[AB/500]]</f>
        <v>0.41145937044011854</v>
      </c>
      <c r="BW140" s="9">
        <f>Pitching_Poly_Cards[[#This Row],[OBP vL]]+Pitching_Poly_Cards[[#This Row],[SLG vL]]</f>
        <v>0.77637992722540594</v>
      </c>
      <c r="BX140" s="9">
        <f>Pitching_Poly_Cards[[#This Row],[OBP vR]]+Pitching_Poly_Cards[[#This Row],[SLG vR]]</f>
        <v>0.77637992722540594</v>
      </c>
      <c r="BY140" s="9">
        <f>Pitching_Poly_Cards[[#This Row],[OBP]]+Pitching_Poly_Cards[[#This Row],[SLG]]</f>
        <v>0.77637992722540594</v>
      </c>
      <c r="BZ14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040922683815</v>
      </c>
      <c r="CA14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040922683815</v>
      </c>
      <c r="CB14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040922683815</v>
      </c>
      <c r="CC140" s="9">
        <f>Pitching_Poly_Cards[[#This Row],[HIP vL/500]]+Pitching_Poly_Cards[[#This Row],[BB vL/500]]+Pitching_Poly_Cards[[#This Row],[HP/500]]</f>
        <v>173.51374327560521</v>
      </c>
      <c r="CD140" s="9">
        <f>Pitching_Poly_Cards[[#This Row],[HIP vR/500]]+Pitching_Poly_Cards[[#This Row],[BB vR/500]]+Pitching_Poly_Cards[[#This Row],[HP/500]]</f>
        <v>173.51374327560521</v>
      </c>
      <c r="CE140" s="9">
        <f>Pitching_Poly_Cards[[#This Row],[HIP/500]]+Pitching_Poly_Cards[[#This Row],[BB/500]]+Pitching_Poly_Cards[[#This Row],[HP/500]]</f>
        <v>173.51374327560521</v>
      </c>
      <c r="CF14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57254173303599</v>
      </c>
      <c r="CG14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57254173303599</v>
      </c>
      <c r="CH14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57254173303599</v>
      </c>
      <c r="CI140" s="9">
        <f>500-Pitching_Poly_Cards[[#This Row],[BB vL/500]]-Pitching_Poly_Cards[[#This Row],[HP/500]]</f>
        <v>440.76161164645106</v>
      </c>
      <c r="CJ140" s="9">
        <f>500-Pitching_Poly_Cards[[#This Row],[BB vR/500]]-Pitching_Poly_Cards[[#This Row],[HP/500]]</f>
        <v>440.76161164645106</v>
      </c>
      <c r="CK140" s="9">
        <f>500-Pitching_Poly_Cards[[#This Row],[BB/500]]-Pitching_Poly_Cards[[#This Row],[HP/500]]</f>
        <v>440.76161164645106</v>
      </c>
      <c r="CL140" s="9">
        <f>((Pitching_Poly_Cards[[#This Row],[BSR A vL]]*Pitching_Poly_Cards[[#This Row],[BSR B vL]])/(Pitching_Poly_Cards[[#This Row],[BSR B vL]]+Pitching_Poly_Cards[[#This Row],[BSR C vL]]))+Pitching_Poly_Cards[[#This Row],[HR vL/500]]</f>
        <v>39.755473604737276</v>
      </c>
      <c r="CM140" s="9">
        <f>((Pitching_Poly_Cards[[#This Row],[BSR A vR]]*Pitching_Poly_Cards[[#This Row],[BSR B vR]])/(Pitching_Poly_Cards[[#This Row],[BSR B vR]]+Pitching_Poly_Cards[[#This Row],[BSR C vR]]))+Pitching_Poly_Cards[[#This Row],[HR vR/500]]</f>
        <v>39.755473604737276</v>
      </c>
      <c r="CN140" s="9">
        <f>((Pitching_Poly_Cards[[#This Row],[BSR A]]*Pitching_Poly_Cards[[#This Row],[BSR B]])/(Pitching_Poly_Cards[[#This Row],[BSR B]]+Pitching_Poly_Cards[[#This Row],[BSR C]]))+Pitching_Poly_Cards[[#This Row],[HR/500]]</f>
        <v>39.755473604737276</v>
      </c>
      <c r="CO140" s="9">
        <f>Pitching_Poly_Cards[[#This Row],[Raw BSR vL]]/Weights!$M$15</f>
        <v>45.685894339116096</v>
      </c>
      <c r="CP140" s="9">
        <f>Pitching_Poly_Cards[[#This Row],[Raw BSR vR]]/Weights!$M$15</f>
        <v>45.685894339116096</v>
      </c>
      <c r="CQ140" s="9">
        <f>Pitching_Poly_Cards[[#This Row],[Raw BSR]]/Weights!$M$15</f>
        <v>45.685894339116096</v>
      </c>
      <c r="CR140" s="9">
        <f>(500-Pitching_Poly_Cards[[#This Row],[HP/500]]-Pitching_Poly_Cards[[#This Row],[BB vL/500]]-Pitching_Poly_Cards[[#This Row],[HR vL/500]]-Pitching_Poly_Cards[[#This Row],[HIP vL/500]])/3</f>
        <v>105.84657386911874</v>
      </c>
      <c r="CS140" s="9">
        <f>(500-Pitching_Poly_Cards[[#This Row],[HP/500]]-Pitching_Poly_Cards[[#This Row],[BB vR/500]]-Pitching_Poly_Cards[[#This Row],[HR vR/500]]-Pitching_Poly_Cards[[#This Row],[HIP vR/500]])/3</f>
        <v>105.84657386911874</v>
      </c>
      <c r="CT140" s="9">
        <f>(500-Pitching_Poly_Cards[[#This Row],[HP/500]]-Pitching_Poly_Cards[[#This Row],[BB/500]]-Pitching_Poly_Cards[[#This Row],[HR/500]]-Pitching_Poly_Cards[[#This Row],[HIP/500]])/3</f>
        <v>105.84657386911874</v>
      </c>
      <c r="CU140" s="9">
        <f>Pitching_Poly_Cards[[#This Row],[BSR vL]]/Pitching_Poly_Cards[[#This Row],[IP/500 vL]]*9</f>
        <v>3.8846136820684247</v>
      </c>
      <c r="CV140" s="9">
        <f>Pitching_Poly_Cards[[#This Row],[BSR vR]]/Pitching_Poly_Cards[[#This Row],[IP/500 vR]]*9</f>
        <v>3.8846136820684247</v>
      </c>
      <c r="CW140" s="9">
        <f>Pitching_Poly_Cards[[#This Row],[BSR]]/Pitching_Poly_Cards[[#This Row],[IP/500]]*9</f>
        <v>3.8846136820684247</v>
      </c>
      <c r="CX140" s="9">
        <f>Weights!$M$7-Pitching_Poly_Cards[[#This Row],[xRA/9 vL]]</f>
        <v>0.57286963455271511</v>
      </c>
      <c r="CY140" s="9">
        <f>Weights!$M$7-Pitching_Poly_Cards[[#This Row],[xRA/9 vR]]</f>
        <v>0.57286963455271511</v>
      </c>
      <c r="CZ140" s="9">
        <f>Weights!$M$7-Pitching_Poly_Cards[[#This Row],[xRA/9]]</f>
        <v>0.57286963455271511</v>
      </c>
      <c r="DA140" s="9">
        <f>((13.53736+0.13801*Pitching_Poly_Cards[[#This Row],[ Stamina]])*((500-Pitching_Poly_Cards[[#This Row],[HP/500]]-Pitching_Poly_Cards[[#This Row],[BB/500]]-Pitching_Poly_Cards[[#This Row],[H/500]])/500))/3</f>
        <v>5.2030280560140385</v>
      </c>
      <c r="DB140" s="9">
        <f>((5.229559+0.016399*Pitching_Poly_Cards[[#This Row],[ Stamina]])*((500-Pitching_Poly_Cards[[#This Row],[HP/500]]-Pitching_Poly_Cards[[#This Row],[BB/500]]-Pitching_Poly_Cards[[#This Row],[H/500]])/500))/3</f>
        <v>1.384786280373578</v>
      </c>
      <c r="DC140" s="9">
        <f>(((((18-Pitching_Poly_Cards[[#This Row],[SP IPG]])*Weights!$M$7)+(Pitching_Poly_Cards[[#This Row],[SP IPG]]*Pitching_Poly_Cards[[#This Row],[xRAA9]]))/18)+2)-1.5</f>
        <v>3.8346080958112498</v>
      </c>
      <c r="DD140" s="9">
        <f>(((((18-Pitching_Poly_Cards[[#This Row],[RP IPG]])*Weights!$M$7)+(Pitching_Poly_Cards[[#This Row],[RP IPG]]*Pitching_Poly_Cards[[#This Row],[xRAA9]]))/18)+2)-1.5</f>
        <v>4.6586299982055932</v>
      </c>
      <c r="DE140" s="9">
        <f>Pitching_Poly_Cards[[#This Row],[xRAA9]]/Pitching_Poly_Cards[[#This Row],[dRPW SP]]</f>
        <v>0.14939457181517235</v>
      </c>
      <c r="DF140" s="9">
        <f>Pitching_Poly_Cards[[#This Row],[xRAA9 vL]]/Pitching_Poly_Cards[[#This Row],[dRPW RP]]</f>
        <v>0.122969550012208</v>
      </c>
      <c r="DG140" s="9">
        <f>Pitching_Poly_Cards[[#This Row],[xRAA9 vR]]/Pitching_Poly_Cards[[#This Row],[dRPW RP]]</f>
        <v>0.122969550012208</v>
      </c>
      <c r="DH140" s="9">
        <f>Pitching_Poly_Cards[[#This Row],[xRAA9]]/Pitching_Poly_Cards[[#This Row],[dRPW RP]]</f>
        <v>0.122969550012208</v>
      </c>
      <c r="DI140" s="9">
        <f>IF(Pitching_Poly_Cards[[#This Row],[ Stamina]]&gt;=25,Pitching_Poly_Cards[[#This Row],[WPGAA SP]]*(Pitching_Poly_Cards[[#This Row],[IP/500]]/9),-999)</f>
        <v>1.7569892868088894</v>
      </c>
      <c r="DJ140" s="9">
        <f>Pitching_Poly_Cards[[#This Row],[WPGAA RP vL]]*(Pitching_Poly_Cards[[#This Row],[IP/500]]/9)</f>
        <v>1.4462117287799405</v>
      </c>
      <c r="DK140" s="9">
        <f>Pitching_Poly_Cards[[#This Row],[WPGAA RP vR]]*(Pitching_Poly_Cards[[#This Row],[IP/500]]/9)</f>
        <v>1.4462117287799405</v>
      </c>
      <c r="DL140" s="9">
        <f>Pitching_Poly_Cards[[#This Row],[WPGAA RP]]*(Pitching_Poly_Cards[[#This Row],[IP/500]]/9)</f>
        <v>1.4462117287799405</v>
      </c>
      <c r="DM140" s="9">
        <f>_xlfn.RANK.EQ(Pitching_Poly_Cards[[#This Row],[WAA SP/500]],Pitching_Poly_Cards[WAA SP/500],0)</f>
        <v>139</v>
      </c>
      <c r="DN140" s="9">
        <f>_xlfn.RANK.EQ(Pitching_Poly_Cards[[#This Row],[WAA RP vL/500]],Pitching_Poly_Cards[WAA RP vL/500],0)</f>
        <v>205</v>
      </c>
      <c r="DO140" s="9">
        <f>_xlfn.RANK.EQ(Pitching_Poly_Cards[[#This Row],[WAA RP vR/500]],Pitching_Poly_Cards[WAA RP vR/500],0)</f>
        <v>270</v>
      </c>
      <c r="DP140" s="9">
        <f>_xlfn.RANK.EQ(Pitching_Poly_Cards[[#This Row],[WAA RP/500]],Pitching_Poly_Cards[WAA RP/500])</f>
        <v>217</v>
      </c>
      <c r="DQ140" s="9">
        <f>IF(Pitching_Poly_Cards[[#This Row],[Rank SP]]&lt;=5,999,_xlfn.RANK.EQ(Pitching_Poly_Cards[[#This Row],[WAA RP/500]],Pitching_Poly_Cards[WAA RP/500],0))</f>
        <v>217</v>
      </c>
    </row>
    <row r="141" spans="1:121" x14ac:dyDescent="0.25">
      <c r="A141" s="9" t="s">
        <v>4606</v>
      </c>
      <c r="B141">
        <v>59</v>
      </c>
      <c r="C141">
        <v>1</v>
      </c>
      <c r="D141">
        <v>1</v>
      </c>
      <c r="E141">
        <v>11</v>
      </c>
      <c r="F141">
        <v>86</v>
      </c>
      <c r="G141">
        <v>55</v>
      </c>
      <c r="H141">
        <v>39</v>
      </c>
      <c r="I141">
        <v>75</v>
      </c>
      <c r="J141">
        <v>87</v>
      </c>
      <c r="K141">
        <v>55</v>
      </c>
      <c r="L141">
        <v>39</v>
      </c>
      <c r="M141">
        <v>75</v>
      </c>
      <c r="N141">
        <v>86</v>
      </c>
      <c r="O141">
        <v>55</v>
      </c>
      <c r="P141">
        <v>39</v>
      </c>
      <c r="Q141">
        <v>75</v>
      </c>
      <c r="R141">
        <v>50</v>
      </c>
      <c r="S141">
        <v>56</v>
      </c>
      <c r="T141" s="9">
        <f>Weights!$M$2*500</f>
        <v>2.40559345</v>
      </c>
      <c r="U14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41" s="9">
        <f>Pitching_Poly_Cards[[#This Row],[BB vL Rate]]*(500-Pitching_Poly_Cards[[#This Row],[HP/500]])</f>
        <v>50.09730725704744</v>
      </c>
      <c r="W141" s="9">
        <f>-0.04475+0.00499*Pitching_Poly_Cards[[#This Row],[Stuff vL]]-0.00001616*Pitching_Poly_Cards[[#This Row],[Stuff vL]]^2</f>
        <v>0.26706495999999991</v>
      </c>
      <c r="X141" s="9">
        <f>Pitching_Poly_Cards[[#This Row],[SO vL Rate]]*(500-Pitching_Poly_Cards[[#This Row],[HP/500]]-Pitching_Poly_Cards[[#This Row],[BB vL/500]])</f>
        <v>119.51079492278836</v>
      </c>
      <c r="Y141" s="9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141" s="9">
        <f>Pitching_Poly_Cards[[#This Row],[HR vL Rate]]*(500-Pitching_Poly_Cards[[#This Row],[HP/500]]-Pitching_Poly_Cards[[#This Row],[BB vL/500]])</f>
        <v>21.280008561517491</v>
      </c>
      <c r="AA141" s="9">
        <f>(500-Pitching_Poly_Cards[[#This Row],[HP/500]]-Pitching_Poly_Cards[[#This Row],[BB vL/500]]-Pitching_Poly_Cards[[#This Row],[SO vL/500]]-Pitching_Poly_Cards[[#This Row],[HR vL/500]])</f>
        <v>306.7062958086467</v>
      </c>
      <c r="AB141" s="9">
        <f>0.388503044-0.001368341*Pitching_Poly_Cards[[#This Row],[ pBABIP vL]]</f>
        <v>0.285877469</v>
      </c>
      <c r="AC141" s="9">
        <f>Pitching_Poly_Cards[[#This Row],[BABIP vL]]*Pitching_Poly_Cards[[#This Row],[BIP vL/500]]</f>
        <v>87.680419572141219</v>
      </c>
      <c r="AD141" s="9">
        <f>Pitching_Poly_Cards[[#This Row],[HIP vL/500]]*Weights!$M$3</f>
        <v>21.74913771971578</v>
      </c>
      <c r="AE141" s="9">
        <f>Pitching_Poly_Cards[[#This Row],[XBH vL/500]]*Weights!$M$4</f>
        <v>2.2619103228504409</v>
      </c>
      <c r="AF141" s="9">
        <f>Pitching_Poly_Cards[[#This Row],[XBH vL/500]]-Pitching_Poly_Cards[[#This Row],[3B vL/500]]</f>
        <v>19.48722739686534</v>
      </c>
      <c r="AG141" s="9">
        <f>Pitching_Poly_Cards[[#This Row],[HIP vL/500]]-Pitching_Poly_Cards[[#This Row],[XBH vL/500]]</f>
        <v>65.931281852425442</v>
      </c>
      <c r="AH141" s="9">
        <f>Pitching_Poly_Cards[[#This Row],[HR vL/500]]+Pitching_Poly_Cards[[#This Row],[HIP vL/500]]</f>
        <v>108.96042813365871</v>
      </c>
      <c r="AI141" s="9">
        <f>(500-Pitching_Poly_Cards[[#This Row],[HP/500]]-Pitching_Poly_Cards[[#This Row],[BB vL/500]])</f>
        <v>447.49709929295256</v>
      </c>
      <c r="AJ14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41" s="9">
        <f>Pitching_Poly_Cards[[#This Row],[BB vR Rate]]*(500-Pitching_Poly_Cards[[#This Row],[HP/500]])</f>
        <v>50.09730725704744</v>
      </c>
      <c r="AL141" s="9">
        <f>-0.04475+0.00499*Pitching_Poly_Cards[[#This Row],[ Stuff vR]]-0.00001616*Pitching_Poly_Cards[[#This Row],[ Stuff vR]]^2</f>
        <v>0.26487063999999994</v>
      </c>
      <c r="AM141" s="9">
        <f>Pitching_Poly_Cards[[#This Row],[SO vR Rate]]*(500-Pitching_Poly_Cards[[#This Row],[HP/500]]-Pitching_Poly_Cards[[#This Row],[BB vR/500]])</f>
        <v>118.52884308786786</v>
      </c>
      <c r="AN141" s="9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141" s="9">
        <f>Pitching_Poly_Cards[[#This Row],[HR vR Rate]]*(500-Pitching_Poly_Cards[[#This Row],[HP/500]]-Pitching_Poly_Cards[[#This Row],[BB vR/500]])</f>
        <v>21.280008561517491</v>
      </c>
      <c r="AP141" s="9">
        <f>(500-Pitching_Poly_Cards[[#This Row],[HP/500]]-Pitching_Poly_Cards[[#This Row],[BB vR/500]]-Pitching_Poly_Cards[[#This Row],[SO vR/500]]-Pitching_Poly_Cards[[#This Row],[HR vR/500]])</f>
        <v>307.68824764356719</v>
      </c>
      <c r="AQ141" s="9">
        <f>0.388503044-0.001368341*Pitching_Poly_Cards[[#This Row],[ pBABIP vR]]</f>
        <v>0.285877469</v>
      </c>
      <c r="AR141" s="9">
        <f>Pitching_Poly_Cards[[#This Row],[BABIP vR]]*Pitching_Poly_Cards[[#This Row],[BIP vR/500]]</f>
        <v>87.961137477388206</v>
      </c>
      <c r="AS141" s="9">
        <f>Pitching_Poly_Cards[[#This Row],[HIP vR/500]]*Weights!$M$3</f>
        <v>21.818769826991264</v>
      </c>
      <c r="AT141" s="9">
        <f>Pitching_Poly_Cards[[#This Row],[XBH vR/500]]*Weights!$M$4</f>
        <v>2.2691520620070915</v>
      </c>
      <c r="AU141" s="9">
        <f>Pitching_Poly_Cards[[#This Row],[XBH vR/500]]-Pitching_Poly_Cards[[#This Row],[3B vR/500]]</f>
        <v>19.549617764984173</v>
      </c>
      <c r="AV141" s="9">
        <f>Pitching_Poly_Cards[[#This Row],[HIP vR/500]]-Pitching_Poly_Cards[[#This Row],[XBH vR/500]]</f>
        <v>66.142367650396949</v>
      </c>
      <c r="AW141" s="9">
        <f>Pitching_Poly_Cards[[#This Row],[HR vR/500]]+Pitching_Poly_Cards[[#This Row],[HIP vR/500]]</f>
        <v>109.2411460389057</v>
      </c>
      <c r="AX141" s="9">
        <f>(500-Pitching_Poly_Cards[[#This Row],[HP/500]]-Pitching_Poly_Cards[[#This Row],[BB vR/500]])</f>
        <v>447.49709929295256</v>
      </c>
      <c r="AY14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7899999999999</v>
      </c>
      <c r="AZ141" s="9">
        <f>Pitching_Poly_Cards[[#This Row],[BB rate]]*(500-Pitching_Poly_Cards[[#This Row],[HP/500]])</f>
        <v>50.09730725704744</v>
      </c>
      <c r="BA14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78442140894409</v>
      </c>
      <c r="BB141" s="9">
        <f>Pitching_Poly_Cards[[#This Row],[SO rate]]*(500-Pitching_Poly_Cards[[#This Row],[BB/500]]-Pitching_Poly_Cards[[#This Row],[HP/500]])</f>
        <v>118.93775761775819</v>
      </c>
      <c r="BC14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55340000000001E-2</v>
      </c>
      <c r="BD141" s="9">
        <f>Pitching_Poly_Cards[[#This Row],[HR rate]]*(500-Pitching_Poly_Cards[[#This Row],[BB/500]]-Pitching_Poly_Cards[[#This Row],[HP/500]])</f>
        <v>21.280008561517494</v>
      </c>
      <c r="BE141" s="9">
        <f>500-Pitching_Poly_Cards[[#This Row],[HP/500]]-Pitching_Poly_Cards[[#This Row],[BB/500]]-Pitching_Poly_Cards[[#This Row],[SO/500]]-Pitching_Poly_Cards[[#This Row],[HR/500]]</f>
        <v>307.27933311367684</v>
      </c>
      <c r="BF14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877469</v>
      </c>
      <c r="BG141" s="9">
        <f>Pitching_Poly_Cards[[#This Row],[BIP/500]]*Pitching_Poly_Cards[[#This Row],[BABIP]]</f>
        <v>87.844238026545824</v>
      </c>
      <c r="BH141" s="9">
        <f>Pitching_Poly_Cards[[#This Row],[HIP/500]]*Weights!$M$3</f>
        <v>21.789772905350873</v>
      </c>
      <c r="BI141" s="9">
        <f>Pitching_Poly_Cards[[#This Row],[XBH/500]]*Weights!$M$4</f>
        <v>2.2661363821564908</v>
      </c>
      <c r="BJ141" s="9">
        <f>Pitching_Poly_Cards[[#This Row],[XBH/500]]-Pitching_Poly_Cards[[#This Row],[3B/500]]</f>
        <v>19.523636523194384</v>
      </c>
      <c r="BK141" s="9">
        <f>Pitching_Poly_Cards[[#This Row],[HIP/500]]-Pitching_Poly_Cards[[#This Row],[XBH/500]]</f>
        <v>66.054465121194951</v>
      </c>
      <c r="BL141" s="9">
        <f>Pitching_Poly_Cards[[#This Row],[HIP/500]]+Pitching_Poly_Cards[[#This Row],[HR/500]]</f>
        <v>109.12424658806331</v>
      </c>
      <c r="BM141" s="9">
        <f>(500-Pitching_Poly_Cards[[#This Row],[BB/500]]-Pitching_Poly_Cards[[#This Row],[HP/500]])</f>
        <v>447.49709929295256</v>
      </c>
      <c r="BN141" s="9">
        <f>Pitching_Poly_Cards[[#This Row],[H vL/500]]/Pitching_Poly_Cards[[#This Row],[AB vL/500]]</f>
        <v>0.24348856854226916</v>
      </c>
      <c r="BO141" s="9">
        <f>Pitching_Poly_Cards[[#This Row],[H vR/500]]/Pitching_Poly_Cards[[#This Row],[AB vR/500]]</f>
        <v>0.24411587519004527</v>
      </c>
      <c r="BP141" s="9">
        <f>Pitching_Poly_Cards[[#This Row],[H/500]]/Pitching_Poly_Cards[[#This Row],[AB/500]]</f>
        <v>0.24385464567363704</v>
      </c>
      <c r="BQ141" s="9">
        <f>(Pitching_Poly_Cards[[#This Row],[HP/500]]+Pitching_Poly_Cards[[#This Row],[BB vL/500]]+Pitching_Poly_Cards[[#This Row],[H vL/500]])/500</f>
        <v>0.32292665768141227</v>
      </c>
      <c r="BR141" s="9">
        <f>(Pitching_Poly_Cards[[#This Row],[HP/500]]+Pitching_Poly_Cards[[#This Row],[BB vR/500]]+Pitching_Poly_Cards[[#This Row],[H vR/500]])/500</f>
        <v>0.32348809349190627</v>
      </c>
      <c r="BS141" s="9">
        <f>(Pitching_Poly_Cards[[#This Row],[HP/500]]+Pitching_Poly_Cards[[#This Row],[BB/500]]+Pitching_Poly_Cards[[#This Row],[H/500]])/500</f>
        <v>0.32325429459022148</v>
      </c>
      <c r="BT141" s="9">
        <f>(Pitching_Poly_Cards[[#This Row],[1B vL/500]]+2*Pitching_Poly_Cards[[#This Row],[2B vL/500]]+3*Pitching_Poly_Cards[[#This Row],[3B vL/500]]+4*Pitching_Poly_Cards[[#This Row],[HR vL/500]])/Pitching_Poly_Cards[[#This Row],[AB vL/500]]</f>
        <v>0.43980508962346454</v>
      </c>
      <c r="BU141" s="9">
        <f>(Pitching_Poly_Cards[[#This Row],[1B vR/500]]+2*Pitching_Poly_Cards[[#This Row],[2B vR/500]]+3*Pitching_Poly_Cards[[#This Row],[3B vR/500]]+4*Pitching_Poly_Cards[[#This Row],[HR vR/500]])/Pitching_Poly_Cards[[#This Row],[AB vR/500]]</f>
        <v>0.44060418251645567</v>
      </c>
      <c r="BV141" s="9">
        <f>(Pitching_Poly_Cards[[#This Row],[1B/500]]+2*Pitching_Poly_Cards[[#This Row],[2B/500]]+3*Pitching_Poly_Cards[[#This Row],[3B/500]]+4*Pitching_Poly_Cards[[#This Row],[HR/500]])/Pitching_Poly_Cards[[#This Row],[AB/500]]</f>
        <v>0.44027141599669795</v>
      </c>
      <c r="BW141" s="9">
        <f>Pitching_Poly_Cards[[#This Row],[OBP vL]]+Pitching_Poly_Cards[[#This Row],[SLG vL]]</f>
        <v>0.76273174730487681</v>
      </c>
      <c r="BX141" s="9">
        <f>Pitching_Poly_Cards[[#This Row],[OBP vR]]+Pitching_Poly_Cards[[#This Row],[SLG vR]]</f>
        <v>0.76409227600836194</v>
      </c>
      <c r="BY141" s="9">
        <f>Pitching_Poly_Cards[[#This Row],[OBP]]+Pitching_Poly_Cards[[#This Row],[SLG]]</f>
        <v>0.76352571058691943</v>
      </c>
      <c r="BZ14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1889682959943</v>
      </c>
      <c r="CA14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3429976112945</v>
      </c>
      <c r="CB14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31967034657393</v>
      </c>
      <c r="CC141" s="9">
        <f>Pitching_Poly_Cards[[#This Row],[HIP vL/500]]+Pitching_Poly_Cards[[#This Row],[BB vL/500]]+Pitching_Poly_Cards[[#This Row],[HP/500]]</f>
        <v>140.18332027918865</v>
      </c>
      <c r="CD141" s="9">
        <f>Pitching_Poly_Cards[[#This Row],[HIP vR/500]]+Pitching_Poly_Cards[[#This Row],[BB vR/500]]+Pitching_Poly_Cards[[#This Row],[HP/500]]</f>
        <v>140.46403818443565</v>
      </c>
      <c r="CE141" s="9">
        <f>Pitching_Poly_Cards[[#This Row],[HIP/500]]+Pitching_Poly_Cards[[#This Row],[BB/500]]+Pitching_Poly_Cards[[#This Row],[HP/500]]</f>
        <v>140.34713873359325</v>
      </c>
      <c r="CF14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130060303407916</v>
      </c>
      <c r="CG14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38137412791951</v>
      </c>
      <c r="CH14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251487792781191</v>
      </c>
      <c r="CI141" s="9">
        <f>500-Pitching_Poly_Cards[[#This Row],[BB vL/500]]-Pitching_Poly_Cards[[#This Row],[HP/500]]</f>
        <v>447.49709929295256</v>
      </c>
      <c r="CJ141" s="9">
        <f>500-Pitching_Poly_Cards[[#This Row],[BB vR/500]]-Pitching_Poly_Cards[[#This Row],[HP/500]]</f>
        <v>447.49709929295256</v>
      </c>
      <c r="CK141" s="9">
        <f>500-Pitching_Poly_Cards[[#This Row],[BB/500]]-Pitching_Poly_Cards[[#This Row],[HP/500]]</f>
        <v>447.49709929295256</v>
      </c>
      <c r="CL141" s="9">
        <f>((Pitching_Poly_Cards[[#This Row],[BSR A vL]]*Pitching_Poly_Cards[[#This Row],[BSR B vL]])/(Pitching_Poly_Cards[[#This Row],[BSR B vL]]+Pitching_Poly_Cards[[#This Row],[BSR C vL]]))+Pitching_Poly_Cards[[#This Row],[HR vL/500]]</f>
        <v>42.56946969558156</v>
      </c>
      <c r="CM141" s="9">
        <f>((Pitching_Poly_Cards[[#This Row],[BSR A vR]]*Pitching_Poly_Cards[[#This Row],[BSR B vR]])/(Pitching_Poly_Cards[[#This Row],[BSR B vR]]+Pitching_Poly_Cards[[#This Row],[BSR C vR]]))+Pitching_Poly_Cards[[#This Row],[HR vR/500]]</f>
        <v>42.659064783009867</v>
      </c>
      <c r="CN141" s="9">
        <f>((Pitching_Poly_Cards[[#This Row],[BSR A]]*Pitching_Poly_Cards[[#This Row],[BSR B]])/(Pitching_Poly_Cards[[#This Row],[BSR B]]+Pitching_Poly_Cards[[#This Row],[BSR C]]))+Pitching_Poly_Cards[[#This Row],[HR/500]]</f>
        <v>42.621736358509246</v>
      </c>
      <c r="CO141" s="9">
        <f>Pitching_Poly_Cards[[#This Row],[Raw BSR vL]]/Weights!$M$15</f>
        <v>48.919661074111765</v>
      </c>
      <c r="CP141" s="9">
        <f>Pitching_Poly_Cards[[#This Row],[Raw BSR vR]]/Weights!$M$15</f>
        <v>49.022621278742953</v>
      </c>
      <c r="CQ141" s="9">
        <f>Pitching_Poly_Cards[[#This Row],[Raw BSR]]/Weights!$M$15</f>
        <v>48.979724482328542</v>
      </c>
      <c r="CR141" s="9">
        <f>(500-Pitching_Poly_Cards[[#This Row],[HP/500]]-Pitching_Poly_Cards[[#This Row],[BB vL/500]]-Pitching_Poly_Cards[[#This Row],[HR vL/500]]-Pitching_Poly_Cards[[#This Row],[HIP vL/500]])/3</f>
        <v>112.84555705309795</v>
      </c>
      <c r="CS141" s="9">
        <f>(500-Pitching_Poly_Cards[[#This Row],[HP/500]]-Pitching_Poly_Cards[[#This Row],[BB vR/500]]-Pitching_Poly_Cards[[#This Row],[HR vR/500]]-Pitching_Poly_Cards[[#This Row],[HIP vR/500]])/3</f>
        <v>112.75198441801562</v>
      </c>
      <c r="CT141" s="9">
        <f>(500-Pitching_Poly_Cards[[#This Row],[HP/500]]-Pitching_Poly_Cards[[#This Row],[BB/500]]-Pitching_Poly_Cards[[#This Row],[HR/500]]-Pitching_Poly_Cards[[#This Row],[HIP/500]])/3</f>
        <v>112.79095090162974</v>
      </c>
      <c r="CU141" s="9">
        <f>Pitching_Poly_Cards[[#This Row],[BSR vL]]/Pitching_Poly_Cards[[#This Row],[IP/500 vL]]*9</f>
        <v>3.9015886948906595</v>
      </c>
      <c r="CV141" s="9">
        <f>Pitching_Poly_Cards[[#This Row],[BSR vR]]/Pitching_Poly_Cards[[#This Row],[IP/500 vR]]*9</f>
        <v>3.913045023429234</v>
      </c>
      <c r="CW141" s="9">
        <f>Pitching_Poly_Cards[[#This Row],[BSR]]/Pitching_Poly_Cards[[#This Row],[IP/500]]*9</f>
        <v>3.9082702718360309</v>
      </c>
      <c r="CX141" s="9">
        <f>Weights!$M$7-Pitching_Poly_Cards[[#This Row],[xRA/9 vL]]</f>
        <v>0.55589462173048032</v>
      </c>
      <c r="CY141" s="9">
        <f>Weights!$M$7-Pitching_Poly_Cards[[#This Row],[xRA/9 vR]]</f>
        <v>0.54443829319190584</v>
      </c>
      <c r="CZ141" s="9">
        <f>Weights!$M$7-Pitching_Poly_Cards[[#This Row],[xRA/9]]</f>
        <v>0.54921304478510891</v>
      </c>
      <c r="DA141" s="9">
        <f>((13.53736+0.13801*Pitching_Poly_Cards[[#This Row],[ Stamina]])*((500-Pitching_Poly_Cards[[#This Row],[HP/500]]-Pitching_Poly_Cards[[#This Row],[BB/500]]-Pitching_Poly_Cards[[#This Row],[H/500]])/500))/3</f>
        <v>4.610411327588765</v>
      </c>
      <c r="DB141" s="9">
        <f>((5.229559+0.016399*Pitching_Poly_Cards[[#This Row],[ Stamina]])*((500-Pitching_Poly_Cards[[#This Row],[HP/500]]-Pitching_Poly_Cards[[#This Row],[BB/500]]-Pitching_Poly_Cards[[#This Row],[H/500]])/500))/3</f>
        <v>1.3646597451959346</v>
      </c>
      <c r="DC141" s="9">
        <f>(((((18-Pitching_Poly_Cards[[#This Row],[SP IPG]])*Weights!$M$7)+(Pitching_Poly_Cards[[#This Row],[SP IPG]]*Pitching_Poly_Cards[[#This Row],[xRAA9]]))/18)+2)-1.5</f>
        <v>3.9564425648127362</v>
      </c>
      <c r="DD141" s="9">
        <f>(((((18-Pitching_Poly_Cards[[#This Row],[RP IPG]])*Weights!$M$7)+(Pitching_Poly_Cards[[#This Row],[RP IPG]]*Pitching_Poly_Cards[[#This Row],[xRAA9]]))/18)+2)-1.5</f>
        <v>4.6611800325477732</v>
      </c>
      <c r="DE141" s="9">
        <f>Pitching_Poly_Cards[[#This Row],[xRAA9]]/Pitching_Poly_Cards[[#This Row],[dRPW SP]]</f>
        <v>0.1388148660793472</v>
      </c>
      <c r="DF141" s="9">
        <f>Pitching_Poly_Cards[[#This Row],[xRAA9 vL]]/Pitching_Poly_Cards[[#This Row],[dRPW RP]]</f>
        <v>0.11926049151691565</v>
      </c>
      <c r="DG141" s="9">
        <f>Pitching_Poly_Cards[[#This Row],[xRAA9 vR]]/Pitching_Poly_Cards[[#This Row],[dRPW RP]]</f>
        <v>0.11680267429926304</v>
      </c>
      <c r="DH141" s="9">
        <f>Pitching_Poly_Cards[[#This Row],[xRAA9]]/Pitching_Poly_Cards[[#This Row],[dRPW RP]]</f>
        <v>0.11782703970885079</v>
      </c>
      <c r="DI141" s="9">
        <f>IF(Pitching_Poly_Cards[[#This Row],[ Stamina]]&gt;=25,Pitching_Poly_Cards[[#This Row],[WPGAA SP]]*(Pitching_Poly_Cards[[#This Row],[IP/500]]/9),-999)</f>
        <v>1.7396734160413287</v>
      </c>
      <c r="DJ141" s="9">
        <f>Pitching_Poly_Cards[[#This Row],[WPGAA RP vL]]*(Pitching_Poly_Cards[[#This Row],[IP/500]]/9)</f>
        <v>1.494611582576518</v>
      </c>
      <c r="DK141" s="9">
        <f>Pitching_Poly_Cards[[#This Row],[WPGAA RP vR]]*(Pitching_Poly_Cards[[#This Row],[IP/500]]/9)</f>
        <v>1.4638094113408031</v>
      </c>
      <c r="DL141" s="9">
        <f>Pitching_Poly_Cards[[#This Row],[WPGAA RP]]*(Pitching_Poly_Cards[[#This Row],[IP/500]]/9)</f>
        <v>1.4766470945205963</v>
      </c>
      <c r="DM141" s="9">
        <f>_xlfn.RANK.EQ(Pitching_Poly_Cards[[#This Row],[WAA SP/500]],Pitching_Poly_Cards[WAA SP/500],0)</f>
        <v>140</v>
      </c>
      <c r="DN141" s="9">
        <f>_xlfn.RANK.EQ(Pitching_Poly_Cards[[#This Row],[WAA RP vL/500]],Pitching_Poly_Cards[WAA RP vL/500],0)</f>
        <v>195</v>
      </c>
      <c r="DO141" s="9">
        <f>_xlfn.RANK.EQ(Pitching_Poly_Cards[[#This Row],[WAA RP vR/500]],Pitching_Poly_Cards[WAA RP vR/500],0)</f>
        <v>267</v>
      </c>
      <c r="DP141" s="9">
        <f>_xlfn.RANK.EQ(Pitching_Poly_Cards[[#This Row],[WAA RP/500]],Pitching_Poly_Cards[WAA RP/500])</f>
        <v>212</v>
      </c>
      <c r="DQ141" s="9">
        <f>IF(Pitching_Poly_Cards[[#This Row],[Rank SP]]&lt;=5,999,_xlfn.RANK.EQ(Pitching_Poly_Cards[[#This Row],[WAA RP/500]],Pitching_Poly_Cards[WAA RP/500],0))</f>
        <v>212</v>
      </c>
    </row>
    <row r="142" spans="1:121" x14ac:dyDescent="0.25">
      <c r="A142" s="9" t="s">
        <v>8916</v>
      </c>
      <c r="B142">
        <v>59</v>
      </c>
      <c r="C142">
        <v>2</v>
      </c>
      <c r="D142">
        <v>2</v>
      </c>
      <c r="E142">
        <v>11</v>
      </c>
      <c r="F142">
        <v>37</v>
      </c>
      <c r="G142">
        <v>93</v>
      </c>
      <c r="H142">
        <v>78</v>
      </c>
      <c r="I142">
        <v>57</v>
      </c>
      <c r="J142">
        <v>35</v>
      </c>
      <c r="K142">
        <v>92</v>
      </c>
      <c r="L142">
        <v>75</v>
      </c>
      <c r="M142">
        <v>55</v>
      </c>
      <c r="N142">
        <v>37</v>
      </c>
      <c r="O142">
        <v>94</v>
      </c>
      <c r="P142">
        <v>78</v>
      </c>
      <c r="Q142">
        <v>58</v>
      </c>
      <c r="R142">
        <v>67</v>
      </c>
      <c r="S142">
        <v>65</v>
      </c>
      <c r="T142" s="9">
        <f>Weights!$M$2*500</f>
        <v>2.40559345</v>
      </c>
      <c r="U14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4396800000000004E-2</v>
      </c>
      <c r="V142" s="9">
        <f>Pitching_Poly_Cards[[#This Row],[BB vL Rate]]*(500-Pitching_Poly_Cards[[#This Row],[HP/500]])</f>
        <v>32.04348747971904</v>
      </c>
      <c r="W142" s="9">
        <f>-0.04475+0.00499*Pitching_Poly_Cards[[#This Row],[Stuff vL]]-0.00001616*Pitching_Poly_Cards[[#This Row],[Stuff vL]]^2</f>
        <v>0.11010400000000001</v>
      </c>
      <c r="X142" s="9">
        <f>Pitching_Poly_Cards[[#This Row],[SO vL Rate]]*(500-Pitching_Poly_Cards[[#This Row],[HP/500]]-Pitching_Poly_Cards[[#This Row],[BB vL/500]])</f>
        <v>51.259018393314214</v>
      </c>
      <c r="Y142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142" s="9">
        <f>Pitching_Poly_Cards[[#This Row],[HR vL Rate]]*(500-Pitching_Poly_Cards[[#This Row],[HP/500]]-Pitching_Poly_Cards[[#This Row],[BB vL/500]])</f>
        <v>13.529887365112412</v>
      </c>
      <c r="AA142" s="9">
        <f>(500-Pitching_Poly_Cards[[#This Row],[HP/500]]-Pitching_Poly_Cards[[#This Row],[BB vL/500]]-Pitching_Poly_Cards[[#This Row],[SO vL/500]]-Pitching_Poly_Cards[[#This Row],[HR vL/500]])</f>
        <v>400.76201331185433</v>
      </c>
      <c r="AB142" s="9">
        <f>0.388503044-0.001368341*Pitching_Poly_Cards[[#This Row],[ pBABIP vL]]</f>
        <v>0.31324428900000001</v>
      </c>
      <c r="AC142" s="9">
        <f>Pitching_Poly_Cards[[#This Row],[BABIP vL]]*Pitching_Poly_Cards[[#This Row],[BIP vL/500]]</f>
        <v>125.53641191808035</v>
      </c>
      <c r="AD142" s="9">
        <f>Pitching_Poly_Cards[[#This Row],[HIP vL/500]]*Weights!$M$3</f>
        <v>31.13932078528514</v>
      </c>
      <c r="AE142" s="9">
        <f>Pitching_Poly_Cards[[#This Row],[XBH vL/500]]*Weights!$M$4</f>
        <v>3.2384893616696542</v>
      </c>
      <c r="AF142" s="9">
        <f>Pitching_Poly_Cards[[#This Row],[XBH vL/500]]-Pitching_Poly_Cards[[#This Row],[3B vL/500]]</f>
        <v>27.900831423615486</v>
      </c>
      <c r="AG142" s="9">
        <f>Pitching_Poly_Cards[[#This Row],[HIP vL/500]]-Pitching_Poly_Cards[[#This Row],[XBH vL/500]]</f>
        <v>94.397091132795211</v>
      </c>
      <c r="AH142" s="9">
        <f>Pitching_Poly_Cards[[#This Row],[HR vL/500]]+Pitching_Poly_Cards[[#This Row],[HIP vL/500]]</f>
        <v>139.06629928319276</v>
      </c>
      <c r="AI142" s="9">
        <f>(500-Pitching_Poly_Cards[[#This Row],[HP/500]]-Pitching_Poly_Cards[[#This Row],[BB vL/500]])</f>
        <v>465.55091907028094</v>
      </c>
      <c r="AJ14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243559999999998E-2</v>
      </c>
      <c r="AK142" s="9">
        <f>Pitching_Poly_Cards[[#This Row],[BB vR Rate]]*(500-Pitching_Poly_Cards[[#This Row],[HP/500]])</f>
        <v>31.067605329593167</v>
      </c>
      <c r="AL142" s="9">
        <f>-0.04475+0.00499*Pitching_Poly_Cards[[#This Row],[ Stuff vR]]-0.00001616*Pitching_Poly_Cards[[#This Row],[ Stuff vR]]^2</f>
        <v>0.11775696000000001</v>
      </c>
      <c r="AM142" s="9">
        <f>Pitching_Poly_Cards[[#This Row],[SO vR Rate]]*(500-Pitching_Poly_Cards[[#This Row],[HP/500]]-Pitching_Poly_Cards[[#This Row],[BB vR/500]])</f>
        <v>54.936777870239396</v>
      </c>
      <c r="AN142" s="9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142" s="9">
        <f>Pitching_Poly_Cards[[#This Row],[HR vR Rate]]*(500-Pitching_Poly_Cards[[#This Row],[HP/500]]-Pitching_Poly_Cards[[#This Row],[BB vR/500]])</f>
        <v>13.103944750719155</v>
      </c>
      <c r="AP142" s="9">
        <f>(500-Pitching_Poly_Cards[[#This Row],[HP/500]]-Pitching_Poly_Cards[[#This Row],[BB vR/500]]-Pitching_Poly_Cards[[#This Row],[SO vR/500]]-Pitching_Poly_Cards[[#This Row],[HR vR/500]])</f>
        <v>398.48607859944826</v>
      </c>
      <c r="AQ142" s="9">
        <f>0.388503044-0.001368341*Pitching_Poly_Cards[[#This Row],[ pBABIP vR]]</f>
        <v>0.30913926600000002</v>
      </c>
      <c r="AR142" s="9">
        <f>Pitching_Poly_Cards[[#This Row],[BABIP vR]]*Pitching_Poly_Cards[[#This Row],[BIP vR/500]]</f>
        <v>123.18769384945175</v>
      </c>
      <c r="AS142" s="9">
        <f>Pitching_Poly_Cards[[#This Row],[HIP vR/500]]*Weights!$M$3</f>
        <v>30.556721010002828</v>
      </c>
      <c r="AT142" s="9">
        <f>Pitching_Poly_Cards[[#This Row],[XBH vR/500]]*Weights!$M$4</f>
        <v>3.1778989850402941</v>
      </c>
      <c r="AU142" s="9">
        <f>Pitching_Poly_Cards[[#This Row],[XBH vR/500]]-Pitching_Poly_Cards[[#This Row],[3B vR/500]]</f>
        <v>27.378822024962535</v>
      </c>
      <c r="AV142" s="9">
        <f>Pitching_Poly_Cards[[#This Row],[HIP vR/500]]-Pitching_Poly_Cards[[#This Row],[XBH vR/500]]</f>
        <v>92.630972839448916</v>
      </c>
      <c r="AW142" s="9">
        <f>Pitching_Poly_Cards[[#This Row],[HR vR/500]]+Pitching_Poly_Cards[[#This Row],[HIP vR/500]]</f>
        <v>136.2916386001709</v>
      </c>
      <c r="AX142" s="9">
        <f>(500-Pitching_Poly_Cards[[#This Row],[HP/500]]-Pitching_Poly_Cards[[#This Row],[BB vR/500]])</f>
        <v>466.52680122040681</v>
      </c>
      <c r="AY14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063120434694531E-2</v>
      </c>
      <c r="AZ142" s="9">
        <f>Pitching_Poly_Cards[[#This Row],[BB rate]]*(500-Pitching_Poly_Cards[[#This Row],[HP/500]])</f>
        <v>31.379855987893002</v>
      </c>
      <c r="BA14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30826084341227</v>
      </c>
      <c r="BB142" s="9">
        <f>Pitching_Poly_Cards[[#This Row],[SO rate]]*(500-Pitching_Poly_Cards[[#This Row],[BB/500]]-Pitching_Poly_Cards[[#This Row],[HP/500]])</f>
        <v>53.758389005209651</v>
      </c>
      <c r="BC14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99884437745024E-2</v>
      </c>
      <c r="BD142" s="9">
        <f>Pitching_Poly_Cards[[#This Row],[HR rate]]*(500-Pitching_Poly_Cards[[#This Row],[BB/500]]-Pitching_Poly_Cards[[#This Row],[HP/500]])</f>
        <v>13.240439359159073</v>
      </c>
      <c r="BE142" s="9">
        <f>500-Pitching_Poly_Cards[[#This Row],[HP/500]]-Pitching_Poly_Cards[[#This Row],[BB/500]]-Pitching_Poly_Cards[[#This Row],[SO/500]]-Pitching_Poly_Cards[[#This Row],[HR/500]]</f>
        <v>399.21572219773822</v>
      </c>
      <c r="BF14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74031031567</v>
      </c>
      <c r="BG142" s="9">
        <f>Pitching_Poly_Cards[[#This Row],[BIP/500]]*Pitching_Poly_Cards[[#This Row],[BABIP]]</f>
        <v>123.93761493124954</v>
      </c>
      <c r="BH142" s="9">
        <f>Pitching_Poly_Cards[[#This Row],[HIP/500]]*Weights!$M$3</f>
        <v>30.74273901683409</v>
      </c>
      <c r="BI142" s="9">
        <f>Pitching_Poly_Cards[[#This Row],[XBH/500]]*Weights!$M$4</f>
        <v>3.1972448577507451</v>
      </c>
      <c r="BJ142" s="9">
        <f>Pitching_Poly_Cards[[#This Row],[XBH/500]]-Pitching_Poly_Cards[[#This Row],[3B/500]]</f>
        <v>27.545494159083344</v>
      </c>
      <c r="BK142" s="9">
        <f>Pitching_Poly_Cards[[#This Row],[HIP/500]]-Pitching_Poly_Cards[[#This Row],[XBH/500]]</f>
        <v>93.194875914415448</v>
      </c>
      <c r="BL142" s="9">
        <f>Pitching_Poly_Cards[[#This Row],[HIP/500]]+Pitching_Poly_Cards[[#This Row],[HR/500]]</f>
        <v>137.17805429040862</v>
      </c>
      <c r="BM142" s="9">
        <f>(500-Pitching_Poly_Cards[[#This Row],[BB/500]]-Pitching_Poly_Cards[[#This Row],[HP/500]])</f>
        <v>466.21455056210698</v>
      </c>
      <c r="BN142" s="9">
        <f>Pitching_Poly_Cards[[#This Row],[H vL/500]]/Pitching_Poly_Cards[[#This Row],[AB vL/500]]</f>
        <v>0.29871340295259713</v>
      </c>
      <c r="BO142" s="9">
        <f>Pitching_Poly_Cards[[#This Row],[H vR/500]]/Pitching_Poly_Cards[[#This Row],[AB vR/500]]</f>
        <v>0.29214106937402085</v>
      </c>
      <c r="BP142" s="9">
        <f>Pitching_Poly_Cards[[#This Row],[H/500]]/Pitching_Poly_Cards[[#This Row],[AB/500]]</f>
        <v>0.29423803724061243</v>
      </c>
      <c r="BQ142" s="9">
        <f>(Pitching_Poly_Cards[[#This Row],[HP/500]]+Pitching_Poly_Cards[[#This Row],[BB vL/500]]+Pitching_Poly_Cards[[#This Row],[H vL/500]])/500</f>
        <v>0.34703076042582359</v>
      </c>
      <c r="BR142" s="9">
        <f>(Pitching_Poly_Cards[[#This Row],[HP/500]]+Pitching_Poly_Cards[[#This Row],[BB vR/500]]+Pitching_Poly_Cards[[#This Row],[H vR/500]])/500</f>
        <v>0.33952967475952811</v>
      </c>
      <c r="BS142" s="9">
        <f>(Pitching_Poly_Cards[[#This Row],[HP/500]]+Pitching_Poly_Cards[[#This Row],[BB/500]]+Pitching_Poly_Cards[[#This Row],[H/500]])/500</f>
        <v>0.34192700745660326</v>
      </c>
      <c r="BT142" s="9">
        <f>(Pitching_Poly_Cards[[#This Row],[1B vL/500]]+2*Pitching_Poly_Cards[[#This Row],[2B vL/500]]+3*Pitching_Poly_Cards[[#This Row],[3B vL/500]]+4*Pitching_Poly_Cards[[#This Row],[HR vL/500]])/Pitching_Poly_Cards[[#This Row],[AB vL/500]]</f>
        <v>0.45974298998897178</v>
      </c>
      <c r="BU142" s="9">
        <f>(Pitching_Poly_Cards[[#This Row],[1B vR/500]]+2*Pitching_Poly_Cards[[#This Row],[2B vR/500]]+3*Pitching_Poly_Cards[[#This Row],[3B vR/500]]+4*Pitching_Poly_Cards[[#This Row],[HR vR/500]])/Pitching_Poly_Cards[[#This Row],[AB vR/500]]</f>
        <v>0.44871611298591058</v>
      </c>
      <c r="BV142" s="9">
        <f>(Pitching_Poly_Cards[[#This Row],[1B/500]]+2*Pitching_Poly_Cards[[#This Row],[2B/500]]+3*Pitching_Poly_Cards[[#This Row],[3B/500]]+4*Pitching_Poly_Cards[[#This Row],[HR/500]])/Pitching_Poly_Cards[[#This Row],[AB/500]]</f>
        <v>0.45223675663547014</v>
      </c>
      <c r="BW142" s="9">
        <f>Pitching_Poly_Cards[[#This Row],[OBP vL]]+Pitching_Poly_Cards[[#This Row],[SLG vL]]</f>
        <v>0.80677375041479538</v>
      </c>
      <c r="BX142" s="9">
        <f>Pitching_Poly_Cards[[#This Row],[OBP vR]]+Pitching_Poly_Cards[[#This Row],[SLG vR]]</f>
        <v>0.78824578774543874</v>
      </c>
      <c r="BY142" s="9">
        <f>Pitching_Poly_Cards[[#This Row],[OBP]]+Pitching_Poly_Cards[[#This Row],[SLG]]</f>
        <v>0.79416376409207334</v>
      </c>
      <c r="BZ14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7741113994044</v>
      </c>
      <c r="CA14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4387982201735</v>
      </c>
      <c r="CB14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5624347937567</v>
      </c>
      <c r="CC142" s="9">
        <f>Pitching_Poly_Cards[[#This Row],[HIP vL/500]]+Pitching_Poly_Cards[[#This Row],[BB vL/500]]+Pitching_Poly_Cards[[#This Row],[HP/500]]</f>
        <v>159.98549284779938</v>
      </c>
      <c r="CD142" s="9">
        <f>Pitching_Poly_Cards[[#This Row],[HIP vR/500]]+Pitching_Poly_Cards[[#This Row],[BB vR/500]]+Pitching_Poly_Cards[[#This Row],[HP/500]]</f>
        <v>156.66089262904492</v>
      </c>
      <c r="CE142" s="9">
        <f>Pitching_Poly_Cards[[#This Row],[HIP/500]]+Pitching_Poly_Cards[[#This Row],[BB/500]]+Pitching_Poly_Cards[[#This Row],[HP/500]]</f>
        <v>157.72306436914255</v>
      </c>
      <c r="CF14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79416174852419</v>
      </c>
      <c r="CG14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5845484437792</v>
      </c>
      <c r="CH14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40872558799131</v>
      </c>
      <c r="CI142" s="9">
        <f>500-Pitching_Poly_Cards[[#This Row],[BB vL/500]]-Pitching_Poly_Cards[[#This Row],[HP/500]]</f>
        <v>465.55091907028094</v>
      </c>
      <c r="CJ142" s="9">
        <f>500-Pitching_Poly_Cards[[#This Row],[BB vR/500]]-Pitching_Poly_Cards[[#This Row],[HP/500]]</f>
        <v>466.52680122040681</v>
      </c>
      <c r="CK142" s="9">
        <f>500-Pitching_Poly_Cards[[#This Row],[BB/500]]-Pitching_Poly_Cards[[#This Row],[HP/500]]</f>
        <v>466.21455056210698</v>
      </c>
      <c r="CL142" s="9">
        <f>((Pitching_Poly_Cards[[#This Row],[BSR A vL]]*Pitching_Poly_Cards[[#This Row],[BSR B vL]])/(Pitching_Poly_Cards[[#This Row],[BSR B vL]]+Pitching_Poly_Cards[[#This Row],[BSR C vL]]))+Pitching_Poly_Cards[[#This Row],[HR vL/500]]</f>
        <v>42.465784207082415</v>
      </c>
      <c r="CM142" s="9">
        <f>((Pitching_Poly_Cards[[#This Row],[BSR A vR]]*Pitching_Poly_Cards[[#This Row],[BSR B vR]])/(Pitching_Poly_Cards[[#This Row],[BSR B vR]]+Pitching_Poly_Cards[[#This Row],[BSR C vR]]))+Pitching_Poly_Cards[[#This Row],[HR vR/500]]</f>
        <v>40.929292416798631</v>
      </c>
      <c r="CN142" s="9">
        <f>((Pitching_Poly_Cards[[#This Row],[BSR A]]*Pitching_Poly_Cards[[#This Row],[BSR B]])/(Pitching_Poly_Cards[[#This Row],[BSR B]]+Pitching_Poly_Cards[[#This Row],[BSR C]]))+Pitching_Poly_Cards[[#This Row],[HR/500]]</f>
        <v>41.418450419575834</v>
      </c>
      <c r="CO142" s="9">
        <f>Pitching_Poly_Cards[[#This Row],[Raw BSR vL]]/Weights!$M$15</f>
        <v>48.800508568995916</v>
      </c>
      <c r="CP142" s="9">
        <f>Pitching_Poly_Cards[[#This Row],[Raw BSR vR]]/Weights!$M$15</f>
        <v>47.034814559619065</v>
      </c>
      <c r="CQ142" s="9">
        <f>Pitching_Poly_Cards[[#This Row],[Raw BSR]]/Weights!$M$15</f>
        <v>47.596941451935834</v>
      </c>
      <c r="CR142" s="9">
        <f>(500-Pitching_Poly_Cards[[#This Row],[HP/500]]-Pitching_Poly_Cards[[#This Row],[BB vL/500]]-Pitching_Poly_Cards[[#This Row],[HR vL/500]]-Pitching_Poly_Cards[[#This Row],[HIP vL/500]])/3</f>
        <v>108.82820659569605</v>
      </c>
      <c r="CS142" s="9">
        <f>(500-Pitching_Poly_Cards[[#This Row],[HP/500]]-Pitching_Poly_Cards[[#This Row],[BB vR/500]]-Pitching_Poly_Cards[[#This Row],[HR vR/500]]-Pitching_Poly_Cards[[#This Row],[HIP vR/500]])/3</f>
        <v>110.07838754007862</v>
      </c>
      <c r="CT142" s="9">
        <f>(500-Pitching_Poly_Cards[[#This Row],[HP/500]]-Pitching_Poly_Cards[[#This Row],[BB/500]]-Pitching_Poly_Cards[[#This Row],[HR/500]]-Pitching_Poly_Cards[[#This Row],[HIP/500]])/3</f>
        <v>109.67883209056612</v>
      </c>
      <c r="CU142" s="9">
        <f>Pitching_Poly_Cards[[#This Row],[BSR vL]]/Pitching_Poly_Cards[[#This Row],[IP/500 vL]]*9</f>
        <v>4.0357604968410179</v>
      </c>
      <c r="CV142" s="9">
        <f>Pitching_Poly_Cards[[#This Row],[BSR vR]]/Pitching_Poly_Cards[[#This Row],[IP/500 vR]]*9</f>
        <v>3.8455626076685281</v>
      </c>
      <c r="CW142" s="9">
        <f>Pitching_Poly_Cards[[#This Row],[BSR]]/Pitching_Poly_Cards[[#This Row],[IP/500]]*9</f>
        <v>3.9056987105196246</v>
      </c>
      <c r="CX142" s="9">
        <f>Weights!$M$7-Pitching_Poly_Cards[[#This Row],[xRA/9 vL]]</f>
        <v>0.42172281978012194</v>
      </c>
      <c r="CY142" s="9">
        <f>Weights!$M$7-Pitching_Poly_Cards[[#This Row],[xRA/9 vR]]</f>
        <v>0.61192070895261175</v>
      </c>
      <c r="CZ142" s="9">
        <f>Weights!$M$7-Pitching_Poly_Cards[[#This Row],[xRA/9]]</f>
        <v>0.55178460610151525</v>
      </c>
      <c r="DA142" s="9">
        <f>((13.53736+0.13801*Pitching_Poly_Cards[[#This Row],[ Stamina]])*((500-Pitching_Poly_Cards[[#This Row],[HP/500]]-Pitching_Poly_Cards[[#This Row],[BB/500]]-Pitching_Poly_Cards[[#This Row],[H/500]])/500))/3</f>
        <v>4.9978516014328429</v>
      </c>
      <c r="DB142" s="9">
        <f>((5.229559+0.016399*Pitching_Poly_Cards[[#This Row],[ Stamina]])*((500-Pitching_Poly_Cards[[#This Row],[HP/500]]-Pitching_Poly_Cards[[#This Row],[BB/500]]-Pitching_Poly_Cards[[#This Row],[H/500]])/500))/3</f>
        <v>1.3881593513761457</v>
      </c>
      <c r="DC142" s="9">
        <f>(((((18-Pitching_Poly_Cards[[#This Row],[SP IPG]])*Weights!$M$7)+(Pitching_Poly_Cards[[#This Row],[SP IPG]]*Pitching_Poly_Cards[[#This Row],[xRAA9]]))/18)+2)-1.5</f>
        <v>3.8730331746719902</v>
      </c>
      <c r="DD142" s="9">
        <f>(((((18-Pitching_Poly_Cards[[#This Row],[RP IPG]])*Weights!$M$7)+(Pitching_Poly_Cards[[#This Row],[RP IPG]]*Pitching_Poly_Cards[[#This Row],[xRAA9]]))/18)+2)-1.5</f>
        <v>4.6562759728063865</v>
      </c>
      <c r="DE142" s="9">
        <f>Pitching_Poly_Cards[[#This Row],[xRAA9]]/Pitching_Poly_Cards[[#This Row],[dRPW SP]]</f>
        <v>0.14246833972658812</v>
      </c>
      <c r="DF142" s="9">
        <f>Pitching_Poly_Cards[[#This Row],[xRAA9 vL]]/Pitching_Poly_Cards[[#This Row],[dRPW RP]]</f>
        <v>9.0570838636513454E-2</v>
      </c>
      <c r="DG142" s="9">
        <f>Pitching_Poly_Cards[[#This Row],[xRAA9 vR]]/Pitching_Poly_Cards[[#This Row],[dRPW RP]]</f>
        <v>0.13141847960180089</v>
      </c>
      <c r="DH142" s="9">
        <f>Pitching_Poly_Cards[[#This Row],[xRAA9]]/Pitching_Poly_Cards[[#This Row],[dRPW RP]]</f>
        <v>0.11850341545991933</v>
      </c>
      <c r="DI142" s="9">
        <f>IF(Pitching_Poly_Cards[[#This Row],[ Stamina]]&gt;=25,Pitching_Poly_Cards[[#This Row],[WPGAA SP]]*(Pitching_Poly_Cards[[#This Row],[IP/500]]/9),-999)</f>
        <v>1.7361956790104656</v>
      </c>
      <c r="DJ142" s="9">
        <f>Pitching_Poly_Cards[[#This Row],[WPGAA RP vL]]*(Pitching_Poly_Cards[[#This Row],[IP/500]]/9)</f>
        <v>1.1037448670128798</v>
      </c>
      <c r="DK142" s="9">
        <f>Pitching_Poly_Cards[[#This Row],[WPGAA RP vR]]*(Pitching_Poly_Cards[[#This Row],[IP/500]]/9)</f>
        <v>1.6015361508714898</v>
      </c>
      <c r="DL142" s="9">
        <f>Pitching_Poly_Cards[[#This Row],[WPGAA RP]]*(Pitching_Poly_Cards[[#This Row],[IP/500]]/9)</f>
        <v>1.4441462451541209</v>
      </c>
      <c r="DM142" s="9">
        <f>_xlfn.RANK.EQ(Pitching_Poly_Cards[[#This Row],[WAA SP/500]],Pitching_Poly_Cards[WAA SP/500],0)</f>
        <v>141</v>
      </c>
      <c r="DN142" s="9">
        <f>_xlfn.RANK.EQ(Pitching_Poly_Cards[[#This Row],[WAA RP vL/500]],Pitching_Poly_Cards[WAA RP vL/500],0)</f>
        <v>256</v>
      </c>
      <c r="DO142" s="9">
        <f>_xlfn.RANK.EQ(Pitching_Poly_Cards[[#This Row],[WAA RP vR/500]],Pitching_Poly_Cards[WAA RP vR/500],0)</f>
        <v>232</v>
      </c>
      <c r="DP142" s="9">
        <f>_xlfn.RANK.EQ(Pitching_Poly_Cards[[#This Row],[WAA RP/500]],Pitching_Poly_Cards[WAA RP/500])</f>
        <v>218</v>
      </c>
      <c r="DQ142" s="9">
        <f>IF(Pitching_Poly_Cards[[#This Row],[Rank SP]]&lt;=5,999,_xlfn.RANK.EQ(Pitching_Poly_Cards[[#This Row],[WAA RP/500]],Pitching_Poly_Cards[WAA RP/500],0))</f>
        <v>218</v>
      </c>
    </row>
    <row r="143" spans="1:121" x14ac:dyDescent="0.25">
      <c r="A143" s="9" t="s">
        <v>8753</v>
      </c>
      <c r="B143">
        <v>55</v>
      </c>
      <c r="C143">
        <v>2</v>
      </c>
      <c r="D143">
        <v>2</v>
      </c>
      <c r="E143">
        <v>11</v>
      </c>
      <c r="F143">
        <v>55</v>
      </c>
      <c r="G143">
        <v>44</v>
      </c>
      <c r="H143">
        <v>105</v>
      </c>
      <c r="I143">
        <v>49</v>
      </c>
      <c r="J143">
        <v>61</v>
      </c>
      <c r="K143">
        <v>45</v>
      </c>
      <c r="L143">
        <v>111</v>
      </c>
      <c r="M143">
        <v>54</v>
      </c>
      <c r="N143">
        <v>53</v>
      </c>
      <c r="O143">
        <v>43</v>
      </c>
      <c r="P143">
        <v>103</v>
      </c>
      <c r="Q143">
        <v>47</v>
      </c>
      <c r="R143">
        <v>64</v>
      </c>
      <c r="S143">
        <v>65</v>
      </c>
      <c r="T143" s="9">
        <f>Weights!$M$2*500</f>
        <v>2.40559345</v>
      </c>
      <c r="U14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43" s="9">
        <f>Pitching_Poly_Cards[[#This Row],[BB vL Rate]]*(500-Pitching_Poly_Cards[[#This Row],[HP/500]])</f>
        <v>59.696649751006774</v>
      </c>
      <c r="W143" s="9">
        <f>-0.04475+0.00499*Pitching_Poly_Cards[[#This Row],[Stuff vL]]-0.00001616*Pitching_Poly_Cards[[#This Row],[Stuff vL]]^2</f>
        <v>0.19950863999999999</v>
      </c>
      <c r="X143" s="9">
        <f>Pitching_Poly_Cards[[#This Row],[SO vL Rate]]*(500-Pitching_Poly_Cards[[#This Row],[HP/500]]-Pitching_Poly_Cards[[#This Row],[BB vL/500]])</f>
        <v>87.364385918017888</v>
      </c>
      <c r="Y143" s="9">
        <f>IF(Pitching_Poly_Cards[[#This Row],[ pHR vL]]&lt;=50,0.0843421-0.0009433*Pitching_Poly_Cards[[#This Row],[ pHR vL]],0.0843421-0.0009433*Pitching_Poly_Cards[[#This Row],[ pHR vL]]+0.0006187*(Pitching_Poly_Cards[[#This Row],[ pHR vL]]-50))</f>
        <v>1.7376500000000003E-2</v>
      </c>
      <c r="Z143" s="9">
        <f>Pitching_Poly_Cards[[#This Row],[HR vL Rate]]*(500-Pitching_Poly_Cards[[#This Row],[HP/500]]-Pitching_Poly_Cards[[#This Row],[BB vL/500]])</f>
        <v>7.6091303710177067</v>
      </c>
      <c r="AA143" s="9">
        <f>(500-Pitching_Poly_Cards[[#This Row],[HP/500]]-Pitching_Poly_Cards[[#This Row],[BB vL/500]]-Pitching_Poly_Cards[[#This Row],[SO vL/500]]-Pitching_Poly_Cards[[#This Row],[HR vL/500]])</f>
        <v>342.9242405099576</v>
      </c>
      <c r="AB143" s="9">
        <f>0.388503044-0.001368341*Pitching_Poly_Cards[[#This Row],[ pBABIP vL]]</f>
        <v>0.31461263</v>
      </c>
      <c r="AC143" s="9">
        <f>Pitching_Poly_Cards[[#This Row],[BABIP vL]]*Pitching_Poly_Cards[[#This Row],[BIP vL/500]]</f>
        <v>107.8882971975903</v>
      </c>
      <c r="AD143" s="9">
        <f>Pitching_Poly_Cards[[#This Row],[HIP vL/500]]*Weights!$M$3</f>
        <v>26.761703987574965</v>
      </c>
      <c r="AE143" s="9">
        <f>Pitching_Poly_Cards[[#This Row],[XBH vL/500]]*Weights!$M$4</f>
        <v>2.783217214707796</v>
      </c>
      <c r="AF143" s="9">
        <f>Pitching_Poly_Cards[[#This Row],[XBH vL/500]]-Pitching_Poly_Cards[[#This Row],[3B vL/500]]</f>
        <v>23.978486772867168</v>
      </c>
      <c r="AG143" s="9">
        <f>Pitching_Poly_Cards[[#This Row],[HIP vL/500]]-Pitching_Poly_Cards[[#This Row],[XBH vL/500]]</f>
        <v>81.126593210015344</v>
      </c>
      <c r="AH143" s="9">
        <f>Pitching_Poly_Cards[[#This Row],[HR vL/500]]+Pitching_Poly_Cards[[#This Row],[HIP vL/500]]</f>
        <v>115.49742756860802</v>
      </c>
      <c r="AI143" s="9">
        <f>(500-Pitching_Poly_Cards[[#This Row],[HP/500]]-Pitching_Poly_Cards[[#This Row],[BB vL/500]])</f>
        <v>437.89775679899321</v>
      </c>
      <c r="AJ14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43" s="9">
        <f>Pitching_Poly_Cards[[#This Row],[BB vR Rate]]*(500-Pitching_Poly_Cards[[#This Row],[HP/500]])</f>
        <v>62.56050459846464</v>
      </c>
      <c r="AL143" s="9">
        <f>-0.04475+0.00499*Pitching_Poly_Cards[[#This Row],[ Stuff vR]]-0.00001616*Pitching_Poly_Cards[[#This Row],[ Stuff vR]]^2</f>
        <v>0.17432655999999996</v>
      </c>
      <c r="AM143" s="9">
        <f>Pitching_Poly_Cards[[#This Row],[SO vR Rate]]*(500-Pitching_Poly_Cards[[#This Row],[HP/500]]-Pitching_Poly_Cards[[#This Row],[BB vR/500]])</f>
        <v>75.837963610588417</v>
      </c>
      <c r="AN143" s="9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143" s="9">
        <f>Pitching_Poly_Cards[[#This Row],[HR vR Rate]]*(500-Pitching_Poly_Cards[[#This Row],[HP/500]]-Pitching_Poly_Cards[[#This Row],[BB vR/500]])</f>
        <v>8.6890626338486054</v>
      </c>
      <c r="AP143" s="9">
        <f>(500-Pitching_Poly_Cards[[#This Row],[HP/500]]-Pitching_Poly_Cards[[#This Row],[BB vR/500]]-Pitching_Poly_Cards[[#This Row],[SO vR/500]]-Pitching_Poly_Cards[[#This Row],[HR vR/500]])</f>
        <v>350.50687570709829</v>
      </c>
      <c r="AQ143" s="9">
        <f>0.388503044-0.001368341*Pitching_Poly_Cards[[#This Row],[ pBABIP vR]]</f>
        <v>0.32419101700000003</v>
      </c>
      <c r="AR143" s="9">
        <f>Pitching_Poly_Cards[[#This Row],[BABIP vR]]*Pitching_Poly_Cards[[#This Row],[BIP vR/500]]</f>
        <v>113.6311805009768</v>
      </c>
      <c r="AS143" s="9">
        <f>Pitching_Poly_Cards[[#This Row],[HIP vR/500]]*Weights!$M$3</f>
        <v>28.186226822697147</v>
      </c>
      <c r="AT143" s="9">
        <f>Pitching_Poly_Cards[[#This Row],[XBH vR/500]]*Weights!$M$4</f>
        <v>2.9313675895605034</v>
      </c>
      <c r="AU143" s="9">
        <f>Pitching_Poly_Cards[[#This Row],[XBH vR/500]]-Pitching_Poly_Cards[[#This Row],[3B vR/500]]</f>
        <v>25.254859233136642</v>
      </c>
      <c r="AV143" s="9">
        <f>Pitching_Poly_Cards[[#This Row],[HIP vR/500]]-Pitching_Poly_Cards[[#This Row],[XBH vR/500]]</f>
        <v>85.444953678279646</v>
      </c>
      <c r="AW143" s="9">
        <f>Pitching_Poly_Cards[[#This Row],[HR vR/500]]+Pitching_Poly_Cards[[#This Row],[HIP vR/500]]</f>
        <v>122.3202431348254</v>
      </c>
      <c r="AX143" s="9">
        <f>(500-Pitching_Poly_Cards[[#This Row],[HP/500]]-Pitching_Poly_Cards[[#This Row],[BB vR/500]])</f>
        <v>435.03390195153531</v>
      </c>
      <c r="AY14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88435854077048</v>
      </c>
      <c r="AZ143" s="9">
        <f>Pitching_Poly_Cards[[#This Row],[BB rate]]*(500-Pitching_Poly_Cards[[#This Row],[HP/500]])</f>
        <v>61.644163868922107</v>
      </c>
      <c r="BA14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38400941266189</v>
      </c>
      <c r="BB143" s="9">
        <f>Pitching_Poly_Cards[[#This Row],[SO rate]]*(500-Pitching_Poly_Cards[[#This Row],[BB/500]]-Pitching_Poly_Cards[[#This Row],[HP/500]])</f>
        <v>79.510353164597944</v>
      </c>
      <c r="BC14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142408166013286E-2</v>
      </c>
      <c r="BD143" s="9">
        <f>Pitching_Poly_Cards[[#This Row],[HR rate]]*(500-Pitching_Poly_Cards[[#This Row],[BB/500]]-Pitching_Poly_Cards[[#This Row],[HP/500]])</f>
        <v>8.3451374854737388</v>
      </c>
      <c r="BE143" s="9">
        <f>500-Pitching_Poly_Cards[[#This Row],[HP/500]]-Pitching_Poly_Cards[[#This Row],[BB/500]]-Pitching_Poly_Cards[[#This Row],[SO/500]]-Pitching_Poly_Cards[[#This Row],[HR/500]]</f>
        <v>348.09475203100612</v>
      </c>
      <c r="BF14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12624360926351</v>
      </c>
      <c r="BG143" s="9">
        <f>Pitching_Poly_Cards[[#This Row],[BIP/500]]*Pitching_Poly_Cards[[#This Row],[BABIP]]</f>
        <v>111.78236013981504</v>
      </c>
      <c r="BH143" s="9">
        <f>Pitching_Poly_Cards[[#This Row],[HIP/500]]*Weights!$M$3</f>
        <v>27.727626728740734</v>
      </c>
      <c r="BI143" s="9">
        <f>Pitching_Poly_Cards[[#This Row],[XBH/500]]*Weights!$M$4</f>
        <v>2.883673179789036</v>
      </c>
      <c r="BJ143" s="9">
        <f>Pitching_Poly_Cards[[#This Row],[XBH/500]]-Pitching_Poly_Cards[[#This Row],[3B/500]]</f>
        <v>24.843953548951699</v>
      </c>
      <c r="BK143" s="9">
        <f>Pitching_Poly_Cards[[#This Row],[HIP/500]]-Pitching_Poly_Cards[[#This Row],[XBH/500]]</f>
        <v>84.054733411074309</v>
      </c>
      <c r="BL143" s="9">
        <f>Pitching_Poly_Cards[[#This Row],[HIP/500]]+Pitching_Poly_Cards[[#This Row],[HR/500]]</f>
        <v>120.12749762528878</v>
      </c>
      <c r="BM143" s="9">
        <f>(500-Pitching_Poly_Cards[[#This Row],[BB/500]]-Pitching_Poly_Cards[[#This Row],[HP/500]])</f>
        <v>435.9502426810779</v>
      </c>
      <c r="BN143" s="9">
        <f>Pitching_Poly_Cards[[#This Row],[H vL/500]]/Pitching_Poly_Cards[[#This Row],[AB vL/500]]</f>
        <v>0.26375432569668184</v>
      </c>
      <c r="BO143" s="9">
        <f>Pitching_Poly_Cards[[#This Row],[H vR/500]]/Pitching_Poly_Cards[[#This Row],[AB vR/500]]</f>
        <v>0.28117404778364241</v>
      </c>
      <c r="BP143" s="9">
        <f>Pitching_Poly_Cards[[#This Row],[H/500]]/Pitching_Poly_Cards[[#This Row],[AB/500]]</f>
        <v>0.2755532303102049</v>
      </c>
      <c r="BQ143" s="9">
        <f>(Pitching_Poly_Cards[[#This Row],[HP/500]]+Pitching_Poly_Cards[[#This Row],[BB vL/500]]+Pitching_Poly_Cards[[#This Row],[H vL/500]])/500</f>
        <v>0.35519934153922955</v>
      </c>
      <c r="BR143" s="9">
        <f>(Pitching_Poly_Cards[[#This Row],[HP/500]]+Pitching_Poly_Cards[[#This Row],[BB vR/500]]+Pitching_Poly_Cards[[#This Row],[H vR/500]])/500</f>
        <v>0.37457268236658015</v>
      </c>
      <c r="BS143" s="9">
        <f>(Pitching_Poly_Cards[[#This Row],[HP/500]]+Pitching_Poly_Cards[[#This Row],[BB/500]]+Pitching_Poly_Cards[[#This Row],[H/500]])/500</f>
        <v>0.36835450988842178</v>
      </c>
      <c r="BT143" s="9">
        <f>(Pitching_Poly_Cards[[#This Row],[1B vL/500]]+2*Pitching_Poly_Cards[[#This Row],[2B vL/500]]+3*Pitching_Poly_Cards[[#This Row],[3B vL/500]]+4*Pitching_Poly_Cards[[#This Row],[HR vL/500]])/Pitching_Poly_Cards[[#This Row],[AB vL/500]]</f>
        <v>0.38335373332592926</v>
      </c>
      <c r="BU143" s="9">
        <f>(Pitching_Poly_Cards[[#This Row],[1B vR/500]]+2*Pitching_Poly_Cards[[#This Row],[2B vR/500]]+3*Pitching_Poly_Cards[[#This Row],[3B vR/500]]+4*Pitching_Poly_Cards[[#This Row],[HR vR/500]])/Pitching_Poly_Cards[[#This Row],[AB vR/500]]</f>
        <v>0.41262307292231798</v>
      </c>
      <c r="BV143" s="9">
        <f>(Pitching_Poly_Cards[[#This Row],[1B/500]]+2*Pitching_Poly_Cards[[#This Row],[2B/500]]+3*Pitching_Poly_Cards[[#This Row],[3B/500]]+4*Pitching_Poly_Cards[[#This Row],[HR/500]])/Pitching_Poly_Cards[[#This Row],[AB/500]]</f>
        <v>0.40319787164065979</v>
      </c>
      <c r="BW143" s="9">
        <f>Pitching_Poly_Cards[[#This Row],[OBP vL]]+Pitching_Poly_Cards[[#This Row],[SLG vL]]</f>
        <v>0.73855307486515875</v>
      </c>
      <c r="BX143" s="9">
        <f>Pitching_Poly_Cards[[#This Row],[OBP vR]]+Pitching_Poly_Cards[[#This Row],[SLG vR]]</f>
        <v>0.78719575528889818</v>
      </c>
      <c r="BY143" s="9">
        <f>Pitching_Poly_Cards[[#This Row],[OBP]]+Pitching_Poly_Cards[[#This Row],[SLG]]</f>
        <v>0.77155238152908157</v>
      </c>
      <c r="BZ14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43888110221279</v>
      </c>
      <c r="CA14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90428868324251</v>
      </c>
      <c r="CB14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8143799002205</v>
      </c>
      <c r="CC143" s="9">
        <f>Pitching_Poly_Cards[[#This Row],[HIP vL/500]]+Pitching_Poly_Cards[[#This Row],[BB vL/500]]+Pitching_Poly_Cards[[#This Row],[HP/500]]</f>
        <v>169.99054039859706</v>
      </c>
      <c r="CD143" s="9">
        <f>Pitching_Poly_Cards[[#This Row],[HIP vR/500]]+Pitching_Poly_Cards[[#This Row],[BB vR/500]]+Pitching_Poly_Cards[[#This Row],[HP/500]]</f>
        <v>178.59727854944143</v>
      </c>
      <c r="CE143" s="9">
        <f>Pitching_Poly_Cards[[#This Row],[HIP/500]]+Pitching_Poly_Cards[[#This Row],[BB/500]]+Pitching_Poly_Cards[[#This Row],[HP/500]]</f>
        <v>175.83211745873714</v>
      </c>
      <c r="CF14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49528204809286</v>
      </c>
      <c r="CG14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96531618137712</v>
      </c>
      <c r="CH14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4002159591245</v>
      </c>
      <c r="CI143" s="9">
        <f>500-Pitching_Poly_Cards[[#This Row],[BB vL/500]]-Pitching_Poly_Cards[[#This Row],[HP/500]]</f>
        <v>437.89775679899321</v>
      </c>
      <c r="CJ143" s="9">
        <f>500-Pitching_Poly_Cards[[#This Row],[BB vR/500]]-Pitching_Poly_Cards[[#This Row],[HP/500]]</f>
        <v>435.03390195153531</v>
      </c>
      <c r="CK143" s="9">
        <f>500-Pitching_Poly_Cards[[#This Row],[BB/500]]-Pitching_Poly_Cards[[#This Row],[HP/500]]</f>
        <v>435.9502426810779</v>
      </c>
      <c r="CL143" s="9">
        <f>((Pitching_Poly_Cards[[#This Row],[BSR A vL]]*Pitching_Poly_Cards[[#This Row],[BSR B vL]])/(Pitching_Poly_Cards[[#This Row],[BSR B vL]]+Pitching_Poly_Cards[[#This Row],[BSR C vL]]))+Pitching_Poly_Cards[[#This Row],[HR vL/500]]</f>
        <v>36.630332546318627</v>
      </c>
      <c r="CM143" s="9">
        <f>((Pitching_Poly_Cards[[#This Row],[BSR A vR]]*Pitching_Poly_Cards[[#This Row],[BSR B vR]])/(Pitching_Poly_Cards[[#This Row],[BSR B vR]]+Pitching_Poly_Cards[[#This Row],[BSR C vR]]))+Pitching_Poly_Cards[[#This Row],[HR vR/500]]</f>
        <v>40.754067578743353</v>
      </c>
      <c r="CN143" s="9">
        <f>((Pitching_Poly_Cards[[#This Row],[BSR A]]*Pitching_Poly_Cards[[#This Row],[BSR B]])/(Pitching_Poly_Cards[[#This Row],[BSR B]]+Pitching_Poly_Cards[[#This Row],[BSR C]]))+Pitching_Poly_Cards[[#This Row],[HR/500]]</f>
        <v>39.417019649736261</v>
      </c>
      <c r="CO143" s="9">
        <f>Pitching_Poly_Cards[[#This Row],[Raw BSR vL]]/Weights!$M$15</f>
        <v>42.094568384625781</v>
      </c>
      <c r="CP143" s="9">
        <f>Pitching_Poly_Cards[[#This Row],[Raw BSR vR]]/Weights!$M$15</f>
        <v>46.833451006097512</v>
      </c>
      <c r="CQ143" s="9">
        <f>Pitching_Poly_Cards[[#This Row],[Raw BSR]]/Weights!$M$15</f>
        <v>45.296952384089565</v>
      </c>
      <c r="CR143" s="9">
        <f>(500-Pitching_Poly_Cards[[#This Row],[HP/500]]-Pitching_Poly_Cards[[#This Row],[BB vL/500]]-Pitching_Poly_Cards[[#This Row],[HR vL/500]]-Pitching_Poly_Cards[[#This Row],[HIP vL/500]])/3</f>
        <v>107.46677641012839</v>
      </c>
      <c r="CS143" s="9">
        <f>(500-Pitching_Poly_Cards[[#This Row],[HP/500]]-Pitching_Poly_Cards[[#This Row],[BB vR/500]]-Pitching_Poly_Cards[[#This Row],[HR vR/500]]-Pitching_Poly_Cards[[#This Row],[HIP vR/500]])/3</f>
        <v>104.23788627223662</v>
      </c>
      <c r="CT143" s="9">
        <f>(500-Pitching_Poly_Cards[[#This Row],[HP/500]]-Pitching_Poly_Cards[[#This Row],[BB/500]]-Pitching_Poly_Cards[[#This Row],[HR/500]]-Pitching_Poly_Cards[[#This Row],[HIP/500]])/3</f>
        <v>105.27424835192967</v>
      </c>
      <c r="CU143" s="9">
        <f>Pitching_Poly_Cards[[#This Row],[BSR vL]]/Pitching_Poly_Cards[[#This Row],[IP/500 vL]]*9</f>
        <v>3.5252859359604516</v>
      </c>
      <c r="CV143" s="9">
        <f>Pitching_Poly_Cards[[#This Row],[BSR vR]]/Pitching_Poly_Cards[[#This Row],[IP/500 vR]]*9</f>
        <v>4.0436454932906951</v>
      </c>
      <c r="CW143" s="9">
        <f>Pitching_Poly_Cards[[#This Row],[BSR]]/Pitching_Poly_Cards[[#This Row],[IP/500]]*9</f>
        <v>3.8724814267394718</v>
      </c>
      <c r="CX143" s="9">
        <f>Weights!$M$7-Pitching_Poly_Cards[[#This Row],[xRA/9 vL]]</f>
        <v>0.93219738066068825</v>
      </c>
      <c r="CY143" s="9">
        <f>Weights!$M$7-Pitching_Poly_Cards[[#This Row],[xRA/9 vR]]</f>
        <v>0.41383782333044472</v>
      </c>
      <c r="CZ143" s="9">
        <f>Weights!$M$7-Pitching_Poly_Cards[[#This Row],[xRA/9]]</f>
        <v>0.58500188988166801</v>
      </c>
      <c r="DA143" s="9">
        <f>((13.53736+0.13801*Pitching_Poly_Cards[[#This Row],[ Stamina]])*((500-Pitching_Poly_Cards[[#This Row],[HP/500]]-Pitching_Poly_Cards[[#This Row],[BB/500]]-Pitching_Poly_Cards[[#This Row],[H/500]])/500))/3</f>
        <v>4.7099698712653328</v>
      </c>
      <c r="DB143" s="9">
        <f>((5.229559+0.016399*Pitching_Poly_Cards[[#This Row],[ Stamina]])*((500-Pitching_Poly_Cards[[#This Row],[HP/500]]-Pitching_Poly_Cards[[#This Row],[BB/500]]-Pitching_Poly_Cards[[#This Row],[H/500]])/500))/3</f>
        <v>1.3220540129107197</v>
      </c>
      <c r="DC143" s="9">
        <f>(((((18-Pitching_Poly_Cards[[#This Row],[SP IPG]])*Weights!$M$7)+(Pitching_Poly_Cards[[#This Row],[SP IPG]]*Pitching_Poly_Cards[[#This Row],[xRAA9]]))/18)+2)-1.5</f>
        <v>3.9441904917890565</v>
      </c>
      <c r="DD143" s="9">
        <f>(((((18-Pitching_Poly_Cards[[#This Row],[RP IPG]])*Weights!$M$7)+(Pitching_Poly_Cards[[#This Row],[RP IPG]]*Pitching_Poly_Cards[[#This Row],[xRAA9]]))/18)+2)-1.5</f>
        <v>4.6730594493909647</v>
      </c>
      <c r="DE143" s="9">
        <f>Pitching_Poly_Cards[[#This Row],[xRAA9]]/Pitching_Poly_Cards[[#This Row],[dRPW SP]]</f>
        <v>0.14831988746474448</v>
      </c>
      <c r="DF143" s="9">
        <f>Pitching_Poly_Cards[[#This Row],[xRAA9 vL]]/Pitching_Poly_Cards[[#This Row],[dRPW RP]]</f>
        <v>0.19948331296794877</v>
      </c>
      <c r="DG143" s="9">
        <f>Pitching_Poly_Cards[[#This Row],[xRAA9 vR]]/Pitching_Poly_Cards[[#This Row],[dRPW RP]]</f>
        <v>8.8558219259200696E-2</v>
      </c>
      <c r="DH143" s="9">
        <f>Pitching_Poly_Cards[[#This Row],[xRAA9]]/Pitching_Poly_Cards[[#This Row],[dRPW RP]]</f>
        <v>0.12518605770314151</v>
      </c>
      <c r="DI143" s="9">
        <f>IF(Pitching_Poly_Cards[[#This Row],[ Stamina]]&gt;=25,Pitching_Poly_Cards[[#This Row],[WPGAA SP]]*(Pitching_Poly_Cards[[#This Row],[IP/500]]/9),-999)</f>
        <v>1.734918296499308</v>
      </c>
      <c r="DJ143" s="9">
        <f>Pitching_Poly_Cards[[#This Row],[WPGAA RP vL]]*(Pitching_Poly_Cards[[#This Row],[IP/500]]/9)</f>
        <v>2.3333839812726169</v>
      </c>
      <c r="DK143" s="9">
        <f>Pitching_Poly_Cards[[#This Row],[WPGAA RP vR]]*(Pitching_Poly_Cards[[#This Row],[IP/500]]/9)</f>
        <v>1.0358777742108596</v>
      </c>
      <c r="DL143" s="9">
        <f>Pitching_Poly_Cards[[#This Row],[WPGAA RP]]*(Pitching_Poly_Cards[[#This Row],[IP/500]]/9)</f>
        <v>1.4643186809821687</v>
      </c>
      <c r="DM143" s="9">
        <f>_xlfn.RANK.EQ(Pitching_Poly_Cards[[#This Row],[WAA SP/500]],Pitching_Poly_Cards[WAA SP/500],0)</f>
        <v>142</v>
      </c>
      <c r="DN143" s="9">
        <f>_xlfn.RANK.EQ(Pitching_Poly_Cards[[#This Row],[WAA RP vL/500]],Pitching_Poly_Cards[WAA RP vL/500],0)</f>
        <v>79</v>
      </c>
      <c r="DO143" s="9">
        <f>_xlfn.RANK.EQ(Pitching_Poly_Cards[[#This Row],[WAA RP vR/500]],Pitching_Poly_Cards[WAA RP vR/500],0)</f>
        <v>395</v>
      </c>
      <c r="DP143" s="9">
        <f>_xlfn.RANK.EQ(Pitching_Poly_Cards[[#This Row],[WAA RP/500]],Pitching_Poly_Cards[WAA RP/500])</f>
        <v>214</v>
      </c>
      <c r="DQ143" s="9">
        <f>IF(Pitching_Poly_Cards[[#This Row],[Rank SP]]&lt;=5,999,_xlfn.RANK.EQ(Pitching_Poly_Cards[[#This Row],[WAA RP/500]],Pitching_Poly_Cards[WAA RP/500],0))</f>
        <v>214</v>
      </c>
    </row>
    <row r="144" spans="1:121" x14ac:dyDescent="0.25">
      <c r="A144" s="9" t="s">
        <v>3469</v>
      </c>
      <c r="B144">
        <v>51</v>
      </c>
      <c r="C144">
        <v>1</v>
      </c>
      <c r="D144">
        <v>1</v>
      </c>
      <c r="E144">
        <v>11</v>
      </c>
      <c r="F144">
        <v>91</v>
      </c>
      <c r="G144">
        <v>41</v>
      </c>
      <c r="H144">
        <v>51</v>
      </c>
      <c r="I144">
        <v>66</v>
      </c>
      <c r="J144">
        <v>78</v>
      </c>
      <c r="K144">
        <v>39</v>
      </c>
      <c r="L144">
        <v>43</v>
      </c>
      <c r="M144">
        <v>56</v>
      </c>
      <c r="N144">
        <v>101</v>
      </c>
      <c r="O144">
        <v>43</v>
      </c>
      <c r="P144">
        <v>55</v>
      </c>
      <c r="Q144">
        <v>74</v>
      </c>
      <c r="R144">
        <v>71</v>
      </c>
      <c r="S144">
        <v>55</v>
      </c>
      <c r="T144" s="9">
        <f>Weights!$M$2*500</f>
        <v>2.40559345</v>
      </c>
      <c r="U14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144" s="9">
        <f>Pitching_Poly_Cards[[#This Row],[BB vL Rate]]*(500-Pitching_Poly_Cards[[#This Row],[HP/500]])</f>
        <v>68.288214293380378</v>
      </c>
      <c r="W144" s="9">
        <f>-0.04475+0.00499*Pitching_Poly_Cards[[#This Row],[Stuff vL]]-0.00001616*Pitching_Poly_Cards[[#This Row],[Stuff vL]]^2</f>
        <v>0.24615255999999994</v>
      </c>
      <c r="X144" s="9">
        <f>Pitching_Poly_Cards[[#This Row],[SO vL Rate]]*(500-Pitching_Poly_Cards[[#This Row],[HP/500]]-Pitching_Poly_Cards[[#This Row],[BB vL/500]])</f>
        <v>105.67481824781908</v>
      </c>
      <c r="Y144" s="9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144" s="9">
        <f>Pitching_Poly_Cards[[#This Row],[HR vL Rate]]*(500-Pitching_Poly_Cards[[#This Row],[HP/500]]-Pitching_Poly_Cards[[#This Row],[BB vL/500]])</f>
        <v>18.795110958233259</v>
      </c>
      <c r="AA144" s="9">
        <f>(500-Pitching_Poly_Cards[[#This Row],[HP/500]]-Pitching_Poly_Cards[[#This Row],[BB vL/500]]-Pitching_Poly_Cards[[#This Row],[SO vL/500]]-Pitching_Poly_Cards[[#This Row],[HR vL/500]])</f>
        <v>304.83626305056731</v>
      </c>
      <c r="AB144" s="9">
        <f>0.388503044-0.001368341*Pitching_Poly_Cards[[#This Row],[ pBABIP vL]]</f>
        <v>0.31187594800000001</v>
      </c>
      <c r="AC144" s="9">
        <f>Pitching_Poly_Cards[[#This Row],[BABIP vL]]*Pitching_Poly_Cards[[#This Row],[BIP vL/500]]</f>
        <v>95.071098523673058</v>
      </c>
      <c r="AD144" s="9">
        <f>Pitching_Poly_Cards[[#This Row],[HIP vL/500]]*Weights!$M$3</f>
        <v>23.582396446617938</v>
      </c>
      <c r="AE144" s="9">
        <f>Pitching_Poly_Cards[[#This Row],[XBH vL/500]]*Weights!$M$4</f>
        <v>2.4525692304482654</v>
      </c>
      <c r="AF144" s="9">
        <f>Pitching_Poly_Cards[[#This Row],[XBH vL/500]]-Pitching_Poly_Cards[[#This Row],[3B vL/500]]</f>
        <v>21.129827216169673</v>
      </c>
      <c r="AG144" s="9">
        <f>Pitching_Poly_Cards[[#This Row],[HIP vL/500]]-Pitching_Poly_Cards[[#This Row],[XBH vL/500]]</f>
        <v>71.488702077055123</v>
      </c>
      <c r="AH144" s="9">
        <f>Pitching_Poly_Cards[[#This Row],[HR vL/500]]+Pitching_Poly_Cards[[#This Row],[HIP vL/500]]</f>
        <v>113.86620948190631</v>
      </c>
      <c r="AI144" s="9">
        <f>(500-Pitching_Poly_Cards[[#This Row],[HP/500]]-Pitching_Poly_Cards[[#This Row],[BB vL/500]])</f>
        <v>429.30619225661962</v>
      </c>
      <c r="AJ14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44" s="9">
        <f>Pitching_Poly_Cards[[#This Row],[BB vR Rate]]*(500-Pitching_Poly_Cards[[#This Row],[HP/500]])</f>
        <v>62.56050459846464</v>
      </c>
      <c r="AL144" s="9">
        <f>-0.04475+0.00499*Pitching_Poly_Cards[[#This Row],[ Stuff vR]]-0.00001616*Pitching_Poly_Cards[[#This Row],[ Stuff vR]]^2</f>
        <v>0.2943918399999999</v>
      </c>
      <c r="AM144" s="9">
        <f>Pitching_Poly_Cards[[#This Row],[SO vR Rate]]*(500-Pitching_Poly_Cards[[#This Row],[HP/500]]-Pitching_Poly_Cards[[#This Row],[BB vR/500]])</f>
        <v>128.07043085789203</v>
      </c>
      <c r="AN144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44" s="9">
        <f>Pitching_Poly_Cards[[#This Row],[HR vR Rate]]*(500-Pitching_Poly_Cards[[#This Row],[HP/500]]-Pitching_Poly_Cards[[#This Row],[BB vR/500]])</f>
        <v>15.467238853375084</v>
      </c>
      <c r="AP144" s="9">
        <f>(500-Pitching_Poly_Cards[[#This Row],[HP/500]]-Pitching_Poly_Cards[[#This Row],[BB vR/500]]-Pitching_Poly_Cards[[#This Row],[SO vR/500]]-Pitching_Poly_Cards[[#This Row],[HR vR/500]])</f>
        <v>291.49623224026823</v>
      </c>
      <c r="AQ144" s="9">
        <f>0.388503044-0.001368341*Pitching_Poly_Cards[[#This Row],[ pBABIP vR]]</f>
        <v>0.28724581000000005</v>
      </c>
      <c r="AR144" s="9">
        <f>Pitching_Poly_Cards[[#This Row],[BABIP vR]]*Pitching_Poly_Cards[[#This Row],[BIP vR/500]]</f>
        <v>83.731071341803968</v>
      </c>
      <c r="AS144" s="9">
        <f>Pitching_Poly_Cards[[#This Row],[HIP vR/500]]*Weights!$M$3</f>
        <v>20.76950145675232</v>
      </c>
      <c r="AT144" s="9">
        <f>Pitching_Poly_Cards[[#This Row],[XBH vR/500]]*Weights!$M$4</f>
        <v>2.160028151502241</v>
      </c>
      <c r="AU144" s="9">
        <f>Pitching_Poly_Cards[[#This Row],[XBH vR/500]]-Pitching_Poly_Cards[[#This Row],[3B vR/500]]</f>
        <v>18.609473305250077</v>
      </c>
      <c r="AV144" s="9">
        <f>Pitching_Poly_Cards[[#This Row],[HIP vR/500]]-Pitching_Poly_Cards[[#This Row],[XBH vR/500]]</f>
        <v>62.961569885051645</v>
      </c>
      <c r="AW144" s="9">
        <f>Pitching_Poly_Cards[[#This Row],[HR vR/500]]+Pitching_Poly_Cards[[#This Row],[HIP vR/500]]</f>
        <v>99.198310195179047</v>
      </c>
      <c r="AX144" s="9">
        <f>(500-Pitching_Poly_Cards[[#This Row],[HP/500]]-Pitching_Poly_Cards[[#This Row],[BB vR/500]])</f>
        <v>435.03390195153531</v>
      </c>
      <c r="AY14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144" s="9">
        <f>Pitching_Poly_Cards[[#This Row],[BB rate]]*(500-Pitching_Poly_Cards[[#This Row],[HP/500]])</f>
        <v>64.945696655704722</v>
      </c>
      <c r="BA14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30354055194761</v>
      </c>
      <c r="BB144" s="9">
        <f>Pitching_Poly_Cards[[#This Row],[SO rate]]*(500-Pitching_Poly_Cards[[#This Row],[BB/500]]-Pitching_Poly_Cards[[#This Row],[HP/500]])</f>
        <v>118.67707293923763</v>
      </c>
      <c r="BC14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79697564673926E-2</v>
      </c>
      <c r="BD144" s="9">
        <f>Pitching_Poly_Cards[[#This Row],[HR rate]]*(500-Pitching_Poly_Cards[[#This Row],[BB/500]]-Pitching_Poly_Cards[[#This Row],[HP/500]])</f>
        <v>16.864515863425975</v>
      </c>
      <c r="BE144" s="9">
        <f>500-Pitching_Poly_Cards[[#This Row],[HP/500]]-Pitching_Poly_Cards[[#This Row],[BB/500]]-Pitching_Poly_Cards[[#This Row],[SO/500]]-Pitching_Poly_Cards[[#This Row],[HR/500]]</f>
        <v>297.10712109163165</v>
      </c>
      <c r="BF14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50254657630992</v>
      </c>
      <c r="BG144" s="9">
        <f>Pitching_Poly_Cards[[#This Row],[BIP/500]]*Pitching_Poly_Cards[[#This Row],[BABIP]]</f>
        <v>88.390125130716498</v>
      </c>
      <c r="BH144" s="9">
        <f>Pitching_Poly_Cards[[#This Row],[HIP/500]]*Weights!$M$3</f>
        <v>21.92518026158799</v>
      </c>
      <c r="BI144" s="9">
        <f>Pitching_Poly_Cards[[#This Row],[XBH/500]]*Weights!$M$4</f>
        <v>2.2802187472051507</v>
      </c>
      <c r="BJ144" s="9">
        <f>Pitching_Poly_Cards[[#This Row],[XBH/500]]-Pitching_Poly_Cards[[#This Row],[3B/500]]</f>
        <v>19.644961514382839</v>
      </c>
      <c r="BK144" s="9">
        <f>Pitching_Poly_Cards[[#This Row],[HIP/500]]-Pitching_Poly_Cards[[#This Row],[XBH/500]]</f>
        <v>66.464944869128516</v>
      </c>
      <c r="BL144" s="9">
        <f>Pitching_Poly_Cards[[#This Row],[HIP/500]]+Pitching_Poly_Cards[[#This Row],[HR/500]]</f>
        <v>105.25464099414248</v>
      </c>
      <c r="BM144" s="9">
        <f>(500-Pitching_Poly_Cards[[#This Row],[BB/500]]-Pitching_Poly_Cards[[#This Row],[HP/500]])</f>
        <v>432.64870989429522</v>
      </c>
      <c r="BN144" s="9">
        <f>Pitching_Poly_Cards[[#This Row],[H vL/500]]/Pitching_Poly_Cards[[#This Row],[AB vL/500]]</f>
        <v>0.26523309361874353</v>
      </c>
      <c r="BO144" s="9">
        <f>Pitching_Poly_Cards[[#This Row],[H vR/500]]/Pitching_Poly_Cards[[#This Row],[AB vR/500]]</f>
        <v>0.22802432120848865</v>
      </c>
      <c r="BP144" s="9">
        <f>Pitching_Poly_Cards[[#This Row],[H/500]]/Pitching_Poly_Cards[[#This Row],[AB/500]]</f>
        <v>0.24327968300161648</v>
      </c>
      <c r="BQ144" s="9">
        <f>(Pitching_Poly_Cards[[#This Row],[HP/500]]+Pitching_Poly_Cards[[#This Row],[BB vL/500]]+Pitching_Poly_Cards[[#This Row],[H vL/500]])/500</f>
        <v>0.3691200344505734</v>
      </c>
      <c r="BR144" s="9">
        <f>(Pitching_Poly_Cards[[#This Row],[HP/500]]+Pitching_Poly_Cards[[#This Row],[BB vR/500]]+Pitching_Poly_Cards[[#This Row],[H vR/500]])/500</f>
        <v>0.3283288164872874</v>
      </c>
      <c r="BS144" s="9">
        <f>(Pitching_Poly_Cards[[#This Row],[HP/500]]+Pitching_Poly_Cards[[#This Row],[BB/500]]+Pitching_Poly_Cards[[#This Row],[H/500]])/500</f>
        <v>0.34521186219969441</v>
      </c>
      <c r="BT144" s="9">
        <f>(Pitching_Poly_Cards[[#This Row],[1B vL/500]]+2*Pitching_Poly_Cards[[#This Row],[2B vL/500]]+3*Pitching_Poly_Cards[[#This Row],[3B vL/500]]+4*Pitching_Poly_Cards[[#This Row],[HR vL/500]])/Pitching_Poly_Cards[[#This Row],[AB vL/500]]</f>
        <v>0.45721797536137376</v>
      </c>
      <c r="BU144" s="9">
        <f>(Pitching_Poly_Cards[[#This Row],[1B vR/500]]+2*Pitching_Poly_Cards[[#This Row],[2B vR/500]]+3*Pitching_Poly_Cards[[#This Row],[3B vR/500]]+4*Pitching_Poly_Cards[[#This Row],[HR vR/500]])/Pitching_Poly_Cards[[#This Row],[AB vR/500]]</f>
        <v>0.38739407574339757</v>
      </c>
      <c r="BV144" s="9">
        <f>(Pitching_Poly_Cards[[#This Row],[1B/500]]+2*Pitching_Poly_Cards[[#This Row],[2B/500]]+3*Pitching_Poly_Cards[[#This Row],[3B/500]]+4*Pitching_Poly_Cards[[#This Row],[HR/500]])/Pitching_Poly_Cards[[#This Row],[AB/500]]</f>
        <v>0.41616577947777594</v>
      </c>
      <c r="BW144" s="9">
        <f>Pitching_Poly_Cards[[#This Row],[OBP vL]]+Pitching_Poly_Cards[[#This Row],[SLG vL]]</f>
        <v>0.82633800981194716</v>
      </c>
      <c r="BX144" s="9">
        <f>Pitching_Poly_Cards[[#This Row],[OBP vR]]+Pitching_Poly_Cards[[#This Row],[SLG vR]]</f>
        <v>0.71572289223068497</v>
      </c>
      <c r="BY144" s="9">
        <f>Pitching_Poly_Cards[[#This Row],[OBP]]+Pitching_Poly_Cards[[#This Row],[SLG]]</f>
        <v>0.76137764167747035</v>
      </c>
      <c r="BZ14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0901150802653</v>
      </c>
      <c r="CA14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97161339351608</v>
      </c>
      <c r="CB14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03015596213635</v>
      </c>
      <c r="CC144" s="9">
        <f>Pitching_Poly_Cards[[#This Row],[HIP vL/500]]+Pitching_Poly_Cards[[#This Row],[BB vL/500]]+Pitching_Poly_Cards[[#This Row],[HP/500]]</f>
        <v>165.76490626705342</v>
      </c>
      <c r="CD144" s="9">
        <f>Pitching_Poly_Cards[[#This Row],[HIP vR/500]]+Pitching_Poly_Cards[[#This Row],[BB vR/500]]+Pitching_Poly_Cards[[#This Row],[HP/500]]</f>
        <v>148.69716939026861</v>
      </c>
      <c r="CE144" s="9">
        <f>Pitching_Poly_Cards[[#This Row],[HIP/500]]+Pitching_Poly_Cards[[#This Row],[BB/500]]+Pitching_Poly_Cards[[#This Row],[HP/500]]</f>
        <v>155.7414152364212</v>
      </c>
      <c r="CF14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5913268583489</v>
      </c>
      <c r="CG14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16009840289911</v>
      </c>
      <c r="CH14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346622858722682</v>
      </c>
      <c r="CI144" s="9">
        <f>500-Pitching_Poly_Cards[[#This Row],[BB vL/500]]-Pitching_Poly_Cards[[#This Row],[HP/500]]</f>
        <v>429.30619225661957</v>
      </c>
      <c r="CJ144" s="9">
        <f>500-Pitching_Poly_Cards[[#This Row],[BB vR/500]]-Pitching_Poly_Cards[[#This Row],[HP/500]]</f>
        <v>435.03390195153531</v>
      </c>
      <c r="CK144" s="9">
        <f>500-Pitching_Poly_Cards[[#This Row],[BB/500]]-Pitching_Poly_Cards[[#This Row],[HP/500]]</f>
        <v>432.64870989429522</v>
      </c>
      <c r="CL144" s="9">
        <f>((Pitching_Poly_Cards[[#This Row],[BSR A vL]]*Pitching_Poly_Cards[[#This Row],[BSR B vL]])/(Pitching_Poly_Cards[[#This Row],[BSR B vL]]+Pitching_Poly_Cards[[#This Row],[BSR C vL]]))+Pitching_Poly_Cards[[#This Row],[HR vL/500]]</f>
        <v>46.597917584702181</v>
      </c>
      <c r="CM144" s="9">
        <f>((Pitching_Poly_Cards[[#This Row],[BSR A vR]]*Pitching_Poly_Cards[[#This Row],[BSR B vR]])/(Pitching_Poly_Cards[[#This Row],[BSR B vR]]+Pitching_Poly_Cards[[#This Row],[BSR C vR]]))+Pitching_Poly_Cards[[#This Row],[HR vR/500]]</f>
        <v>37.58516751510296</v>
      </c>
      <c r="CN144" s="9">
        <f>((Pitching_Poly_Cards[[#This Row],[BSR A]]*Pitching_Poly_Cards[[#This Row],[BSR B]])/(Pitching_Poly_Cards[[#This Row],[BSR B]]+Pitching_Poly_Cards[[#This Row],[BSR C]]))+Pitching_Poly_Cards[[#This Row],[HR/500]]</f>
        <v>41.25712911846508</v>
      </c>
      <c r="CO144" s="9">
        <f>Pitching_Poly_Cards[[#This Row],[Raw BSR vL]]/Weights!$M$15</f>
        <v>53.549042337251073</v>
      </c>
      <c r="CP144" s="9">
        <f>Pitching_Poly_Cards[[#This Row],[Raw BSR vR]]/Weights!$M$15</f>
        <v>43.191838409097983</v>
      </c>
      <c r="CQ144" s="9">
        <f>Pitching_Poly_Cards[[#This Row],[Raw BSR]]/Weights!$M$15</f>
        <v>47.411555459796212</v>
      </c>
      <c r="CR144" s="9">
        <f>(500-Pitching_Poly_Cards[[#This Row],[HP/500]]-Pitching_Poly_Cards[[#This Row],[BB vL/500]]-Pitching_Poly_Cards[[#This Row],[HR vL/500]]-Pitching_Poly_Cards[[#This Row],[HIP vL/500]])/3</f>
        <v>105.14666092490444</v>
      </c>
      <c r="CS144" s="9">
        <f>(500-Pitching_Poly_Cards[[#This Row],[HP/500]]-Pitching_Poly_Cards[[#This Row],[BB vR/500]]-Pitching_Poly_Cards[[#This Row],[HR vR/500]]-Pitching_Poly_Cards[[#This Row],[HIP vR/500]])/3</f>
        <v>111.94519725211876</v>
      </c>
      <c r="CT144" s="9">
        <f>(500-Pitching_Poly_Cards[[#This Row],[HP/500]]-Pitching_Poly_Cards[[#This Row],[BB/500]]-Pitching_Poly_Cards[[#This Row],[HR/500]]-Pitching_Poly_Cards[[#This Row],[HIP/500]])/3</f>
        <v>109.13135630005092</v>
      </c>
      <c r="CU144" s="9">
        <f>Pitching_Poly_Cards[[#This Row],[BSR vL]]/Pitching_Poly_Cards[[#This Row],[IP/500 vL]]*9</f>
        <v>4.5835157939961721</v>
      </c>
      <c r="CV144" s="9">
        <f>Pitching_Poly_Cards[[#This Row],[BSR vR]]/Pitching_Poly_Cards[[#This Row],[IP/500 vR]]*9</f>
        <v>3.4724718453656083</v>
      </c>
      <c r="CW144" s="9">
        <f>Pitching_Poly_Cards[[#This Row],[BSR]]/Pitching_Poly_Cards[[#This Row],[IP/500]]*9</f>
        <v>3.9100036287001299</v>
      </c>
      <c r="CX144" s="9">
        <f>Weights!$M$7-Pitching_Poly_Cards[[#This Row],[xRA/9 vL]]</f>
        <v>-0.12603247737503231</v>
      </c>
      <c r="CY144" s="9">
        <f>Weights!$M$7-Pitching_Poly_Cards[[#This Row],[xRA/9 vR]]</f>
        <v>0.98501147125553157</v>
      </c>
      <c r="CZ144" s="9">
        <f>Weights!$M$7-Pitching_Poly_Cards[[#This Row],[xRA/9]]</f>
        <v>0.54747968792100998</v>
      </c>
      <c r="DA144" s="9">
        <f>((13.53736+0.13801*Pitching_Poly_Cards[[#This Row],[ Stamina]])*((500-Pitching_Poly_Cards[[#This Row],[HP/500]]-Pitching_Poly_Cards[[#This Row],[BB/500]]-Pitching_Poly_Cards[[#This Row],[H/500]])/500))/3</f>
        <v>5.0933939396258587</v>
      </c>
      <c r="DB144" s="9">
        <f>((5.229559+0.016399*Pitching_Poly_Cards[[#This Row],[ Stamina]])*((500-Pitching_Poly_Cards[[#This Row],[HP/500]]-Pitching_Poly_Cards[[#This Row],[BB/500]]-Pitching_Poly_Cards[[#This Row],[H/500]])/500))/3</f>
        <v>1.3955473389412401</v>
      </c>
      <c r="DC144" s="9">
        <f>(((((18-Pitching_Poly_Cards[[#This Row],[SP IPG]])*Weights!$M$7)+(Pitching_Poly_Cards[[#This Row],[SP IPG]]*Pitching_Poly_Cards[[#This Row],[xRAA9]]))/18)+2)-1.5</f>
        <v>3.8510839396024537</v>
      </c>
      <c r="DD144" s="9">
        <f>(((((18-Pitching_Poly_Cards[[#This Row],[RP IPG]])*Weights!$M$7)+(Pitching_Poly_Cards[[#This Row],[RP IPG]]*Pitching_Poly_Cards[[#This Row],[xRAA9]]))/18)+2)-1.5</f>
        <v>4.6543391411054138</v>
      </c>
      <c r="DE144" s="9">
        <f>Pitching_Poly_Cards[[#This Row],[xRAA9]]/Pitching_Poly_Cards[[#This Row],[dRPW SP]]</f>
        <v>0.14216249152375685</v>
      </c>
      <c r="DF144" s="9">
        <f>Pitching_Poly_Cards[[#This Row],[xRAA9 vL]]/Pitching_Poly_Cards[[#This Row],[dRPW RP]]</f>
        <v>-2.707849031927213E-2</v>
      </c>
      <c r="DG144" s="9">
        <f>Pitching_Poly_Cards[[#This Row],[xRAA9 vR]]/Pitching_Poly_Cards[[#This Row],[dRPW RP]]</f>
        <v>0.21163293893998228</v>
      </c>
      <c r="DH144" s="9">
        <f>Pitching_Poly_Cards[[#This Row],[xRAA9]]/Pitching_Poly_Cards[[#This Row],[dRPW RP]]</f>
        <v>0.11762780307216344</v>
      </c>
      <c r="DI144" s="9">
        <f>IF(Pitching_Poly_Cards[[#This Row],[ Stamina]]&gt;=25,Pitching_Poly_Cards[[#This Row],[WPGAA SP]]*(Pitching_Poly_Cards[[#This Row],[IP/500]]/9),-999)</f>
        <v>1.7238206127757865</v>
      </c>
      <c r="DJ144" s="9">
        <f>Pitching_Poly_Cards[[#This Row],[WPGAA RP vL]]*(Pitching_Poly_Cards[[#This Row],[IP/500]]/9)</f>
        <v>-0.32834581945555186</v>
      </c>
      <c r="DK144" s="9">
        <f>Pitching_Poly_Cards[[#This Row],[WPGAA RP vR]]*(Pitching_Poly_Cards[[#This Row],[IP/500]]/9)</f>
        <v>2.5661988515873477</v>
      </c>
      <c r="DL144" s="9">
        <f>Pitching_Poly_Cards[[#This Row],[WPGAA RP]]*(Pitching_Poly_Cards[[#This Row],[IP/500]]/9)</f>
        <v>1.4263201875400549</v>
      </c>
      <c r="DM144" s="9">
        <f>_xlfn.RANK.EQ(Pitching_Poly_Cards[[#This Row],[WAA SP/500]],Pitching_Poly_Cards[WAA SP/500],0)</f>
        <v>143</v>
      </c>
      <c r="DN144" s="9">
        <f>_xlfn.RANK.EQ(Pitching_Poly_Cards[[#This Row],[WAA RP vL/500]],Pitching_Poly_Cards[WAA RP vL/500],0)</f>
        <v>541</v>
      </c>
      <c r="DO144" s="9">
        <f>_xlfn.RANK.EQ(Pitching_Poly_Cards[[#This Row],[WAA RP vR/500]],Pitching_Poly_Cards[WAA RP vR/500],0)</f>
        <v>67</v>
      </c>
      <c r="DP144" s="9">
        <f>_xlfn.RANK.EQ(Pitching_Poly_Cards[[#This Row],[WAA RP/500]],Pitching_Poly_Cards[WAA RP/500])</f>
        <v>220</v>
      </c>
      <c r="DQ144" s="9">
        <f>IF(Pitching_Poly_Cards[[#This Row],[Rank SP]]&lt;=5,999,_xlfn.RANK.EQ(Pitching_Poly_Cards[[#This Row],[WAA RP/500]],Pitching_Poly_Cards[WAA RP/500],0))</f>
        <v>220</v>
      </c>
    </row>
    <row r="145" spans="1:121" x14ac:dyDescent="0.25">
      <c r="A145" s="9" t="s">
        <v>5453</v>
      </c>
      <c r="B145">
        <v>57</v>
      </c>
      <c r="C145">
        <v>1</v>
      </c>
      <c r="D145">
        <v>1</v>
      </c>
      <c r="E145">
        <v>11</v>
      </c>
      <c r="F145">
        <v>74</v>
      </c>
      <c r="G145">
        <v>62</v>
      </c>
      <c r="H145">
        <v>48</v>
      </c>
      <c r="I145">
        <v>59</v>
      </c>
      <c r="J145">
        <v>75</v>
      </c>
      <c r="K145">
        <v>62</v>
      </c>
      <c r="L145">
        <v>48</v>
      </c>
      <c r="M145">
        <v>60</v>
      </c>
      <c r="N145">
        <v>73</v>
      </c>
      <c r="O145">
        <v>62</v>
      </c>
      <c r="P145">
        <v>48</v>
      </c>
      <c r="Q145">
        <v>58</v>
      </c>
      <c r="R145">
        <v>71</v>
      </c>
      <c r="S145">
        <v>48</v>
      </c>
      <c r="T145" s="9">
        <f>Weights!$M$2*500</f>
        <v>2.40559345</v>
      </c>
      <c r="U14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45" s="9">
        <f>Pitching_Poly_Cards[[#This Row],[BB vL Rate]]*(500-Pitching_Poly_Cards[[#This Row],[HP/500]])</f>
        <v>46.681719731606933</v>
      </c>
      <c r="W145" s="9">
        <f>-0.04475+0.00499*Pitching_Poly_Cards[[#This Row],[Stuff vL]]-0.00001616*Pitching_Poly_Cards[[#This Row],[Stuff vL]]^2</f>
        <v>0.23859999999999995</v>
      </c>
      <c r="X145" s="9">
        <f>Pitching_Poly_Cards[[#This Row],[SO vL Rate]]*(500-Pitching_Poly_Cards[[#This Row],[HP/500]]-Pitching_Poly_Cards[[#This Row],[BB vL/500]])</f>
        <v>107.58776707486855</v>
      </c>
      <c r="Y14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45" s="9">
        <f>Pitching_Poly_Cards[[#This Row],[HR vL Rate]]*(500-Pitching_Poly_Cards[[#This Row],[HP/500]]-Pitching_Poly_Cards[[#This Row],[BB vL/500]])</f>
        <v>17.614317924067663</v>
      </c>
      <c r="AA145" s="9">
        <f>(500-Pitching_Poly_Cards[[#This Row],[HP/500]]-Pitching_Poly_Cards[[#This Row],[BB vL/500]]-Pitching_Poly_Cards[[#This Row],[SO vL/500]]-Pitching_Poly_Cards[[#This Row],[HR vL/500]])</f>
        <v>325.71060181945677</v>
      </c>
      <c r="AB145" s="9">
        <f>0.388503044-0.001368341*Pitching_Poly_Cards[[#This Row],[ pBABIP vL]]</f>
        <v>0.30640258400000003</v>
      </c>
      <c r="AC145" s="9">
        <f>Pitching_Poly_Cards[[#This Row],[BABIP vL]]*Pitching_Poly_Cards[[#This Row],[BIP vL/500]]</f>
        <v>99.798570033676668</v>
      </c>
      <c r="AD145" s="9">
        <f>Pitching_Poly_Cards[[#This Row],[HIP vL/500]]*Weights!$M$3</f>
        <v>24.755046274696202</v>
      </c>
      <c r="AE145" s="9">
        <f>Pitching_Poly_Cards[[#This Row],[XBH vL/500]]*Weights!$M$4</f>
        <v>2.5745248125684048</v>
      </c>
      <c r="AF145" s="9">
        <f>Pitching_Poly_Cards[[#This Row],[XBH vL/500]]-Pitching_Poly_Cards[[#This Row],[3B vL/500]]</f>
        <v>22.180521462127796</v>
      </c>
      <c r="AG145" s="9">
        <f>Pitching_Poly_Cards[[#This Row],[HIP vL/500]]-Pitching_Poly_Cards[[#This Row],[XBH vL/500]]</f>
        <v>75.04352375898047</v>
      </c>
      <c r="AH145" s="9">
        <f>Pitching_Poly_Cards[[#This Row],[HR vL/500]]+Pitching_Poly_Cards[[#This Row],[HIP vL/500]]</f>
        <v>117.41288795774433</v>
      </c>
      <c r="AI145" s="9">
        <f>(500-Pitching_Poly_Cards[[#This Row],[HP/500]]-Pitching_Poly_Cards[[#This Row],[BB vL/500]])</f>
        <v>450.91268681839301</v>
      </c>
      <c r="AJ14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45" s="9">
        <f>Pitching_Poly_Cards[[#This Row],[BB vR Rate]]*(500-Pitching_Poly_Cards[[#This Row],[HP/500]])</f>
        <v>46.681719731606933</v>
      </c>
      <c r="AL145" s="9">
        <f>-0.04475+0.00499*Pitching_Poly_Cards[[#This Row],[ Stuff vR]]-0.00001616*Pitching_Poly_Cards[[#This Row],[ Stuff vR]]^2</f>
        <v>0.23340335999999995</v>
      </c>
      <c r="AM145" s="9">
        <f>Pitching_Poly_Cards[[#This Row],[SO vR Rate]]*(500-Pitching_Poly_Cards[[#This Row],[HP/500]]-Pitching_Poly_Cards[[#This Row],[BB vR/500]])</f>
        <v>105.24453617004062</v>
      </c>
      <c r="AN145" s="9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145" s="9">
        <f>Pitching_Poly_Cards[[#This Row],[HR vR Rate]]*(500-Pitching_Poly_Cards[[#This Row],[HP/500]]-Pitching_Poly_Cards[[#This Row],[BB vR/500]])</f>
        <v>17.614317924067663</v>
      </c>
      <c r="AP145" s="9">
        <f>(500-Pitching_Poly_Cards[[#This Row],[HP/500]]-Pitching_Poly_Cards[[#This Row],[BB vR/500]]-Pitching_Poly_Cards[[#This Row],[SO vR/500]]-Pitching_Poly_Cards[[#This Row],[HR vR/500]])</f>
        <v>328.05383272428469</v>
      </c>
      <c r="AQ145" s="9">
        <f>0.388503044-0.001368341*Pitching_Poly_Cards[[#This Row],[ pBABIP vR]]</f>
        <v>0.30913926600000002</v>
      </c>
      <c r="AR145" s="9">
        <f>Pitching_Poly_Cards[[#This Row],[BABIP vR]]*Pitching_Poly_Cards[[#This Row],[BIP vR/500]]</f>
        <v>101.41432105687215</v>
      </c>
      <c r="AS145" s="9">
        <f>Pitching_Poly_Cards[[#This Row],[HIP vR/500]]*Weights!$M$3</f>
        <v>25.155833493732452</v>
      </c>
      <c r="AT145" s="9">
        <f>Pitching_Poly_Cards[[#This Row],[XBH vR/500]]*Weights!$M$4</f>
        <v>2.616206683348175</v>
      </c>
      <c r="AU145" s="9">
        <f>Pitching_Poly_Cards[[#This Row],[XBH vR/500]]-Pitching_Poly_Cards[[#This Row],[3B vR/500]]</f>
        <v>22.539626810384277</v>
      </c>
      <c r="AV145" s="9">
        <f>Pitching_Poly_Cards[[#This Row],[HIP vR/500]]-Pitching_Poly_Cards[[#This Row],[XBH vR/500]]</f>
        <v>76.25848756313971</v>
      </c>
      <c r="AW145" s="9">
        <f>Pitching_Poly_Cards[[#This Row],[HR vR/500]]+Pitching_Poly_Cards[[#This Row],[HIP vR/500]]</f>
        <v>119.02863898093982</v>
      </c>
      <c r="AX145" s="9">
        <f>(500-Pitching_Poly_Cards[[#This Row],[HP/500]]-Pitching_Poly_Cards[[#This Row],[BB vR/500]])</f>
        <v>450.91268681839301</v>
      </c>
      <c r="AY14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1479999999999E-2</v>
      </c>
      <c r="AZ145" s="9">
        <f>Pitching_Poly_Cards[[#This Row],[BB rate]]*(500-Pitching_Poly_Cards[[#This Row],[HP/500]])</f>
        <v>46.681719731606933</v>
      </c>
      <c r="BA14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56739852718625</v>
      </c>
      <c r="BB145" s="9">
        <f>Pitching_Poly_Cards[[#This Row],[SO rate]]*(500-Pitching_Poly_Cards[[#This Row],[BB/500]]-Pitching_Poly_Cards[[#This Row],[HP/500]])</f>
        <v>106.22032859671272</v>
      </c>
      <c r="BC14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3700000000007E-2</v>
      </c>
      <c r="BD145" s="9">
        <f>Pitching_Poly_Cards[[#This Row],[HR rate]]*(500-Pitching_Poly_Cards[[#This Row],[BB/500]]-Pitching_Poly_Cards[[#This Row],[HP/500]])</f>
        <v>17.614317924067663</v>
      </c>
      <c r="BE145" s="9">
        <f>500-Pitching_Poly_Cards[[#This Row],[HP/500]]-Pitching_Poly_Cards[[#This Row],[BB/500]]-Pitching_Poly_Cards[[#This Row],[SO/500]]-Pitching_Poly_Cards[[#This Row],[HR/500]]</f>
        <v>327.07804029761263</v>
      </c>
      <c r="BF14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96286026323</v>
      </c>
      <c r="BG145" s="9">
        <f>Pitching_Poly_Cards[[#This Row],[BIP/500]]*Pitching_Poly_Cards[[#This Row],[BABIP]]</f>
        <v>100.7399149357415</v>
      </c>
      <c r="BH145" s="9">
        <f>Pitching_Poly_Cards[[#This Row],[HIP/500]]*Weights!$M$3</f>
        <v>24.988546981201321</v>
      </c>
      <c r="BI145" s="9">
        <f>Pitching_Poly_Cards[[#This Row],[XBH/500]]*Weights!$M$4</f>
        <v>2.5988088860449374</v>
      </c>
      <c r="BJ145" s="9">
        <f>Pitching_Poly_Cards[[#This Row],[XBH/500]]-Pitching_Poly_Cards[[#This Row],[3B/500]]</f>
        <v>22.389738095156382</v>
      </c>
      <c r="BK145" s="9">
        <f>Pitching_Poly_Cards[[#This Row],[HIP/500]]-Pitching_Poly_Cards[[#This Row],[XBH/500]]</f>
        <v>75.751367954540171</v>
      </c>
      <c r="BL145" s="9">
        <f>Pitching_Poly_Cards[[#This Row],[HIP/500]]+Pitching_Poly_Cards[[#This Row],[HR/500]]</f>
        <v>118.35423285980916</v>
      </c>
      <c r="BM145" s="9">
        <f>(500-Pitching_Poly_Cards[[#This Row],[BB/500]]-Pitching_Poly_Cards[[#This Row],[HP/500]])</f>
        <v>450.91268681839307</v>
      </c>
      <c r="BN145" s="9">
        <f>Pitching_Poly_Cards[[#This Row],[H vL/500]]/Pitching_Poly_Cards[[#This Row],[AB vL/500]]</f>
        <v>0.26038940883699924</v>
      </c>
      <c r="BO145" s="9">
        <f>Pitching_Poly_Cards[[#This Row],[H vR/500]]/Pitching_Poly_Cards[[#This Row],[AB vR/500]]</f>
        <v>0.26397269906242204</v>
      </c>
      <c r="BP145" s="9">
        <f>Pitching_Poly_Cards[[#This Row],[H/500]]/Pitching_Poly_Cards[[#This Row],[AB/500]]</f>
        <v>0.26247705225352597</v>
      </c>
      <c r="BQ145" s="9">
        <f>(Pitching_Poly_Cards[[#This Row],[HP/500]]+Pitching_Poly_Cards[[#This Row],[BB vL/500]]+Pitching_Poly_Cards[[#This Row],[H vL/500]])/500</f>
        <v>0.33300040227870248</v>
      </c>
      <c r="BR145" s="9">
        <f>(Pitching_Poly_Cards[[#This Row],[HP/500]]+Pitching_Poly_Cards[[#This Row],[BB vR/500]]+Pitching_Poly_Cards[[#This Row],[H vR/500]])/500</f>
        <v>0.33623190432509353</v>
      </c>
      <c r="BS145" s="9">
        <f>(Pitching_Poly_Cards[[#This Row],[HP/500]]+Pitching_Poly_Cards[[#This Row],[BB/500]]+Pitching_Poly_Cards[[#This Row],[H/500]])/500</f>
        <v>0.33488309208283212</v>
      </c>
      <c r="BT145" s="9">
        <f>(Pitching_Poly_Cards[[#This Row],[1B vL/500]]+2*Pitching_Poly_Cards[[#This Row],[2B vL/500]]+3*Pitching_Poly_Cards[[#This Row],[3B vL/500]]+4*Pitching_Poly_Cards[[#This Row],[HR vL/500]])/Pitching_Poly_Cards[[#This Row],[AB vL/500]]</f>
        <v>0.43818996136782085</v>
      </c>
      <c r="BU145" s="9">
        <f>(Pitching_Poly_Cards[[#This Row],[1B vR/500]]+2*Pitching_Poly_Cards[[#This Row],[2B vR/500]]+3*Pitching_Poly_Cards[[#This Row],[3B vR/500]]+4*Pitching_Poly_Cards[[#This Row],[HR vR/500]])/Pitching_Poly_Cards[[#This Row],[AB vR/500]]</f>
        <v>0.44275452602341786</v>
      </c>
      <c r="BV145" s="9">
        <f>(Pitching_Poly_Cards[[#This Row],[1B/500]]+2*Pitching_Poly_Cards[[#This Row],[2B/500]]+3*Pitching_Poly_Cards[[#This Row],[3B/500]]+4*Pitching_Poly_Cards[[#This Row],[HR/500]])/Pitching_Poly_Cards[[#This Row],[AB/500]]</f>
        <v>0.4408493003420853</v>
      </c>
      <c r="BW145" s="9">
        <f>Pitching_Poly_Cards[[#This Row],[OBP vL]]+Pitching_Poly_Cards[[#This Row],[SLG vL]]</f>
        <v>0.77119036364652338</v>
      </c>
      <c r="BX145" s="9">
        <f>Pitching_Poly_Cards[[#This Row],[OBP vR]]+Pitching_Poly_Cards[[#This Row],[SLG vR]]</f>
        <v>0.77898643034851145</v>
      </c>
      <c r="BY145" s="9">
        <f>Pitching_Poly_Cards[[#This Row],[OBP]]+Pitching_Poly_Cards[[#This Row],[SLG]]</f>
        <v>0.77573239242491743</v>
      </c>
      <c r="BZ14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1254899414075</v>
      </c>
      <c r="CA14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7909583141818</v>
      </c>
      <c r="CB14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4087452320946</v>
      </c>
      <c r="CC145" s="9">
        <f>Pitching_Poly_Cards[[#This Row],[HIP vL/500]]+Pitching_Poly_Cards[[#This Row],[BB vL/500]]+Pitching_Poly_Cards[[#This Row],[HP/500]]</f>
        <v>148.8858832152836</v>
      </c>
      <c r="CD145" s="9">
        <f>Pitching_Poly_Cards[[#This Row],[HIP vR/500]]+Pitching_Poly_Cards[[#This Row],[BB vR/500]]+Pitching_Poly_Cards[[#This Row],[HP/500]]</f>
        <v>150.50163423847908</v>
      </c>
      <c r="CE145" s="9">
        <f>Pitching_Poly_Cards[[#This Row],[HIP/500]]+Pitching_Poly_Cards[[#This Row],[BB/500]]+Pitching_Poly_Cards[[#This Row],[HP/500]]</f>
        <v>149.82722811734843</v>
      </c>
      <c r="CF14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23803347375329</v>
      </c>
      <c r="CG14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1449796378985</v>
      </c>
      <c r="CH14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1558362263701</v>
      </c>
      <c r="CI145" s="9">
        <f>500-Pitching_Poly_Cards[[#This Row],[BB vL/500]]-Pitching_Poly_Cards[[#This Row],[HP/500]]</f>
        <v>450.91268681839307</v>
      </c>
      <c r="CJ145" s="9">
        <f>500-Pitching_Poly_Cards[[#This Row],[BB vR/500]]-Pitching_Poly_Cards[[#This Row],[HP/500]]</f>
        <v>450.91268681839307</v>
      </c>
      <c r="CK145" s="9">
        <f>500-Pitching_Poly_Cards[[#This Row],[BB/500]]-Pitching_Poly_Cards[[#This Row],[HP/500]]</f>
        <v>450.91268681839307</v>
      </c>
      <c r="CL145" s="9">
        <f>((Pitching_Poly_Cards[[#This Row],[BSR A vL]]*Pitching_Poly_Cards[[#This Row],[BSR B vL]])/(Pitching_Poly_Cards[[#This Row],[BSR B vL]]+Pitching_Poly_Cards[[#This Row],[BSR C vL]]))+Pitching_Poly_Cards[[#This Row],[HR vL/500]]</f>
        <v>41.723285712576114</v>
      </c>
      <c r="CM145" s="9">
        <f>((Pitching_Poly_Cards[[#This Row],[BSR A vR]]*Pitching_Poly_Cards[[#This Row],[BSR B vR]])/(Pitching_Poly_Cards[[#This Row],[BSR B vR]]+Pitching_Poly_Cards[[#This Row],[BSR C vR]]))+Pitching_Poly_Cards[[#This Row],[HR vR/500]]</f>
        <v>42.265061692099877</v>
      </c>
      <c r="CN145" s="9">
        <f>((Pitching_Poly_Cards[[#This Row],[BSR A]]*Pitching_Poly_Cards[[#This Row],[BSR B]])/(Pitching_Poly_Cards[[#This Row],[BSR B]]+Pitching_Poly_Cards[[#This Row],[BSR C]]))+Pitching_Poly_Cards[[#This Row],[HR/500]]</f>
        <v>42.038346609958133</v>
      </c>
      <c r="CO145" s="9">
        <f>Pitching_Poly_Cards[[#This Row],[Raw BSR vL]]/Weights!$M$15</f>
        <v>47.947249767346889</v>
      </c>
      <c r="CP145" s="9">
        <f>Pitching_Poly_Cards[[#This Row],[Raw BSR vR]]/Weights!$M$15</f>
        <v>48.569843788036515</v>
      </c>
      <c r="CQ145" s="9">
        <f>Pitching_Poly_Cards[[#This Row],[Raw BSR]]/Weights!$M$15</f>
        <v>48.309309065427215</v>
      </c>
      <c r="CR145" s="9">
        <f>(500-Pitching_Poly_Cards[[#This Row],[HP/500]]-Pitching_Poly_Cards[[#This Row],[BB vL/500]]-Pitching_Poly_Cards[[#This Row],[HR vL/500]]-Pitching_Poly_Cards[[#This Row],[HIP vL/500]])/3</f>
        <v>111.16659962021622</v>
      </c>
      <c r="CS145" s="9">
        <f>(500-Pitching_Poly_Cards[[#This Row],[HP/500]]-Pitching_Poly_Cards[[#This Row],[BB vR/500]]-Pitching_Poly_Cards[[#This Row],[HR vR/500]]-Pitching_Poly_Cards[[#This Row],[HIP vR/500]])/3</f>
        <v>110.62801594581772</v>
      </c>
      <c r="CT145" s="9">
        <f>(500-Pitching_Poly_Cards[[#This Row],[HP/500]]-Pitching_Poly_Cards[[#This Row],[BB/500]]-Pitching_Poly_Cards[[#This Row],[HR/500]]-Pitching_Poly_Cards[[#This Row],[HIP/500]])/3</f>
        <v>110.85281798619462</v>
      </c>
      <c r="CU145" s="9">
        <f>Pitching_Poly_Cards[[#This Row],[BSR vL]]/Pitching_Poly_Cards[[#This Row],[IP/500 vL]]*9</f>
        <v>3.8817886791568905</v>
      </c>
      <c r="CV145" s="9">
        <f>Pitching_Poly_Cards[[#This Row],[BSR vR]]/Pitching_Poly_Cards[[#This Row],[IP/500 vR]]*9</f>
        <v>3.9513371938842425</v>
      </c>
      <c r="CW145" s="9">
        <f>Pitching_Poly_Cards[[#This Row],[BSR]]/Pitching_Poly_Cards[[#This Row],[IP/500]]*9</f>
        <v>3.9221716640797708</v>
      </c>
      <c r="CX145" s="9">
        <f>Weights!$M$7-Pitching_Poly_Cards[[#This Row],[xRA/9 vL]]</f>
        <v>0.57569463746424931</v>
      </c>
      <c r="CY145" s="9">
        <f>Weights!$M$7-Pitching_Poly_Cards[[#This Row],[xRA/9 vR]]</f>
        <v>0.5061461227368973</v>
      </c>
      <c r="CZ145" s="9">
        <f>Weights!$M$7-Pitching_Poly_Cards[[#This Row],[xRA/9]]</f>
        <v>0.53531165254136903</v>
      </c>
      <c r="DA145" s="9">
        <f>((13.53736+0.13801*Pitching_Poly_Cards[[#This Row],[ Stamina]])*((500-Pitching_Poly_Cards[[#This Row],[HP/500]]-Pitching_Poly_Cards[[#This Row],[BB/500]]-Pitching_Poly_Cards[[#This Row],[H/500]])/500))/3</f>
        <v>5.1737382404461929</v>
      </c>
      <c r="DB145" s="9">
        <f>((5.229559+0.016399*Pitching_Poly_Cards[[#This Row],[ Stamina]])*((500-Pitching_Poly_Cards[[#This Row],[HP/500]]-Pitching_Poly_Cards[[#This Row],[BB/500]]-Pitching_Poly_Cards[[#This Row],[H/500]])/500))/3</f>
        <v>1.4175610053762278</v>
      </c>
      <c r="DC145" s="9">
        <f>(((((18-Pitching_Poly_Cards[[#This Row],[SP IPG]])*Weights!$M$7)+(Pitching_Poly_Cards[[#This Row],[SP IPG]]*Pitching_Poly_Cards[[#This Row],[xRAA9]]))/18)+2)-1.5</f>
        <v>3.8301338986186959</v>
      </c>
      <c r="DD145" s="9">
        <f>(((((18-Pitching_Poly_Cards[[#This Row],[RP IPG]])*Weights!$M$7)+(Pitching_Poly_Cards[[#This Row],[RP IPG]]*Pitching_Poly_Cards[[#This Row],[xRAA9]]))/18)+2)-1.5</f>
        <v>4.6485990050994133</v>
      </c>
      <c r="DE145" s="9">
        <f>Pitching_Poly_Cards[[#This Row],[xRAA9]]/Pitching_Poly_Cards[[#This Row],[dRPW SP]]</f>
        <v>0.13976316930706378</v>
      </c>
      <c r="DF145" s="9">
        <f>Pitching_Poly_Cards[[#This Row],[xRAA9 vL]]/Pitching_Poly_Cards[[#This Row],[dRPW RP]]</f>
        <v>0.12384261082376102</v>
      </c>
      <c r="DG145" s="9">
        <f>Pitching_Poly_Cards[[#This Row],[xRAA9 vR]]/Pitching_Poly_Cards[[#This Row],[dRPW RP]]</f>
        <v>0.10888143334834127</v>
      </c>
      <c r="DH145" s="9">
        <f>Pitching_Poly_Cards[[#This Row],[xRAA9]]/Pitching_Poly_Cards[[#This Row],[dRPW RP]]</f>
        <v>0.11515548059837892</v>
      </c>
      <c r="DI145" s="9">
        <f>IF(Pitching_Poly_Cards[[#This Row],[ Stamina]]&gt;=25,Pitching_Poly_Cards[[#This Row],[WPGAA SP]]*(Pitching_Poly_Cards[[#This Row],[IP/500]]/9),-999)</f>
        <v>1.7214601298188494</v>
      </c>
      <c r="DJ145" s="9">
        <f>Pitching_Poly_Cards[[#This Row],[WPGAA RP vL]]*(Pitching_Poly_Cards[[#This Row],[IP/500]]/9)</f>
        <v>1.525366932953502</v>
      </c>
      <c r="DK145" s="9">
        <f>Pitching_Poly_Cards[[#This Row],[WPGAA RP vR]]*(Pitching_Poly_Cards[[#This Row],[IP/500]]/9)</f>
        <v>1.3410904125599619</v>
      </c>
      <c r="DL145" s="9">
        <f>Pitching_Poly_Cards[[#This Row],[WPGAA RP]]*(Pitching_Poly_Cards[[#This Row],[IP/500]]/9)</f>
        <v>1.418367725653874</v>
      </c>
      <c r="DM145" s="9">
        <f>_xlfn.RANK.EQ(Pitching_Poly_Cards[[#This Row],[WAA SP/500]],Pitching_Poly_Cards[WAA SP/500],0)</f>
        <v>144</v>
      </c>
      <c r="DN145" s="9">
        <f>_xlfn.RANK.EQ(Pitching_Poly_Cards[[#This Row],[WAA RP vL/500]],Pitching_Poly_Cards[WAA RP vL/500],0)</f>
        <v>189</v>
      </c>
      <c r="DO145" s="9">
        <f>_xlfn.RANK.EQ(Pitching_Poly_Cards[[#This Row],[WAA RP vR/500]],Pitching_Poly_Cards[WAA RP vR/500],0)</f>
        <v>295</v>
      </c>
      <c r="DP145" s="9">
        <f>_xlfn.RANK.EQ(Pitching_Poly_Cards[[#This Row],[WAA RP/500]],Pitching_Poly_Cards[WAA RP/500])</f>
        <v>224</v>
      </c>
      <c r="DQ145" s="9">
        <f>IF(Pitching_Poly_Cards[[#This Row],[Rank SP]]&lt;=5,999,_xlfn.RANK.EQ(Pitching_Poly_Cards[[#This Row],[WAA RP/500]],Pitching_Poly_Cards[WAA RP/500],0))</f>
        <v>224</v>
      </c>
    </row>
    <row r="146" spans="1:121" x14ac:dyDescent="0.25">
      <c r="A146" s="9" t="s">
        <v>3351</v>
      </c>
      <c r="B146">
        <v>46</v>
      </c>
      <c r="C146">
        <v>1</v>
      </c>
      <c r="D146">
        <v>1</v>
      </c>
      <c r="E146">
        <v>11</v>
      </c>
      <c r="F146">
        <v>47</v>
      </c>
      <c r="G146">
        <v>47</v>
      </c>
      <c r="H146">
        <v>54</v>
      </c>
      <c r="I146">
        <v>83</v>
      </c>
      <c r="J146">
        <v>44</v>
      </c>
      <c r="K146">
        <v>46</v>
      </c>
      <c r="L146">
        <v>50</v>
      </c>
      <c r="M146">
        <v>77</v>
      </c>
      <c r="N146">
        <v>50</v>
      </c>
      <c r="O146">
        <v>48</v>
      </c>
      <c r="P146">
        <v>57</v>
      </c>
      <c r="Q146">
        <v>88</v>
      </c>
      <c r="R146">
        <v>80</v>
      </c>
      <c r="S146">
        <v>59</v>
      </c>
      <c r="T146" s="9">
        <f>Weights!$M$2*500</f>
        <v>2.40559345</v>
      </c>
      <c r="U14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46" s="9">
        <f>Pitching_Poly_Cards[[#This Row],[BB vL Rate]]*(500-Pitching_Poly_Cards[[#This Row],[HP/500]])</f>
        <v>58.264722327277838</v>
      </c>
      <c r="W146" s="9">
        <f>-0.04475+0.00499*Pitching_Poly_Cards[[#This Row],[Stuff vL]]-0.00001616*Pitching_Poly_Cards[[#This Row],[Stuff vL]]^2</f>
        <v>0.14352423999999997</v>
      </c>
      <c r="X146" s="9">
        <f>Pitching_Poly_Cards[[#This Row],[SO vL Rate]]*(500-Pitching_Poly_Cards[[#This Row],[HP/500]]-Pitching_Poly_Cards[[#This Row],[BB vL/500]])</f>
        <v>63.05445903750617</v>
      </c>
      <c r="Y146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46" s="9">
        <f>Pitching_Poly_Cards[[#This Row],[HR vL Rate]]*(500-Pitching_Poly_Cards[[#This Row],[HP/500]]-Pitching_Poly_Cards[[#This Row],[BB vL/500]])</f>
        <v>16.333003603316563</v>
      </c>
      <c r="AA146" s="9">
        <f>(500-Pitching_Poly_Cards[[#This Row],[HP/500]]-Pitching_Poly_Cards[[#This Row],[BB vL/500]]-Pitching_Poly_Cards[[#This Row],[SO vL/500]]-Pitching_Poly_Cards[[#This Row],[HR vL/500]])</f>
        <v>359.94222158189939</v>
      </c>
      <c r="AB146" s="9">
        <f>0.388503044-0.001368341*Pitching_Poly_Cards[[#This Row],[ pBABIP vL]]</f>
        <v>0.283140787</v>
      </c>
      <c r="AC146" s="9">
        <f>Pitching_Poly_Cards[[#This Row],[BABIP vL]]*Pitching_Poly_Cards[[#This Row],[BIP vL/500]]</f>
        <v>101.91432389322738</v>
      </c>
      <c r="AD146" s="9">
        <f>Pitching_Poly_Cards[[#This Row],[HIP vL/500]]*Weights!$M$3</f>
        <v>25.279859252290677</v>
      </c>
      <c r="AE146" s="9">
        <f>Pitching_Poly_Cards[[#This Row],[XBH vL/500]]*Weights!$M$4</f>
        <v>2.6291053622382301</v>
      </c>
      <c r="AF146" s="9">
        <f>Pitching_Poly_Cards[[#This Row],[XBH vL/500]]-Pitching_Poly_Cards[[#This Row],[3B vL/500]]</f>
        <v>22.650753890052446</v>
      </c>
      <c r="AG146" s="9">
        <f>Pitching_Poly_Cards[[#This Row],[HIP vL/500]]-Pitching_Poly_Cards[[#This Row],[XBH vL/500]]</f>
        <v>76.634464640936699</v>
      </c>
      <c r="AH146" s="9">
        <f>Pitching_Poly_Cards[[#This Row],[HR vL/500]]+Pitching_Poly_Cards[[#This Row],[HIP vL/500]]</f>
        <v>118.24732749654393</v>
      </c>
      <c r="AI146" s="9">
        <f>(500-Pitching_Poly_Cards[[#This Row],[HP/500]]-Pitching_Poly_Cards[[#This Row],[BB vL/500]])</f>
        <v>439.32968422272211</v>
      </c>
      <c r="AJ14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46" s="9">
        <f>Pitching_Poly_Cards[[#This Row],[BB vR Rate]]*(500-Pitching_Poly_Cards[[#This Row],[HP/500]])</f>
        <v>55.400867479819972</v>
      </c>
      <c r="AL146" s="9">
        <f>-0.04475+0.00499*Pitching_Poly_Cards[[#This Row],[ Stuff vR]]-0.00001616*Pitching_Poly_Cards[[#This Row],[ Stuff vR]]^2</f>
        <v>0.16435</v>
      </c>
      <c r="AM146" s="9">
        <f>Pitching_Poly_Cards[[#This Row],[SO vR Rate]]*(500-Pitching_Poly_Cards[[#This Row],[HP/500]]-Pitching_Poly_Cards[[#This Row],[BB vR/500]])</f>
        <v>72.674508146184081</v>
      </c>
      <c r="AN146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46" s="9">
        <f>Pitching_Poly_Cards[[#This Row],[HR vR Rate]]*(500-Pitching_Poly_Cards[[#This Row],[HP/500]]-Pitching_Poly_Cards[[#This Row],[BB vR/500]])</f>
        <v>15.434721261890727</v>
      </c>
      <c r="AP146" s="9">
        <f>(500-Pitching_Poly_Cards[[#This Row],[HP/500]]-Pitching_Poly_Cards[[#This Row],[BB vR/500]]-Pitching_Poly_Cards[[#This Row],[SO vR/500]]-Pitching_Poly_Cards[[#This Row],[HR vR/500]])</f>
        <v>354.08430966210523</v>
      </c>
      <c r="AQ146" s="9">
        <f>0.388503044-0.001368341*Pitching_Poly_Cards[[#This Row],[ pBABIP vR]]</f>
        <v>0.268089036</v>
      </c>
      <c r="AR146" s="9">
        <f>Pitching_Poly_Cards[[#This Row],[BABIP vR]]*Pitching_Poly_Cards[[#This Row],[BIP vR/500]]</f>
        <v>94.926121240039279</v>
      </c>
      <c r="AS146" s="9">
        <f>Pitching_Poly_Cards[[#This Row],[HIP vR/500]]*Weights!$M$3</f>
        <v>23.54643481546508</v>
      </c>
      <c r="AT146" s="9">
        <f>Pitching_Poly_Cards[[#This Row],[XBH vR/500]]*Weights!$M$4</f>
        <v>2.4488292208083684</v>
      </c>
      <c r="AU146" s="9">
        <f>Pitching_Poly_Cards[[#This Row],[XBH vR/500]]-Pitching_Poly_Cards[[#This Row],[3B vR/500]]</f>
        <v>21.097605594656713</v>
      </c>
      <c r="AV146" s="9">
        <f>Pitching_Poly_Cards[[#This Row],[HIP vR/500]]-Pitching_Poly_Cards[[#This Row],[XBH vR/500]]</f>
        <v>71.379686424574203</v>
      </c>
      <c r="AW146" s="9">
        <f>Pitching_Poly_Cards[[#This Row],[HR vR/500]]+Pitching_Poly_Cards[[#This Row],[HIP vR/500]]</f>
        <v>110.36084250193001</v>
      </c>
      <c r="AX146" s="9">
        <f>(500-Pitching_Poly_Cards[[#This Row],[HP/500]]-Pitching_Poly_Cards[[#This Row],[BB vR/500]])</f>
        <v>442.19353907018001</v>
      </c>
      <c r="AY14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46" s="9">
        <f>Pitching_Poly_Cards[[#This Row],[BB rate]]*(500-Pitching_Poly_Cards[[#This Row],[HP/500]])</f>
        <v>56.59346350844001</v>
      </c>
      <c r="BA14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67752182218991</v>
      </c>
      <c r="BB146" s="9">
        <f>Pitching_Poly_Cards[[#This Row],[SO rate]]*(500-Pitching_Poly_Cards[[#This Row],[BB/500]]-Pitching_Poly_Cards[[#This Row],[HP/500]])</f>
        <v>68.653933933958783</v>
      </c>
      <c r="BC14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51113003300725E-2</v>
      </c>
      <c r="BD146" s="9">
        <f>Pitching_Poly_Cards[[#This Row],[HR rate]]*(500-Pitching_Poly_Cards[[#This Row],[BB/500]]-Pitching_Poly_Cards[[#This Row],[HP/500]])</f>
        <v>15.810374643545154</v>
      </c>
      <c r="BE146" s="9">
        <f>500-Pitching_Poly_Cards[[#This Row],[HP/500]]-Pitching_Poly_Cards[[#This Row],[BB/500]]-Pitching_Poly_Cards[[#This Row],[SO/500]]-Pitching_Poly_Cards[[#This Row],[HR/500]]</f>
        <v>356.53663446405596</v>
      </c>
      <c r="BF14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35704168552272</v>
      </c>
      <c r="BG146" s="9">
        <f>Pitching_Poly_Cards[[#This Row],[BIP/500]]*Pitching_Poly_Cards[[#This Row],[BABIP]]</f>
        <v>97.81833628407098</v>
      </c>
      <c r="BH146" s="9">
        <f>Pitching_Poly_Cards[[#This Row],[HIP/500]]*Weights!$M$3</f>
        <v>24.263849075280795</v>
      </c>
      <c r="BI146" s="9">
        <f>Pitching_Poly_Cards[[#This Row],[XBH/500]]*Weights!$M$4</f>
        <v>2.5234403038292026</v>
      </c>
      <c r="BJ146" s="9">
        <f>Pitching_Poly_Cards[[#This Row],[XBH/500]]-Pitching_Poly_Cards[[#This Row],[3B/500]]</f>
        <v>21.740408771451591</v>
      </c>
      <c r="BK146" s="9">
        <f>Pitching_Poly_Cards[[#This Row],[HIP/500]]-Pitching_Poly_Cards[[#This Row],[XBH/500]]</f>
        <v>73.554487208790192</v>
      </c>
      <c r="BL146" s="9">
        <f>Pitching_Poly_Cards[[#This Row],[HIP/500]]+Pitching_Poly_Cards[[#This Row],[HR/500]]</f>
        <v>113.62871092761614</v>
      </c>
      <c r="BM146" s="9">
        <f>(500-Pitching_Poly_Cards[[#This Row],[BB/500]]-Pitching_Poly_Cards[[#This Row],[HP/500]])</f>
        <v>441.00094304155999</v>
      </c>
      <c r="BN146" s="9">
        <f>Pitching_Poly_Cards[[#This Row],[H vL/500]]/Pitching_Poly_Cards[[#This Row],[AB vL/500]]</f>
        <v>0.26915396738044539</v>
      </c>
      <c r="BO146" s="9">
        <f>Pitching_Poly_Cards[[#This Row],[H vR/500]]/Pitching_Poly_Cards[[#This Row],[AB vR/500]]</f>
        <v>0.24957588194072364</v>
      </c>
      <c r="BP146" s="9">
        <f>Pitching_Poly_Cards[[#This Row],[H/500]]/Pitching_Poly_Cards[[#This Row],[AB/500]]</f>
        <v>0.25766092504003502</v>
      </c>
      <c r="BQ146" s="9">
        <f>(Pitching_Poly_Cards[[#This Row],[HP/500]]+Pitching_Poly_Cards[[#This Row],[BB vL/500]]+Pitching_Poly_Cards[[#This Row],[H vL/500]])/500</f>
        <v>0.35783528654764352</v>
      </c>
      <c r="BR146" s="9">
        <f>(Pitching_Poly_Cards[[#This Row],[HP/500]]+Pitching_Poly_Cards[[#This Row],[BB vR/500]]+Pitching_Poly_Cards[[#This Row],[H vR/500]])/500</f>
        <v>0.33633460686349997</v>
      </c>
      <c r="BS146" s="9">
        <f>(Pitching_Poly_Cards[[#This Row],[HP/500]]+Pitching_Poly_Cards[[#This Row],[BB/500]]+Pitching_Poly_Cards[[#This Row],[H/500]])/500</f>
        <v>0.34525553577211232</v>
      </c>
      <c r="BT146" s="9">
        <f>(Pitching_Poly_Cards[[#This Row],[1B vL/500]]+2*Pitching_Poly_Cards[[#This Row],[2B vL/500]]+3*Pitching_Poly_Cards[[#This Row],[3B vL/500]]+4*Pitching_Poly_Cards[[#This Row],[HR vL/500]])/Pitching_Poly_Cards[[#This Row],[AB vL/500]]</f>
        <v>0.44421151114862251</v>
      </c>
      <c r="BU146" s="9">
        <f>(Pitching_Poly_Cards[[#This Row],[1B vR/500]]+2*Pitching_Poly_Cards[[#This Row],[2B vR/500]]+3*Pitching_Poly_Cards[[#This Row],[3B vR/500]]+4*Pitching_Poly_Cards[[#This Row],[HR vR/500]])/Pitching_Poly_Cards[[#This Row],[AB vR/500]]</f>
        <v>0.41307765533608543</v>
      </c>
      <c r="BV146" s="9">
        <f>(Pitching_Poly_Cards[[#This Row],[1B/500]]+2*Pitching_Poly_Cards[[#This Row],[2B/500]]+3*Pitching_Poly_Cards[[#This Row],[3B/500]]+4*Pitching_Poly_Cards[[#This Row],[HR/500]])/Pitching_Poly_Cards[[#This Row],[AB/500]]</f>
        <v>0.42595628694530674</v>
      </c>
      <c r="BW146" s="9">
        <f>Pitching_Poly_Cards[[#This Row],[OBP vL]]+Pitching_Poly_Cards[[#This Row],[SLG vL]]</f>
        <v>0.80204679769626597</v>
      </c>
      <c r="BX146" s="9">
        <f>Pitching_Poly_Cards[[#This Row],[OBP vR]]+Pitching_Poly_Cards[[#This Row],[SLG vR]]</f>
        <v>0.74941226219958534</v>
      </c>
      <c r="BY146" s="9">
        <f>Pitching_Poly_Cards[[#This Row],[OBP]]+Pitching_Poly_Cards[[#This Row],[SLG]]</f>
        <v>0.77121182271741906</v>
      </c>
      <c r="BZ14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9588484807363</v>
      </c>
      <c r="CA14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93987652737121</v>
      </c>
      <c r="CB14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6502805069395</v>
      </c>
      <c r="CC146" s="9">
        <f>Pitching_Poly_Cards[[#This Row],[HIP vL/500]]+Pitching_Poly_Cards[[#This Row],[BB vL/500]]+Pitching_Poly_Cards[[#This Row],[HP/500]]</f>
        <v>162.5846396705052</v>
      </c>
      <c r="CD146" s="9">
        <f>Pitching_Poly_Cards[[#This Row],[HIP vR/500]]+Pitching_Poly_Cards[[#This Row],[BB vR/500]]+Pitching_Poly_Cards[[#This Row],[HP/500]]</f>
        <v>152.73258216985926</v>
      </c>
      <c r="CE146" s="9">
        <f>Pitching_Poly_Cards[[#This Row],[HIP/500]]+Pitching_Poly_Cards[[#This Row],[BB/500]]+Pitching_Poly_Cards[[#This Row],[HP/500]]</f>
        <v>156.81739324251097</v>
      </c>
      <c r="CF14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02419909961722</v>
      </c>
      <c r="CG14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12271843030206</v>
      </c>
      <c r="CH14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2547390600515</v>
      </c>
      <c r="CI146" s="9">
        <f>500-Pitching_Poly_Cards[[#This Row],[BB vL/500]]-Pitching_Poly_Cards[[#This Row],[HP/500]]</f>
        <v>439.32968422272216</v>
      </c>
      <c r="CJ146" s="9">
        <f>500-Pitching_Poly_Cards[[#This Row],[BB vR/500]]-Pitching_Poly_Cards[[#This Row],[HP/500]]</f>
        <v>442.19353907018001</v>
      </c>
      <c r="CK146" s="9">
        <f>500-Pitching_Poly_Cards[[#This Row],[BB/500]]-Pitching_Poly_Cards[[#This Row],[HP/500]]</f>
        <v>441.00094304155999</v>
      </c>
      <c r="CL146" s="9">
        <f>((Pitching_Poly_Cards[[#This Row],[BSR A vL]]*Pitching_Poly_Cards[[#This Row],[BSR B vL]])/(Pitching_Poly_Cards[[#This Row],[BSR B vL]]+Pitching_Poly_Cards[[#This Row],[BSR C vL]]))+Pitching_Poly_Cards[[#This Row],[HR vL/500]]</f>
        <v>43.824166165831762</v>
      </c>
      <c r="CM146" s="9">
        <f>((Pitching_Poly_Cards[[#This Row],[BSR A vR]]*Pitching_Poly_Cards[[#This Row],[BSR B vR]])/(Pitching_Poly_Cards[[#This Row],[BSR B vR]]+Pitching_Poly_Cards[[#This Row],[BSR C vR]]))+Pitching_Poly_Cards[[#This Row],[HR vR/500]]</f>
        <v>39.697426099222248</v>
      </c>
      <c r="CN146" s="9">
        <f>((Pitching_Poly_Cards[[#This Row],[BSR A]]*Pitching_Poly_Cards[[#This Row],[BSR B]])/(Pitching_Poly_Cards[[#This Row],[BSR B]]+Pitching_Poly_Cards[[#This Row],[BSR C]]))+Pitching_Poly_Cards[[#This Row],[HR/500]]</f>
        <v>41.38920592387921</v>
      </c>
      <c r="CO146" s="9">
        <f>Pitching_Poly_Cards[[#This Row],[Raw BSR vL]]/Weights!$M$15</f>
        <v>50.361523669874735</v>
      </c>
      <c r="CP146" s="9">
        <f>Pitching_Poly_Cards[[#This Row],[Raw BSR vR]]/Weights!$M$15</f>
        <v>45.619187745956744</v>
      </c>
      <c r="CQ146" s="9">
        <f>Pitching_Poly_Cards[[#This Row],[Raw BSR]]/Weights!$M$15</f>
        <v>47.56333448365568</v>
      </c>
      <c r="CR146" s="9">
        <f>(500-Pitching_Poly_Cards[[#This Row],[HP/500]]-Pitching_Poly_Cards[[#This Row],[BB vL/500]]-Pitching_Poly_Cards[[#This Row],[HR vL/500]]-Pitching_Poly_Cards[[#This Row],[HIP vL/500]])/3</f>
        <v>107.02745224205938</v>
      </c>
      <c r="CS146" s="9">
        <f>(500-Pitching_Poly_Cards[[#This Row],[HP/500]]-Pitching_Poly_Cards[[#This Row],[BB vR/500]]-Pitching_Poly_Cards[[#This Row],[HR vR/500]]-Pitching_Poly_Cards[[#This Row],[HIP vR/500]])/3</f>
        <v>110.61089885608334</v>
      </c>
      <c r="CT146" s="9">
        <f>(500-Pitching_Poly_Cards[[#This Row],[HP/500]]-Pitching_Poly_Cards[[#This Row],[BB/500]]-Pitching_Poly_Cards[[#This Row],[HR/500]]-Pitching_Poly_Cards[[#This Row],[HIP/500]])/3</f>
        <v>109.12407737131458</v>
      </c>
      <c r="CU146" s="9">
        <f>Pitching_Poly_Cards[[#This Row],[BSR vL]]/Pitching_Poly_Cards[[#This Row],[IP/500 vL]]*9</f>
        <v>4.2349294833606637</v>
      </c>
      <c r="CV146" s="9">
        <f>Pitching_Poly_Cards[[#This Row],[BSR vR]]/Pitching_Poly_Cards[[#This Row],[IP/500 vR]]*9</f>
        <v>3.7118646892817484</v>
      </c>
      <c r="CW146" s="9">
        <f>Pitching_Poly_Cards[[#This Row],[BSR]]/Pitching_Poly_Cards[[#This Row],[IP/500]]*9</f>
        <v>3.9227824020570163</v>
      </c>
      <c r="CX146" s="9">
        <f>Weights!$M$7-Pitching_Poly_Cards[[#This Row],[xRA/9 vL]]</f>
        <v>0.22255383326047617</v>
      </c>
      <c r="CY146" s="9">
        <f>Weights!$M$7-Pitching_Poly_Cards[[#This Row],[xRA/9 vR]]</f>
        <v>0.74561862733939144</v>
      </c>
      <c r="CZ146" s="9">
        <f>Weights!$M$7-Pitching_Poly_Cards[[#This Row],[xRA/9]]</f>
        <v>0.5347009145641235</v>
      </c>
      <c r="DA146" s="9">
        <f>((13.53736+0.13801*Pitching_Poly_Cards[[#This Row],[ Stamina]])*((500-Pitching_Poly_Cards[[#This Row],[HP/500]]-Pitching_Poly_Cards[[#This Row],[BB/500]]-Pitching_Poly_Cards[[#This Row],[H/500]])/500))/3</f>
        <v>5.3641380669691001</v>
      </c>
      <c r="DB146" s="9">
        <f>((5.229559+0.016399*Pitching_Poly_Cards[[#This Row],[ Stamina]])*((500-Pitching_Poly_Cards[[#This Row],[HP/500]]-Pitching_Poly_Cards[[#This Row],[BB/500]]-Pitching_Poly_Cards[[#This Row],[H/500]])/500))/3</f>
        <v>1.4276657210376593</v>
      </c>
      <c r="DC146" s="9">
        <f>(((((18-Pitching_Poly_Cards[[#This Row],[SP IPG]])*Weights!$M$7)+(Pitching_Poly_Cards[[#This Row],[SP IPG]]*Pitching_Poly_Cards[[#This Row],[xRAA9]]))/18)+2)-1.5</f>
        <v>3.7884640715483329</v>
      </c>
      <c r="DD146" s="9">
        <f>(((((18-Pitching_Poly_Cards[[#This Row],[RP IPG]])*Weights!$M$7)+(Pitching_Poly_Cards[[#This Row],[RP IPG]]*Pitching_Poly_Cards[[#This Row],[xRAA9]]))/18)+2)-1.5</f>
        <v>4.6463487629263307</v>
      </c>
      <c r="DE146" s="9">
        <f>Pitching_Poly_Cards[[#This Row],[xRAA9]]/Pitching_Poly_Cards[[#This Row],[dRPW SP]]</f>
        <v>0.14113923333199066</v>
      </c>
      <c r="DF146" s="9">
        <f>Pitching_Poly_Cards[[#This Row],[xRAA9 vL]]/Pitching_Poly_Cards[[#This Row],[dRPW RP]]</f>
        <v>4.7898650018753409E-2</v>
      </c>
      <c r="DG146" s="9">
        <f>Pitching_Poly_Cards[[#This Row],[xRAA9 vR]]/Pitching_Poly_Cards[[#This Row],[dRPW RP]]</f>
        <v>0.16047409813244221</v>
      </c>
      <c r="DH146" s="9">
        <f>Pitching_Poly_Cards[[#This Row],[xRAA9]]/Pitching_Poly_Cards[[#This Row],[dRPW RP]]</f>
        <v>0.11507980606848849</v>
      </c>
      <c r="DI146" s="9">
        <f>IF(Pitching_Poly_Cards[[#This Row],[ Stamina]]&gt;=25,Pitching_Poly_Cards[[#This Row],[WPGAA SP]]*(Pitching_Poly_Cards[[#This Row],[IP/500]]/9),-999)</f>
        <v>1.7112987353609079</v>
      </c>
      <c r="DJ146" s="9">
        <f>Pitching_Poly_Cards[[#This Row],[WPGAA RP vL]]*(Pitching_Poly_Cards[[#This Row],[IP/500]]/9)</f>
        <v>0.58076622118088506</v>
      </c>
      <c r="DK146" s="9">
        <f>Pitching_Poly_Cards[[#This Row],[WPGAA RP vR]]*(Pitching_Poly_Cards[[#This Row],[IP/500]]/9)</f>
        <v>1.9457319889662836</v>
      </c>
      <c r="DL146" s="9">
        <f>Pitching_Poly_Cards[[#This Row],[WPGAA RP]]*(Pitching_Poly_Cards[[#This Row],[IP/500]]/9)</f>
        <v>1.3953308512548461</v>
      </c>
      <c r="DM146" s="9">
        <f>_xlfn.RANK.EQ(Pitching_Poly_Cards[[#This Row],[WAA SP/500]],Pitching_Poly_Cards[WAA SP/500],0)</f>
        <v>145</v>
      </c>
      <c r="DN146" s="9">
        <f>_xlfn.RANK.EQ(Pitching_Poly_Cards[[#This Row],[WAA RP vL/500]],Pitching_Poly_Cards[WAA RP vL/500],0)</f>
        <v>369</v>
      </c>
      <c r="DO146" s="9">
        <f>_xlfn.RANK.EQ(Pitching_Poly_Cards[[#This Row],[WAA RP vR/500]],Pitching_Poly_Cards[WAA RP vR/500],0)</f>
        <v>169</v>
      </c>
      <c r="DP146" s="9">
        <f>_xlfn.RANK.EQ(Pitching_Poly_Cards[[#This Row],[WAA RP/500]],Pitching_Poly_Cards[WAA RP/500])</f>
        <v>231</v>
      </c>
      <c r="DQ146" s="9">
        <f>IF(Pitching_Poly_Cards[[#This Row],[Rank SP]]&lt;=5,999,_xlfn.RANK.EQ(Pitching_Poly_Cards[[#This Row],[WAA RP/500]],Pitching_Poly_Cards[WAA RP/500],0))</f>
        <v>231</v>
      </c>
    </row>
    <row r="147" spans="1:121" x14ac:dyDescent="0.25">
      <c r="A147" s="9" t="s">
        <v>5924</v>
      </c>
      <c r="B147">
        <v>58</v>
      </c>
      <c r="C147">
        <v>1</v>
      </c>
      <c r="D147">
        <v>1</v>
      </c>
      <c r="E147">
        <v>11</v>
      </c>
      <c r="F147">
        <v>59</v>
      </c>
      <c r="G147">
        <v>57</v>
      </c>
      <c r="H147">
        <v>53</v>
      </c>
      <c r="I147">
        <v>68</v>
      </c>
      <c r="J147">
        <v>56</v>
      </c>
      <c r="K147">
        <v>56</v>
      </c>
      <c r="L147">
        <v>51</v>
      </c>
      <c r="M147">
        <v>65</v>
      </c>
      <c r="N147">
        <v>60</v>
      </c>
      <c r="O147">
        <v>58</v>
      </c>
      <c r="P147">
        <v>55</v>
      </c>
      <c r="Q147">
        <v>70</v>
      </c>
      <c r="R147">
        <v>62</v>
      </c>
      <c r="S147">
        <v>66</v>
      </c>
      <c r="T147" s="9">
        <f>Weights!$M$2*500</f>
        <v>2.40559345</v>
      </c>
      <c r="U14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47" s="9">
        <f>Pitching_Poly_Cards[[#This Row],[BB vL Rate]]*(500-Pitching_Poly_Cards[[#This Row],[HP/500]])</f>
        <v>49.609366181984512</v>
      </c>
      <c r="W147" s="9">
        <f>-0.04475+0.00499*Pitching_Poly_Cards[[#This Row],[Stuff vL]]-0.00001616*Pitching_Poly_Cards[[#This Row],[Stuff vL]]^2</f>
        <v>0.18401223999999994</v>
      </c>
      <c r="X147" s="9">
        <f>Pitching_Poly_Cards[[#This Row],[SO vL Rate]]*(500-Pitching_Poly_Cards[[#This Row],[HP/500]]-Pitching_Poly_Cards[[#This Row],[BB vL/500]])</f>
        <v>82.434730764608915</v>
      </c>
      <c r="Y147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47" s="9">
        <f>Pitching_Poly_Cards[[#This Row],[HR vL Rate]]*(500-Pitching_Poly_Cards[[#This Row],[HP/500]]-Pitching_Poly_Cards[[#This Row],[BB vL/500]])</f>
        <v>16.509368700162291</v>
      </c>
      <c r="AA147" s="9">
        <f>(500-Pitching_Poly_Cards[[#This Row],[HP/500]]-Pitching_Poly_Cards[[#This Row],[BB vL/500]]-Pitching_Poly_Cards[[#This Row],[SO vL/500]]-Pitching_Poly_Cards[[#This Row],[HR vL/500]])</f>
        <v>349.04094090324429</v>
      </c>
      <c r="AB147" s="9">
        <f>0.388503044-0.001368341*Pitching_Poly_Cards[[#This Row],[ pBABIP vL]]</f>
        <v>0.29956087900000006</v>
      </c>
      <c r="AC147" s="9">
        <f>Pitching_Poly_Cards[[#This Row],[BABIP vL]]*Pitching_Poly_Cards[[#This Row],[BIP vL/500]]</f>
        <v>104.55901106396293</v>
      </c>
      <c r="AD147" s="9">
        <f>Pitching_Poly_Cards[[#This Row],[HIP vL/500]]*Weights!$M$3</f>
        <v>25.935874195907221</v>
      </c>
      <c r="AE147" s="9">
        <f>Pitching_Poly_Cards[[#This Row],[XBH vL/500]]*Weights!$M$4</f>
        <v>2.6973309163743511</v>
      </c>
      <c r="AF147" s="9">
        <f>Pitching_Poly_Cards[[#This Row],[XBH vL/500]]-Pitching_Poly_Cards[[#This Row],[3B vL/500]]</f>
        <v>23.23854327953287</v>
      </c>
      <c r="AG147" s="9">
        <f>Pitching_Poly_Cards[[#This Row],[HIP vL/500]]-Pitching_Poly_Cards[[#This Row],[XBH vL/500]]</f>
        <v>78.62313686805571</v>
      </c>
      <c r="AH147" s="9">
        <f>Pitching_Poly_Cards[[#This Row],[HR vL/500]]+Pitching_Poly_Cards[[#This Row],[HIP vL/500]]</f>
        <v>121.06837976412521</v>
      </c>
      <c r="AI147" s="9">
        <f>(500-Pitching_Poly_Cards[[#This Row],[HP/500]]-Pitching_Poly_Cards[[#This Row],[BB vL/500]])</f>
        <v>447.98504036801546</v>
      </c>
      <c r="AJ14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47" s="9">
        <f>Pitching_Poly_Cards[[#This Row],[BB vR Rate]]*(500-Pitching_Poly_Cards[[#This Row],[HP/500]])</f>
        <v>48.633484031858664</v>
      </c>
      <c r="AL147" s="9">
        <f>-0.04475+0.00499*Pitching_Poly_Cards[[#This Row],[ Stuff vR]]-0.00001616*Pitching_Poly_Cards[[#This Row],[ Stuff vR]]^2</f>
        <v>0.19647399999999998</v>
      </c>
      <c r="AM147" s="9">
        <f>Pitching_Poly_Cards[[#This Row],[SO vR Rate]]*(500-Pitching_Poly_Cards[[#This Row],[HP/500]]-Pitching_Poly_Cards[[#This Row],[BB vR/500]])</f>
        <v>88.20914829082929</v>
      </c>
      <c r="AN147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47" s="9">
        <f>Pitching_Poly_Cards[[#This Row],[HR vR Rate]]*(500-Pitching_Poly_Cards[[#This Row],[HP/500]]-Pitching_Poly_Cards[[#This Row],[BB vR/500]])</f>
        <v>15.96240153530225</v>
      </c>
      <c r="AP147" s="9">
        <f>(500-Pitching_Poly_Cards[[#This Row],[HP/500]]-Pitching_Poly_Cards[[#This Row],[BB vR/500]]-Pitching_Poly_Cards[[#This Row],[SO vR/500]]-Pitching_Poly_Cards[[#This Row],[HR vR/500]])</f>
        <v>344.78937269200975</v>
      </c>
      <c r="AQ147" s="9">
        <f>0.388503044-0.001368341*Pitching_Poly_Cards[[#This Row],[ pBABIP vR]]</f>
        <v>0.29271917400000003</v>
      </c>
      <c r="AR147" s="9">
        <f>Pitching_Poly_Cards[[#This Row],[BABIP vR]]*Pitching_Poly_Cards[[#This Row],[BIP vR/500]]</f>
        <v>100.92646037838325</v>
      </c>
      <c r="AS147" s="9">
        <f>Pitching_Poly_Cards[[#This Row],[HIP vR/500]]*Weights!$M$3</f>
        <v>25.034819598768607</v>
      </c>
      <c r="AT147" s="9">
        <f>Pitching_Poly_Cards[[#This Row],[XBH vR/500]]*Weights!$M$4</f>
        <v>2.603621238271935</v>
      </c>
      <c r="AU147" s="9">
        <f>Pitching_Poly_Cards[[#This Row],[XBH vR/500]]-Pitching_Poly_Cards[[#This Row],[3B vR/500]]</f>
        <v>22.431198360496673</v>
      </c>
      <c r="AV147" s="9">
        <f>Pitching_Poly_Cards[[#This Row],[HIP vR/500]]-Pitching_Poly_Cards[[#This Row],[XBH vR/500]]</f>
        <v>75.891640779614647</v>
      </c>
      <c r="AW147" s="9">
        <f>Pitching_Poly_Cards[[#This Row],[HR vR/500]]+Pitching_Poly_Cards[[#This Row],[HIP vR/500]]</f>
        <v>116.8888619136855</v>
      </c>
      <c r="AX147" s="9">
        <f>(500-Pitching_Poly_Cards[[#This Row],[HP/500]]-Pitching_Poly_Cards[[#This Row],[BB vR/500]])</f>
        <v>448.96092251814133</v>
      </c>
      <c r="AY14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147" s="9">
        <f>Pitching_Poly_Cards[[#This Row],[BB rate]]*(500-Pitching_Poly_Cards[[#This Row],[HP/500]])</f>
        <v>49.039870960886986</v>
      </c>
      <c r="BA14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28454512982446</v>
      </c>
      <c r="BB147" s="9">
        <f>Pitching_Poly_Cards[[#This Row],[SO rate]]*(500-Pitching_Poly_Cards[[#This Row],[BB/500]]-Pitching_Poly_Cards[[#This Row],[HP/500]])</f>
        <v>85.801550306083129</v>
      </c>
      <c r="BC14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479314474328E-2</v>
      </c>
      <c r="BD147" s="9">
        <f>Pitching_Poly_Cards[[#This Row],[HR rate]]*(500-Pitching_Poly_Cards[[#This Row],[BB/500]]-Pitching_Poly_Cards[[#This Row],[HP/500]])</f>
        <v>16.19048317622542</v>
      </c>
      <c r="BE147" s="9">
        <f>500-Pitching_Poly_Cards[[#This Row],[HP/500]]-Pitching_Poly_Cards[[#This Row],[BB/500]]-Pitching_Poly_Cards[[#This Row],[SO/500]]-Pitching_Poly_Cards[[#This Row],[HR/500]]</f>
        <v>346.56250210680446</v>
      </c>
      <c r="BF14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6826749341947</v>
      </c>
      <c r="BG147" s="9">
        <f>Pitching_Poly_Cards[[#This Row],[BIP/500]]*Pitching_Poly_Cards[[#This Row],[BABIP]]</f>
        <v>102.43287832589273</v>
      </c>
      <c r="BH147" s="9">
        <f>Pitching_Poly_Cards[[#This Row],[HIP/500]]*Weights!$M$3</f>
        <v>25.408486736354305</v>
      </c>
      <c r="BI147" s="9">
        <f>Pitching_Poly_Cards[[#This Row],[XBH/500]]*Weights!$M$4</f>
        <v>2.6424826205808478</v>
      </c>
      <c r="BJ147" s="9">
        <f>Pitching_Poly_Cards[[#This Row],[XBH/500]]-Pitching_Poly_Cards[[#This Row],[3B/500]]</f>
        <v>22.766004115773459</v>
      </c>
      <c r="BK147" s="9">
        <f>Pitching_Poly_Cards[[#This Row],[HIP/500]]-Pitching_Poly_Cards[[#This Row],[XBH/500]]</f>
        <v>77.024391589538425</v>
      </c>
      <c r="BL147" s="9">
        <f>Pitching_Poly_Cards[[#This Row],[HIP/500]]+Pitching_Poly_Cards[[#This Row],[HR/500]]</f>
        <v>118.62336150211814</v>
      </c>
      <c r="BM147" s="9">
        <f>(500-Pitching_Poly_Cards[[#This Row],[BB/500]]-Pitching_Poly_Cards[[#This Row],[HP/500]])</f>
        <v>448.55453558911296</v>
      </c>
      <c r="BN147" s="9">
        <f>Pitching_Poly_Cards[[#This Row],[H vL/500]]/Pitching_Poly_Cards[[#This Row],[AB vL/500]]</f>
        <v>0.2702509433454936</v>
      </c>
      <c r="BO147" s="9">
        <f>Pitching_Poly_Cards[[#This Row],[H vR/500]]/Pitching_Poly_Cards[[#This Row],[AB vR/500]]</f>
        <v>0.2603542002232106</v>
      </c>
      <c r="BP147" s="9">
        <f>Pitching_Poly_Cards[[#This Row],[H/500]]/Pitching_Poly_Cards[[#This Row],[AB/500]]</f>
        <v>0.26445694356054861</v>
      </c>
      <c r="BQ147" s="9">
        <f>(Pitching_Poly_Cards[[#This Row],[HP/500]]+Pitching_Poly_Cards[[#This Row],[BB vL/500]]+Pitching_Poly_Cards[[#This Row],[H vL/500]])/500</f>
        <v>0.34616667879221946</v>
      </c>
      <c r="BR147" s="9">
        <f>(Pitching_Poly_Cards[[#This Row],[HP/500]]+Pitching_Poly_Cards[[#This Row],[BB vR/500]]+Pitching_Poly_Cards[[#This Row],[H vR/500]])/500</f>
        <v>0.33585587879108836</v>
      </c>
      <c r="BS147" s="9">
        <f>(Pitching_Poly_Cards[[#This Row],[HP/500]]+Pitching_Poly_Cards[[#This Row],[BB/500]]+Pitching_Poly_Cards[[#This Row],[H/500]])/500</f>
        <v>0.34013765182601025</v>
      </c>
      <c r="BT147" s="9">
        <f>(Pitching_Poly_Cards[[#This Row],[1B vL/500]]+2*Pitching_Poly_Cards[[#This Row],[2B vL/500]]+3*Pitching_Poly_Cards[[#This Row],[3B vL/500]]+4*Pitching_Poly_Cards[[#This Row],[HR vL/500]])/Pitching_Poly_Cards[[#This Row],[AB vL/500]]</f>
        <v>0.44472398188392265</v>
      </c>
      <c r="BU147" s="9">
        <f>(Pitching_Poly_Cards[[#This Row],[1B vR/500]]+2*Pitching_Poly_Cards[[#This Row],[2B vR/500]]+3*Pitching_Poly_Cards[[#This Row],[3B vR/500]]+4*Pitching_Poly_Cards[[#This Row],[HR vR/500]])/Pitching_Poly_Cards[[#This Row],[AB vR/500]]</f>
        <v>0.42857740552878032</v>
      </c>
      <c r="BV147" s="9">
        <f>(Pitching_Poly_Cards[[#This Row],[1B/500]]+2*Pitching_Poly_Cards[[#This Row],[2B/500]]+3*Pitching_Poly_Cards[[#This Row],[3B/500]]+4*Pitching_Poly_Cards[[#This Row],[HR/500]])/Pitching_Poly_Cards[[#This Row],[AB/500]]</f>
        <v>0.43527768620442514</v>
      </c>
      <c r="BW147" s="9">
        <f>Pitching_Poly_Cards[[#This Row],[OBP vL]]+Pitching_Poly_Cards[[#This Row],[SLG vL]]</f>
        <v>0.79089066067614211</v>
      </c>
      <c r="BX147" s="9">
        <f>Pitching_Poly_Cards[[#This Row],[OBP vR]]+Pitching_Poly_Cards[[#This Row],[SLG vR]]</f>
        <v>0.76443328431986868</v>
      </c>
      <c r="BY147" s="9">
        <f>Pitching_Poly_Cards[[#This Row],[OBP]]+Pitching_Poly_Cards[[#This Row],[SLG]]</f>
        <v>0.77541533803043539</v>
      </c>
      <c r="BZ14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08908199283415</v>
      </c>
      <c r="CA14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3481583388443</v>
      </c>
      <c r="CB14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1135492776181</v>
      </c>
      <c r="CC147" s="9">
        <f>Pitching_Poly_Cards[[#This Row],[HIP vL/500]]+Pitching_Poly_Cards[[#This Row],[BB vL/500]]+Pitching_Poly_Cards[[#This Row],[HP/500]]</f>
        <v>156.57397069594745</v>
      </c>
      <c r="CD147" s="9">
        <f>Pitching_Poly_Cards[[#This Row],[HIP vR/500]]+Pitching_Poly_Cards[[#This Row],[BB vR/500]]+Pitching_Poly_Cards[[#This Row],[HP/500]]</f>
        <v>151.96553786024191</v>
      </c>
      <c r="CE147" s="9">
        <f>Pitching_Poly_Cards[[#This Row],[HIP/500]]+Pitching_Poly_Cards[[#This Row],[BB/500]]+Pitching_Poly_Cards[[#This Row],[HP/500]]</f>
        <v>153.87834273677973</v>
      </c>
      <c r="CF14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8258279243141</v>
      </c>
      <c r="CG14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47682685770673</v>
      </c>
      <c r="CH14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09346438758217</v>
      </c>
      <c r="CI147" s="9">
        <f>500-Pitching_Poly_Cards[[#This Row],[BB vL/500]]-Pitching_Poly_Cards[[#This Row],[HP/500]]</f>
        <v>447.98504036801546</v>
      </c>
      <c r="CJ147" s="9">
        <f>500-Pitching_Poly_Cards[[#This Row],[BB vR/500]]-Pitching_Poly_Cards[[#This Row],[HP/500]]</f>
        <v>448.96092251814133</v>
      </c>
      <c r="CK147" s="9">
        <f>500-Pitching_Poly_Cards[[#This Row],[BB/500]]-Pitching_Poly_Cards[[#This Row],[HP/500]]</f>
        <v>448.55453558911296</v>
      </c>
      <c r="CL147" s="9">
        <f>((Pitching_Poly_Cards[[#This Row],[BSR A vL]]*Pitching_Poly_Cards[[#This Row],[BSR B vL]])/(Pitching_Poly_Cards[[#This Row],[BSR B vL]]+Pitching_Poly_Cards[[#This Row],[BSR C vL]]))+Pitching_Poly_Cards[[#This Row],[HR vL/500]]</f>
        <v>42.820990716953759</v>
      </c>
      <c r="CM147" s="9">
        <f>((Pitching_Poly_Cards[[#This Row],[BSR A vR]]*Pitching_Poly_Cards[[#This Row],[BSR B vR]])/(Pitching_Poly_Cards[[#This Row],[BSR B vR]]+Pitching_Poly_Cards[[#This Row],[BSR C vR]]))+Pitching_Poly_Cards[[#This Row],[HR vR/500]]</f>
        <v>40.736489805051711</v>
      </c>
      <c r="CN147" s="9">
        <f>((Pitching_Poly_Cards[[#This Row],[BSR A]]*Pitching_Poly_Cards[[#This Row],[BSR B]])/(Pitching_Poly_Cards[[#This Row],[BSR B]]+Pitching_Poly_Cards[[#This Row],[BSR C]]))+Pitching_Poly_Cards[[#This Row],[HR/500]]</f>
        <v>41.597825214063789</v>
      </c>
      <c r="CO147" s="9">
        <f>Pitching_Poly_Cards[[#This Row],[Raw BSR vL]]/Weights!$M$15</f>
        <v>49.208702098266677</v>
      </c>
      <c r="CP147" s="9">
        <f>Pitching_Poly_Cards[[#This Row],[Raw BSR vR]]/Weights!$M$15</f>
        <v>46.813251113132388</v>
      </c>
      <c r="CQ147" s="9">
        <f>Pitching_Poly_Cards[[#This Row],[Raw BSR]]/Weights!$M$15</f>
        <v>47.803074020989186</v>
      </c>
      <c r="CR147" s="9">
        <f>(500-Pitching_Poly_Cards[[#This Row],[HP/500]]-Pitching_Poly_Cards[[#This Row],[BB vL/500]]-Pitching_Poly_Cards[[#This Row],[HR vL/500]]-Pitching_Poly_Cards[[#This Row],[HIP vL/500]])/3</f>
        <v>108.97222020129675</v>
      </c>
      <c r="CS147" s="9">
        <f>(500-Pitching_Poly_Cards[[#This Row],[HP/500]]-Pitching_Poly_Cards[[#This Row],[BB vR/500]]-Pitching_Poly_Cards[[#This Row],[HR vR/500]]-Pitching_Poly_Cards[[#This Row],[HIP vR/500]])/3</f>
        <v>110.69068686815194</v>
      </c>
      <c r="CT147" s="9">
        <f>(500-Pitching_Poly_Cards[[#This Row],[HP/500]]-Pitching_Poly_Cards[[#This Row],[BB/500]]-Pitching_Poly_Cards[[#This Row],[HR/500]]-Pitching_Poly_Cards[[#This Row],[HIP/500]])/3</f>
        <v>109.97705802899829</v>
      </c>
      <c r="CU147" s="9">
        <f>Pitching_Poly_Cards[[#This Row],[BSR vL]]/Pitching_Poly_Cards[[#This Row],[IP/500 vL]]*9</f>
        <v>4.0641396317914973</v>
      </c>
      <c r="CV147" s="9">
        <f>Pitching_Poly_Cards[[#This Row],[BSR vR]]/Pitching_Poly_Cards[[#This Row],[IP/500 vR]]*9</f>
        <v>3.8062755949833567</v>
      </c>
      <c r="CW147" s="9">
        <f>Pitching_Poly_Cards[[#This Row],[BSR]]/Pitching_Poly_Cards[[#This Row],[IP/500]]*9</f>
        <v>3.9119764967295461</v>
      </c>
      <c r="CX147" s="9">
        <f>Weights!$M$7-Pitching_Poly_Cards[[#This Row],[xRA/9 vL]]</f>
        <v>0.39334368482964255</v>
      </c>
      <c r="CY147" s="9">
        <f>Weights!$M$7-Pitching_Poly_Cards[[#This Row],[xRA/9 vR]]</f>
        <v>0.65120772163778318</v>
      </c>
      <c r="CZ147" s="9">
        <f>Weights!$M$7-Pitching_Poly_Cards[[#This Row],[xRA/9]]</f>
        <v>0.54550681989159377</v>
      </c>
      <c r="DA147" s="9">
        <f>((13.53736+0.13801*Pitching_Poly_Cards[[#This Row],[ Stamina]])*((500-Pitching_Poly_Cards[[#This Row],[HP/500]]-Pitching_Poly_Cards[[#This Row],[BB/500]]-Pitching_Poly_Cards[[#This Row],[H/500]])/500))/3</f>
        <v>4.8596618411030548</v>
      </c>
      <c r="DB147" s="9">
        <f>((5.229559+0.016399*Pitching_Poly_Cards[[#This Row],[ Stamina]])*((500-Pitching_Poly_Cards[[#This Row],[HP/500]]-Pitching_Poly_Cards[[#This Row],[BB/500]]-Pitching_Poly_Cards[[#This Row],[H/500]])/500))/3</f>
        <v>1.3738987352707159</v>
      </c>
      <c r="DC147" s="9">
        <f>(((((18-Pitching_Poly_Cards[[#This Row],[SP IPG]])*Weights!$M$7)+(Pitching_Poly_Cards[[#This Row],[SP IPG]]*Pitching_Poly_Cards[[#This Row],[xRAA9]]))/18)+2)-1.5</f>
        <v>3.9013231552628849</v>
      </c>
      <c r="DD147" s="9">
        <f>(((((18-Pitching_Poly_Cards[[#This Row],[RP IPG]])*Weights!$M$7)+(Pitching_Poly_Cards[[#This Row],[RP IPG]]*Pitching_Poly_Cards[[#This Row],[xRAA9]]))/18)+2)-1.5</f>
        <v>4.6588911187730577</v>
      </c>
      <c r="DE147" s="9">
        <f>Pitching_Poly_Cards[[#This Row],[xRAA9]]/Pitching_Poly_Cards[[#This Row],[dRPW SP]]</f>
        <v>0.13982610467828205</v>
      </c>
      <c r="DF147" s="9">
        <f>Pitching_Poly_Cards[[#This Row],[xRAA9 vL]]/Pitching_Poly_Cards[[#This Row],[dRPW RP]]</f>
        <v>8.4428606464885911E-2</v>
      </c>
      <c r="DG147" s="9">
        <f>Pitching_Poly_Cards[[#This Row],[xRAA9 vR]]/Pitching_Poly_Cards[[#This Row],[dRPW RP]]</f>
        <v>0.13977740733492008</v>
      </c>
      <c r="DH147" s="9">
        <f>Pitching_Poly_Cards[[#This Row],[xRAA9]]/Pitching_Poly_Cards[[#This Row],[dRPW RP]]</f>
        <v>0.11708941161845735</v>
      </c>
      <c r="DI147" s="9">
        <f>IF(Pitching_Poly_Cards[[#This Row],[ Stamina]]&gt;=25,Pitching_Poly_Cards[[#This Row],[WPGAA SP]]*(Pitching_Poly_Cards[[#This Row],[IP/500]]/9),-999)</f>
        <v>1.7086292920191348</v>
      </c>
      <c r="DJ147" s="9">
        <f>Pitching_Poly_Cards[[#This Row],[WPGAA RP vL]]*(Pitching_Poly_Cards[[#This Row],[IP/500]]/9)</f>
        <v>1.0316899724995796</v>
      </c>
      <c r="DK147" s="9">
        <f>Pitching_Poly_Cards[[#This Row],[WPGAA RP vR]]*(Pitching_Poly_Cards[[#This Row],[IP/500]]/9)</f>
        <v>1.7080342264017152</v>
      </c>
      <c r="DL147" s="9">
        <f>Pitching_Poly_Cards[[#This Row],[WPGAA RP]]*(Pitching_Poly_Cards[[#This Row],[IP/500]]/9)</f>
        <v>1.4307943351271499</v>
      </c>
      <c r="DM147" s="9">
        <f>_xlfn.RANK.EQ(Pitching_Poly_Cards[[#This Row],[WAA SP/500]],Pitching_Poly_Cards[WAA SP/500],0)</f>
        <v>146</v>
      </c>
      <c r="DN147" s="9">
        <f>_xlfn.RANK.EQ(Pitching_Poly_Cards[[#This Row],[WAA RP vL/500]],Pitching_Poly_Cards[WAA RP vL/500],0)</f>
        <v>276</v>
      </c>
      <c r="DO147" s="9">
        <f>_xlfn.RANK.EQ(Pitching_Poly_Cards[[#This Row],[WAA RP vR/500]],Pitching_Poly_Cards[WAA RP vR/500],0)</f>
        <v>215</v>
      </c>
      <c r="DP147" s="9">
        <f>_xlfn.RANK.EQ(Pitching_Poly_Cards[[#This Row],[WAA RP/500]],Pitching_Poly_Cards[WAA RP/500])</f>
        <v>219</v>
      </c>
      <c r="DQ147" s="9">
        <f>IF(Pitching_Poly_Cards[[#This Row],[Rank SP]]&lt;=5,999,_xlfn.RANK.EQ(Pitching_Poly_Cards[[#This Row],[WAA RP/500]],Pitching_Poly_Cards[WAA RP/500],0))</f>
        <v>219</v>
      </c>
    </row>
    <row r="148" spans="1:121" x14ac:dyDescent="0.25">
      <c r="A148" s="9" t="s">
        <v>6228</v>
      </c>
      <c r="B148">
        <v>59</v>
      </c>
      <c r="C148">
        <v>1</v>
      </c>
      <c r="D148">
        <v>1</v>
      </c>
      <c r="E148">
        <v>11</v>
      </c>
      <c r="F148">
        <v>56</v>
      </c>
      <c r="G148">
        <v>59</v>
      </c>
      <c r="H148">
        <v>72</v>
      </c>
      <c r="I148">
        <v>55</v>
      </c>
      <c r="J148">
        <v>53</v>
      </c>
      <c r="K148">
        <v>58</v>
      </c>
      <c r="L148">
        <v>67</v>
      </c>
      <c r="M148">
        <v>52</v>
      </c>
      <c r="N148">
        <v>59</v>
      </c>
      <c r="O148">
        <v>60</v>
      </c>
      <c r="P148">
        <v>75</v>
      </c>
      <c r="Q148">
        <v>58</v>
      </c>
      <c r="R148">
        <v>77</v>
      </c>
      <c r="S148">
        <v>56</v>
      </c>
      <c r="T148" s="9">
        <f>Weights!$M$2*500</f>
        <v>2.40559345</v>
      </c>
      <c r="U14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148" s="9">
        <f>Pitching_Poly_Cards[[#This Row],[BB vL Rate]]*(500-Pitching_Poly_Cards[[#This Row],[HP/500]])</f>
        <v>48.633484031858664</v>
      </c>
      <c r="W148" s="9">
        <f>-0.04475+0.00499*Pitching_Poly_Cards[[#This Row],[Stuff vL]]-0.00001616*Pitching_Poly_Cards[[#This Row],[Stuff vL]]^2</f>
        <v>0.17432655999999996</v>
      </c>
      <c r="X148" s="9">
        <f>Pitching_Poly_Cards[[#This Row],[SO vL Rate]]*(500-Pitching_Poly_Cards[[#This Row],[HP/500]]-Pitching_Poly_Cards[[#This Row],[BB vL/500]])</f>
        <v>78.265813197014097</v>
      </c>
      <c r="Y148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148" s="9">
        <f>Pitching_Poly_Cards[[#This Row],[HR vL Rate]]*(500-Pitching_Poly_Cards[[#This Row],[HP/500]]-Pitching_Poly_Cards[[#This Row],[BB vL/500]])</f>
        <v>14.213608949909586</v>
      </c>
      <c r="AA148" s="9">
        <f>(500-Pitching_Poly_Cards[[#This Row],[HP/500]]-Pitching_Poly_Cards[[#This Row],[BB vL/500]]-Pitching_Poly_Cards[[#This Row],[SO vL/500]]-Pitching_Poly_Cards[[#This Row],[HR vL/500]])</f>
        <v>356.48150037121763</v>
      </c>
      <c r="AB148" s="9">
        <f>0.388503044-0.001368341*Pitching_Poly_Cards[[#This Row],[ pBABIP vL]]</f>
        <v>0.31734931200000005</v>
      </c>
      <c r="AC148" s="9">
        <f>Pitching_Poly_Cards[[#This Row],[BABIP vL]]*Pitching_Poly_Cards[[#This Row],[BIP vL/500]]</f>
        <v>113.12915888353368</v>
      </c>
      <c r="AD148" s="9">
        <f>Pitching_Poly_Cards[[#This Row],[HIP vL/500]]*Weights!$M$3</f>
        <v>28.061700305268005</v>
      </c>
      <c r="AE148" s="9">
        <f>Pitching_Poly_Cards[[#This Row],[XBH vL/500]]*Weights!$M$4</f>
        <v>2.9184168317478725</v>
      </c>
      <c r="AF148" s="9">
        <f>Pitching_Poly_Cards[[#This Row],[XBH vL/500]]-Pitching_Poly_Cards[[#This Row],[3B vL/500]]</f>
        <v>25.143283473520132</v>
      </c>
      <c r="AG148" s="9">
        <f>Pitching_Poly_Cards[[#This Row],[HIP vL/500]]-Pitching_Poly_Cards[[#This Row],[XBH vL/500]]</f>
        <v>85.067458578265672</v>
      </c>
      <c r="AH148" s="9">
        <f>Pitching_Poly_Cards[[#This Row],[HR vL/500]]+Pitching_Poly_Cards[[#This Row],[HIP vL/500]]</f>
        <v>127.34276783344326</v>
      </c>
      <c r="AI148" s="9">
        <f>(500-Pitching_Poly_Cards[[#This Row],[HP/500]]-Pitching_Poly_Cards[[#This Row],[BB vL/500]])</f>
        <v>448.96092251814133</v>
      </c>
      <c r="AJ14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148" s="9">
        <f>Pitching_Poly_Cards[[#This Row],[BB vR Rate]]*(500-Pitching_Poly_Cards[[#This Row],[HP/500]])</f>
        <v>47.657601881732788</v>
      </c>
      <c r="AL148" s="9">
        <f>-0.04475+0.00499*Pitching_Poly_Cards[[#This Row],[ Stuff vR]]-0.00001616*Pitching_Poly_Cards[[#This Row],[ Stuff vR]]^2</f>
        <v>0.19340703999999997</v>
      </c>
      <c r="AM148" s="9">
        <f>Pitching_Poly_Cards[[#This Row],[SO vR Rate]]*(500-Pitching_Poly_Cards[[#This Row],[HP/500]]-Pitching_Poly_Cards[[#This Row],[BB vR/500]])</f>
        <v>87.020945577947728</v>
      </c>
      <c r="AN148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148" s="9">
        <f>Pitching_Poly_Cards[[#This Row],[HR vR Rate]]*(500-Pitching_Poly_Cards[[#This Row],[HP/500]]-Pitching_Poly_Cards[[#This Row],[BB vR/500]])</f>
        <v>13.076108410949649</v>
      </c>
      <c r="AP148" s="9">
        <f>(500-Pitching_Poly_Cards[[#This Row],[HP/500]]-Pitching_Poly_Cards[[#This Row],[BB vR/500]]-Pitching_Poly_Cards[[#This Row],[SO vR/500]]-Pitching_Poly_Cards[[#This Row],[HR vR/500]])</f>
        <v>349.83975067936984</v>
      </c>
      <c r="AQ148" s="9">
        <f>0.388503044-0.001368341*Pitching_Poly_Cards[[#This Row],[ pBABIP vR]]</f>
        <v>0.30913926600000002</v>
      </c>
      <c r="AR148" s="9">
        <f>Pitching_Poly_Cards[[#This Row],[BABIP vR]]*Pitching_Poly_Cards[[#This Row],[BIP vR/500]]</f>
        <v>108.14920374264341</v>
      </c>
      <c r="AS148" s="9">
        <f>Pitching_Poly_Cards[[#This Row],[HIP vR/500]]*Weights!$M$3</f>
        <v>26.826421884775108</v>
      </c>
      <c r="AT148" s="9">
        <f>Pitching_Poly_Cards[[#This Row],[XBH vR/500]]*Weights!$M$4</f>
        <v>2.789947876016611</v>
      </c>
      <c r="AU148" s="9">
        <f>Pitching_Poly_Cards[[#This Row],[XBH vR/500]]-Pitching_Poly_Cards[[#This Row],[3B vR/500]]</f>
        <v>24.036474008758496</v>
      </c>
      <c r="AV148" s="9">
        <f>Pitching_Poly_Cards[[#This Row],[HIP vR/500]]-Pitching_Poly_Cards[[#This Row],[XBH vR/500]]</f>
        <v>81.322781857868307</v>
      </c>
      <c r="AW148" s="9">
        <f>Pitching_Poly_Cards[[#This Row],[HR vR/500]]+Pitching_Poly_Cards[[#This Row],[HIP vR/500]]</f>
        <v>121.22531215359305</v>
      </c>
      <c r="AX148" s="9">
        <f>(500-Pitching_Poly_Cards[[#This Row],[HP/500]]-Pitching_Poly_Cards[[#This Row],[BB vR/500]])</f>
        <v>449.9368046682672</v>
      </c>
      <c r="AY14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148" s="9">
        <f>Pitching_Poly_Cards[[#This Row],[BB rate]]*(500-Pitching_Poly_Cards[[#This Row],[HP/500]])</f>
        <v>48.063988810761131</v>
      </c>
      <c r="BA14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6134935427366</v>
      </c>
      <c r="BB148" s="9">
        <f>Pitching_Poly_Cards[[#This Row],[SO rate]]*(500-Pitching_Poly_Cards[[#This Row],[BB/500]]-Pitching_Poly_Cards[[#This Row],[HP/500]])</f>
        <v>83.370517849709557</v>
      </c>
      <c r="BC14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43486289486543E-2</v>
      </c>
      <c r="BD148" s="9">
        <f>Pitching_Poly_Cards[[#This Row],[HR rate]]*(500-Pitching_Poly_Cards[[#This Row],[BB/500]]-Pitching_Poly_Cards[[#This Row],[HP/500]])</f>
        <v>13.550413983829904</v>
      </c>
      <c r="BE148" s="9">
        <f>500-Pitching_Poly_Cards[[#This Row],[HP/500]]-Pitching_Poly_Cards[[#This Row],[BB/500]]-Pitching_Poly_Cards[[#This Row],[SO/500]]-Pitching_Poly_Cards[[#This Row],[HR/500]]</f>
        <v>352.60948590569933</v>
      </c>
      <c r="BF14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148" s="9">
        <f>Pitching_Poly_Cards[[#This Row],[BIP/500]]*Pitching_Poly_Cards[[#This Row],[BABIP]]</f>
        <v>110.21097852793953</v>
      </c>
      <c r="BH148" s="9">
        <f>Pitching_Poly_Cards[[#This Row],[HIP/500]]*Weights!$M$3</f>
        <v>27.337845347063038</v>
      </c>
      <c r="BI148" s="9">
        <f>Pitching_Poly_Cards[[#This Row],[XBH/500]]*Weights!$M$4</f>
        <v>2.843135916094556</v>
      </c>
      <c r="BJ148" s="9">
        <f>Pitching_Poly_Cards[[#This Row],[XBH/500]]-Pitching_Poly_Cards[[#This Row],[3B/500]]</f>
        <v>24.494709430968481</v>
      </c>
      <c r="BK148" s="9">
        <f>Pitching_Poly_Cards[[#This Row],[HIP/500]]-Pitching_Poly_Cards[[#This Row],[XBH/500]]</f>
        <v>82.873133180876493</v>
      </c>
      <c r="BL148" s="9">
        <f>Pitching_Poly_Cards[[#This Row],[HIP/500]]+Pitching_Poly_Cards[[#This Row],[HR/500]]</f>
        <v>123.76139251176943</v>
      </c>
      <c r="BM148" s="9">
        <f>(500-Pitching_Poly_Cards[[#This Row],[BB/500]]-Pitching_Poly_Cards[[#This Row],[HP/500]])</f>
        <v>449.53041773923883</v>
      </c>
      <c r="BN148" s="9">
        <f>Pitching_Poly_Cards[[#This Row],[H vL/500]]/Pitching_Poly_Cards[[#This Row],[AB vL/500]]</f>
        <v>0.2836388679869965</v>
      </c>
      <c r="BO148" s="9">
        <f>Pitching_Poly_Cards[[#This Row],[H vR/500]]/Pitching_Poly_Cards[[#This Row],[AB vR/500]]</f>
        <v>0.26942741935274878</v>
      </c>
      <c r="BP148" s="9">
        <f>Pitching_Poly_Cards[[#This Row],[H/500]]/Pitching_Poly_Cards[[#This Row],[AB/500]]</f>
        <v>0.27531260984336831</v>
      </c>
      <c r="BQ148" s="9">
        <f>(Pitching_Poly_Cards[[#This Row],[HP/500]]+Pitching_Poly_Cards[[#This Row],[BB vL/500]]+Pitching_Poly_Cards[[#This Row],[H vL/500]])/500</f>
        <v>0.35676369063060381</v>
      </c>
      <c r="BR148" s="9">
        <f>(Pitching_Poly_Cards[[#This Row],[HP/500]]+Pitching_Poly_Cards[[#This Row],[BB vR/500]]+Pitching_Poly_Cards[[#This Row],[H vR/500]])/500</f>
        <v>0.34257701497065168</v>
      </c>
      <c r="BS148" s="9">
        <f>(Pitching_Poly_Cards[[#This Row],[HP/500]]+Pitching_Poly_Cards[[#This Row],[BB/500]]+Pitching_Poly_Cards[[#This Row],[H/500]])/500</f>
        <v>0.3484619495450611</v>
      </c>
      <c r="BT148" s="9">
        <f>(Pitching_Poly_Cards[[#This Row],[1B vL/500]]+2*Pitching_Poly_Cards[[#This Row],[2B vL/500]]+3*Pitching_Poly_Cards[[#This Row],[3B vL/500]]+4*Pitching_Poly_Cards[[#This Row],[HR vL/500]])/Pitching_Poly_Cards[[#This Row],[AB vL/500]]</f>
        <v>0.44761960727677241</v>
      </c>
      <c r="BU148" s="9">
        <f>(Pitching_Poly_Cards[[#This Row],[1B vR/500]]+2*Pitching_Poly_Cards[[#This Row],[2B vR/500]]+3*Pitching_Poly_Cards[[#This Row],[3B vR/500]]+4*Pitching_Poly_Cards[[#This Row],[HR vR/500]])/Pitching_Poly_Cards[[#This Row],[AB vR/500]]</f>
        <v>0.42243711822456936</v>
      </c>
      <c r="BV148" s="9">
        <f>(Pitching_Poly_Cards[[#This Row],[1B/500]]+2*Pitching_Poly_Cards[[#This Row],[2B/500]]+3*Pitching_Poly_Cards[[#This Row],[3B/500]]+4*Pitching_Poly_Cards[[#This Row],[HR/500]])/Pitching_Poly_Cards[[#This Row],[AB/500]]</f>
        <v>0.4328819764968509</v>
      </c>
      <c r="BW148" s="9">
        <f>Pitching_Poly_Cards[[#This Row],[OBP vL]]+Pitching_Poly_Cards[[#This Row],[SLG vL]]</f>
        <v>0.80438329790737617</v>
      </c>
      <c r="BX148" s="9">
        <f>Pitching_Poly_Cards[[#This Row],[OBP vR]]+Pitching_Poly_Cards[[#This Row],[SLG vR]]</f>
        <v>0.76501413319522105</v>
      </c>
      <c r="BY148" s="9">
        <f>Pitching_Poly_Cards[[#This Row],[OBP]]+Pitching_Poly_Cards[[#This Row],[SLG]]</f>
        <v>0.78134392604191194</v>
      </c>
      <c r="BZ14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026670822443</v>
      </c>
      <c r="CA14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95004893632533</v>
      </c>
      <c r="CB14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08941675983871</v>
      </c>
      <c r="CC148" s="9">
        <f>Pitching_Poly_Cards[[#This Row],[HIP vL/500]]+Pitching_Poly_Cards[[#This Row],[BB vL/500]]+Pitching_Poly_Cards[[#This Row],[HP/500]]</f>
        <v>164.16823636539235</v>
      </c>
      <c r="CD148" s="9">
        <f>Pitching_Poly_Cards[[#This Row],[HIP vR/500]]+Pitching_Poly_Cards[[#This Row],[BB vR/500]]+Pitching_Poly_Cards[[#This Row],[HP/500]]</f>
        <v>158.21239907437618</v>
      </c>
      <c r="CE148" s="9">
        <f>Pitching_Poly_Cards[[#This Row],[HIP/500]]+Pitching_Poly_Cards[[#This Row],[BB/500]]+Pitching_Poly_Cards[[#This Row],[HP/500]]</f>
        <v>160.68056078870066</v>
      </c>
      <c r="CF14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23245220436965</v>
      </c>
      <c r="CG14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4095570942484</v>
      </c>
      <c r="CH14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5746143335659</v>
      </c>
      <c r="CI148" s="9">
        <f>500-Pitching_Poly_Cards[[#This Row],[BB vL/500]]-Pitching_Poly_Cards[[#This Row],[HP/500]]</f>
        <v>448.96092251814133</v>
      </c>
      <c r="CJ148" s="9">
        <f>500-Pitching_Poly_Cards[[#This Row],[BB vR/500]]-Pitching_Poly_Cards[[#This Row],[HP/500]]</f>
        <v>449.9368046682672</v>
      </c>
      <c r="CK148" s="9">
        <f>500-Pitching_Poly_Cards[[#This Row],[BB/500]]-Pitching_Poly_Cards[[#This Row],[HP/500]]</f>
        <v>449.53041773923883</v>
      </c>
      <c r="CL148" s="9">
        <f>((Pitching_Poly_Cards[[#This Row],[BSR A vL]]*Pitching_Poly_Cards[[#This Row],[BSR B vL]])/(Pitching_Poly_Cards[[#This Row],[BSR B vL]]+Pitching_Poly_Cards[[#This Row],[BSR C vL]]))+Pitching_Poly_Cards[[#This Row],[HR vL/500]]</f>
        <v>43.064670313149726</v>
      </c>
      <c r="CM148" s="9">
        <f>((Pitching_Poly_Cards[[#This Row],[BSR A vR]]*Pitching_Poly_Cards[[#This Row],[BSR B vR]])/(Pitching_Poly_Cards[[#This Row],[BSR B vR]]+Pitching_Poly_Cards[[#This Row],[BSR C vR]]))+Pitching_Poly_Cards[[#This Row],[HR vR/500]]</f>
        <v>39.794745621528584</v>
      </c>
      <c r="CN148" s="9">
        <f>((Pitching_Poly_Cards[[#This Row],[BSR A]]*Pitching_Poly_Cards[[#This Row],[BSR B]])/(Pitching_Poly_Cards[[#This Row],[BSR B]]+Pitching_Poly_Cards[[#This Row],[BSR C]]))+Pitching_Poly_Cards[[#This Row],[HR/500]]</f>
        <v>41.144579539159857</v>
      </c>
      <c r="CO148" s="9">
        <f>Pitching_Poly_Cards[[#This Row],[Raw BSR vL]]/Weights!$M$15</f>
        <v>49.488731972771326</v>
      </c>
      <c r="CP148" s="9">
        <f>Pitching_Poly_Cards[[#This Row],[Raw BSR vR]]/Weights!$M$15</f>
        <v>45.731024658212533</v>
      </c>
      <c r="CQ148" s="9">
        <f>Pitching_Poly_Cards[[#This Row],[Raw BSR]]/Weights!$M$15</f>
        <v>47.282216585879802</v>
      </c>
      <c r="CR148" s="9">
        <f>(500-Pitching_Poly_Cards[[#This Row],[HP/500]]-Pitching_Poly_Cards[[#This Row],[BB vL/500]]-Pitching_Poly_Cards[[#This Row],[HR vL/500]]-Pitching_Poly_Cards[[#This Row],[HIP vL/500]])/3</f>
        <v>107.20605156156603</v>
      </c>
      <c r="CS148" s="9">
        <f>(500-Pitching_Poly_Cards[[#This Row],[HP/500]]-Pitching_Poly_Cards[[#This Row],[BB vR/500]]-Pitching_Poly_Cards[[#This Row],[HR vR/500]]-Pitching_Poly_Cards[[#This Row],[HIP vR/500]])/3</f>
        <v>109.57049750489138</v>
      </c>
      <c r="CT148" s="9">
        <f>(500-Pitching_Poly_Cards[[#This Row],[HP/500]]-Pitching_Poly_Cards[[#This Row],[BB/500]]-Pitching_Poly_Cards[[#This Row],[HR/500]]-Pitching_Poly_Cards[[#This Row],[HIP/500]])/3</f>
        <v>108.58967507582314</v>
      </c>
      <c r="CU148" s="9">
        <f>Pitching_Poly_Cards[[#This Row],[BSR vL]]/Pitching_Poly_Cards[[#This Row],[IP/500 vL]]*9</f>
        <v>4.154603040287884</v>
      </c>
      <c r="CV148" s="9">
        <f>Pitching_Poly_Cards[[#This Row],[BSR vR]]/Pitching_Poly_Cards[[#This Row],[IP/500 vR]]*9</f>
        <v>3.7562960039087101</v>
      </c>
      <c r="CW148" s="9">
        <f>Pitching_Poly_Cards[[#This Row],[BSR]]/Pitching_Poly_Cards[[#This Row],[IP/500]]*9</f>
        <v>3.9187883099915655</v>
      </c>
      <c r="CX148" s="9">
        <f>Weights!$M$7-Pitching_Poly_Cards[[#This Row],[xRA/9 vL]]</f>
        <v>0.30288027633325587</v>
      </c>
      <c r="CY148" s="9">
        <f>Weights!$M$7-Pitching_Poly_Cards[[#This Row],[xRA/9 vR]]</f>
        <v>0.70118731271242973</v>
      </c>
      <c r="CZ148" s="9">
        <f>Weights!$M$7-Pitching_Poly_Cards[[#This Row],[xRA/9]]</f>
        <v>0.53869500662957437</v>
      </c>
      <c r="DA148" s="9">
        <f>((13.53736+0.13801*Pitching_Poly_Cards[[#This Row],[ Stamina]])*((500-Pitching_Poly_Cards[[#This Row],[HP/500]]-Pitching_Poly_Cards[[#This Row],[BB/500]]-Pitching_Poly_Cards[[#This Row],[H/500]])/500))/3</f>
        <v>5.2479500503799006</v>
      </c>
      <c r="DB148" s="9">
        <f>((5.229559+0.016399*Pitching_Poly_Cards[[#This Row],[ Stamina]])*((500-Pitching_Poly_Cards[[#This Row],[HP/500]]-Pitching_Poly_Cards[[#This Row],[BB/500]]-Pitching_Poly_Cards[[#This Row],[H/500]])/500))/3</f>
        <v>1.4099895857612303</v>
      </c>
      <c r="DC148" s="9">
        <f>(((((18-Pitching_Poly_Cards[[#This Row],[SP IPG]])*Weights!$M$7)+(Pitching_Poly_Cards[[#This Row],[SP IPG]]*Pitching_Poly_Cards[[#This Row],[xRAA9]]))/18)+2)-1.5</f>
        <v>3.8149496883517848</v>
      </c>
      <c r="DD148" s="9">
        <f>(((((18-Pitching_Poly_Cards[[#This Row],[RP IPG]])*Weights!$M$7)+(Pitching_Poly_Cards[[#This Row],[RP IPG]]*Pitching_Poly_Cards[[#This Row],[xRAA9]]))/18)+2)-1.5</f>
        <v>4.6505138329605309</v>
      </c>
      <c r="DE148" s="9">
        <f>Pitching_Poly_Cards[[#This Row],[xRAA9]]/Pitching_Poly_Cards[[#This Row],[dRPW SP]]</f>
        <v>0.14120632003991454</v>
      </c>
      <c r="DF148" s="9">
        <f>Pitching_Poly_Cards[[#This Row],[xRAA9 vL]]/Pitching_Poly_Cards[[#This Row],[dRPW RP]]</f>
        <v>6.512834650368976E-2</v>
      </c>
      <c r="DG148" s="9">
        <f>Pitching_Poly_Cards[[#This Row],[xRAA9 vR]]/Pitching_Poly_Cards[[#This Row],[dRPW RP]]</f>
        <v>0.1507763094354784</v>
      </c>
      <c r="DH148" s="9">
        <f>Pitching_Poly_Cards[[#This Row],[xRAA9]]/Pitching_Poly_Cards[[#This Row],[dRPW RP]]</f>
        <v>0.11583558849165695</v>
      </c>
      <c r="DI148" s="9">
        <f>IF(Pitching_Poly_Cards[[#This Row],[ Stamina]]&gt;=25,Pitching_Poly_Cards[[#This Row],[WPGAA SP]]*(Pitching_Poly_Cards[[#This Row],[IP/500]]/9),-999)</f>
        <v>1.703727601309668</v>
      </c>
      <c r="DJ148" s="9">
        <f>Pitching_Poly_Cards[[#This Row],[WPGAA RP vL]]*(Pitching_Poly_Cards[[#This Row],[IP/500]]/9)</f>
        <v>0.78580733167347694</v>
      </c>
      <c r="DK148" s="9">
        <f>Pitching_Poly_Cards[[#This Row],[WPGAA RP vR]]*(Pitching_Poly_Cards[[#This Row],[IP/500]]/9)</f>
        <v>1.8191944945255962</v>
      </c>
      <c r="DL148" s="9">
        <f>Pitching_Poly_Cards[[#This Row],[WPGAA RP]]*(Pitching_Poly_Cards[[#This Row],[IP/500]]/9)</f>
        <v>1.3976165462806429</v>
      </c>
      <c r="DM148" s="9">
        <f>_xlfn.RANK.EQ(Pitching_Poly_Cards[[#This Row],[WAA SP/500]],Pitching_Poly_Cards[WAA SP/500],0)</f>
        <v>147</v>
      </c>
      <c r="DN148" s="9">
        <f>_xlfn.RANK.EQ(Pitching_Poly_Cards[[#This Row],[WAA RP vL/500]],Pitching_Poly_Cards[WAA RP vL/500],0)</f>
        <v>329</v>
      </c>
      <c r="DO148" s="9">
        <f>_xlfn.RANK.EQ(Pitching_Poly_Cards[[#This Row],[WAA RP vR/500]],Pitching_Poly_Cards[WAA RP vR/500],0)</f>
        <v>192</v>
      </c>
      <c r="DP148" s="9">
        <f>_xlfn.RANK.EQ(Pitching_Poly_Cards[[#This Row],[WAA RP/500]],Pitching_Poly_Cards[WAA RP/500])</f>
        <v>230</v>
      </c>
      <c r="DQ148" s="9">
        <f>IF(Pitching_Poly_Cards[[#This Row],[Rank SP]]&lt;=5,999,_xlfn.RANK.EQ(Pitching_Poly_Cards[[#This Row],[WAA RP/500]],Pitching_Poly_Cards[WAA RP/500],0))</f>
        <v>230</v>
      </c>
    </row>
    <row r="149" spans="1:121" x14ac:dyDescent="0.25">
      <c r="A149" s="9" t="s">
        <v>5296</v>
      </c>
      <c r="B149">
        <v>59</v>
      </c>
      <c r="C149">
        <v>1</v>
      </c>
      <c r="D149">
        <v>1</v>
      </c>
      <c r="E149">
        <v>12</v>
      </c>
      <c r="F149">
        <v>71</v>
      </c>
      <c r="G149">
        <v>51</v>
      </c>
      <c r="H149">
        <v>44</v>
      </c>
      <c r="I149">
        <v>75</v>
      </c>
      <c r="J149">
        <v>67</v>
      </c>
      <c r="K149">
        <v>49</v>
      </c>
      <c r="L149">
        <v>42</v>
      </c>
      <c r="M149">
        <v>71</v>
      </c>
      <c r="N149">
        <v>74</v>
      </c>
      <c r="O149">
        <v>52</v>
      </c>
      <c r="P149">
        <v>47</v>
      </c>
      <c r="Q149">
        <v>79</v>
      </c>
      <c r="R149">
        <v>25</v>
      </c>
      <c r="S149">
        <v>52</v>
      </c>
      <c r="T149" s="9">
        <f>Weights!$M$2*500</f>
        <v>2.40559345</v>
      </c>
      <c r="U14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49" s="9">
        <f>Pitching_Poly_Cards[[#This Row],[BB vL Rate]]*(500-Pitching_Poly_Cards[[#This Row],[HP/500]])</f>
        <v>53.968940056091029</v>
      </c>
      <c r="W149" s="9">
        <f>-0.04475+0.00499*Pitching_Poly_Cards[[#This Row],[Stuff vL]]-0.00001616*Pitching_Poly_Cards[[#This Row],[Stuff vL]]^2</f>
        <v>0.21703775999999994</v>
      </c>
      <c r="X149" s="9">
        <f>Pitching_Poly_Cards[[#This Row],[SO vL Rate]]*(500-Pitching_Poly_Cards[[#This Row],[HP/500]]-Pitching_Poly_Cards[[#This Row],[BB vL/500]])</f>
        <v>96.283477526793021</v>
      </c>
      <c r="Y149" s="9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149" s="9">
        <f>Pitching_Poly_Cards[[#This Row],[HR vL Rate]]*(500-Pitching_Poly_Cards[[#This Row],[HP/500]]-Pitching_Poly_Cards[[#This Row],[BB vL/500]])</f>
        <v>19.840483550740341</v>
      </c>
      <c r="AA149" s="9">
        <f>(500-Pitching_Poly_Cards[[#This Row],[HP/500]]-Pitching_Poly_Cards[[#This Row],[BB vL/500]]-Pitching_Poly_Cards[[#This Row],[SO vL/500]]-Pitching_Poly_Cards[[#This Row],[HR vL/500]])</f>
        <v>327.50150541637561</v>
      </c>
      <c r="AB149" s="9">
        <f>0.388503044-0.001368341*Pitching_Poly_Cards[[#This Row],[ pBABIP vL]]</f>
        <v>0.29135083300000003</v>
      </c>
      <c r="AC149" s="9">
        <f>Pitching_Poly_Cards[[#This Row],[BABIP vL]]*Pitching_Poly_Cards[[#This Row],[BIP vL/500]]</f>
        <v>95.41783641181506</v>
      </c>
      <c r="AD149" s="9">
        <f>Pitching_Poly_Cards[[#This Row],[HIP vL/500]]*Weights!$M$3</f>
        <v>23.66840481791273</v>
      </c>
      <c r="AE149" s="9">
        <f>Pitching_Poly_Cards[[#This Row],[XBH vL/500]]*Weights!$M$4</f>
        <v>2.461514101062924</v>
      </c>
      <c r="AF149" s="9">
        <f>Pitching_Poly_Cards[[#This Row],[XBH vL/500]]-Pitching_Poly_Cards[[#This Row],[3B vL/500]]</f>
        <v>21.206890716849806</v>
      </c>
      <c r="AG149" s="9">
        <f>Pitching_Poly_Cards[[#This Row],[HIP vL/500]]-Pitching_Poly_Cards[[#This Row],[XBH vL/500]]</f>
        <v>71.749431593902329</v>
      </c>
      <c r="AH149" s="9">
        <f>Pitching_Poly_Cards[[#This Row],[HR vL/500]]+Pitching_Poly_Cards[[#This Row],[HIP vL/500]]</f>
        <v>115.2583199625554</v>
      </c>
      <c r="AI149" s="9">
        <f>(500-Pitching_Poly_Cards[[#This Row],[HP/500]]-Pitching_Poly_Cards[[#This Row],[BB vL/500]])</f>
        <v>443.62546649390896</v>
      </c>
      <c r="AJ14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149" s="9">
        <f>Pitching_Poly_Cards[[#This Row],[BB vR Rate]]*(500-Pitching_Poly_Cards[[#This Row],[HP/500]])</f>
        <v>51.56113048223623</v>
      </c>
      <c r="AL149" s="9">
        <f>-0.04475+0.00499*Pitching_Poly_Cards[[#This Row],[ Stuff vR]]-0.00001616*Pitching_Poly_Cards[[#This Row],[ Stuff vR]]^2</f>
        <v>0.23601783999999998</v>
      </c>
      <c r="AM149" s="9">
        <f>Pitching_Poly_Cards[[#This Row],[SO vR Rate]]*(500-Pitching_Poly_Cards[[#This Row],[HP/500]]-Pitching_Poly_Cards[[#This Row],[BB vR/500]])</f>
        <v>105.27181038563728</v>
      </c>
      <c r="AN149" s="9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149" s="9">
        <f>Pitching_Poly_Cards[[#This Row],[HR vR Rate]]*(500-Pitching_Poly_Cards[[#This Row],[HP/500]]-Pitching_Poly_Cards[[#This Row],[BB vR/500]])</f>
        <v>17.844453275643023</v>
      </c>
      <c r="AP149" s="9">
        <f>(500-Pitching_Poly_Cards[[#This Row],[HP/500]]-Pitching_Poly_Cards[[#This Row],[BB vR/500]]-Pitching_Poly_Cards[[#This Row],[SO vR/500]]-Pitching_Poly_Cards[[#This Row],[HR vR/500]])</f>
        <v>322.91701240648337</v>
      </c>
      <c r="AQ149" s="9">
        <f>0.388503044-0.001368341*Pitching_Poly_Cards[[#This Row],[ pBABIP vR]]</f>
        <v>0.28040410500000001</v>
      </c>
      <c r="AR149" s="9">
        <f>Pitching_Poly_Cards[[#This Row],[BABIP vR]]*Pitching_Poly_Cards[[#This Row],[BIP vR/500]]</f>
        <v>90.547255853113867</v>
      </c>
      <c r="AS149" s="9">
        <f>Pitching_Poly_Cards[[#This Row],[HIP vR/500]]*Weights!$M$3</f>
        <v>22.460256774563039</v>
      </c>
      <c r="AT149" s="9">
        <f>Pitching_Poly_Cards[[#This Row],[XBH vR/500]]*Weights!$M$4</f>
        <v>2.3358667045545558</v>
      </c>
      <c r="AU149" s="9">
        <f>Pitching_Poly_Cards[[#This Row],[XBH vR/500]]-Pitching_Poly_Cards[[#This Row],[3B vR/500]]</f>
        <v>20.124390070008484</v>
      </c>
      <c r="AV149" s="9">
        <f>Pitching_Poly_Cards[[#This Row],[HIP vR/500]]-Pitching_Poly_Cards[[#This Row],[XBH vR/500]]</f>
        <v>68.086999078550832</v>
      </c>
      <c r="AW149" s="9">
        <f>Pitching_Poly_Cards[[#This Row],[HR vR/500]]+Pitching_Poly_Cards[[#This Row],[HIP vR/500]]</f>
        <v>108.39170912875689</v>
      </c>
      <c r="AX149" s="9">
        <f>(500-Pitching_Poly_Cards[[#This Row],[HP/500]]-Pitching_Poly_Cards[[#This Row],[BB vR/500]])</f>
        <v>446.03327606776372</v>
      </c>
      <c r="AY14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149" s="9">
        <f>Pitching_Poly_Cards[[#This Row],[BB rate]]*(500-Pitching_Poly_Cards[[#This Row],[HP/500]])</f>
        <v>52.563815425574575</v>
      </c>
      <c r="BA14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11395895973591</v>
      </c>
      <c r="BB149" s="9">
        <f>Pitching_Poly_Cards[[#This Row],[SO rate]]*(500-Pitching_Poly_Cards[[#This Row],[BB/500]]-Pitching_Poly_Cards[[#This Row],[HP/500]])</f>
        <v>101.51768999958418</v>
      </c>
      <c r="BC14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149" s="9">
        <f>Pitching_Poly_Cards[[#This Row],[HR rate]]*(500-Pitching_Poly_Cards[[#This Row],[BB/500]]-Pitching_Poly_Cards[[#This Row],[HP/500]])</f>
        <v>18.678420624746103</v>
      </c>
      <c r="BE149" s="9">
        <f>500-Pitching_Poly_Cards[[#This Row],[HP/500]]-Pitching_Poly_Cards[[#This Row],[BB/500]]-Pitching_Poly_Cards[[#This Row],[SO/500]]-Pitching_Poly_Cards[[#This Row],[HR/500]]</f>
        <v>324.8344805000952</v>
      </c>
      <c r="BF14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96265458947112</v>
      </c>
      <c r="BG149" s="9">
        <f>Pitching_Poly_Cards[[#This Row],[BIP/500]]*Pitching_Poly_Cards[[#This Row],[BABIP]]</f>
        <v>92.565695865498924</v>
      </c>
      <c r="BH149" s="9">
        <f>Pitching_Poly_Cards[[#This Row],[HIP/500]]*Weights!$M$3</f>
        <v>22.960931041663553</v>
      </c>
      <c r="BI149" s="9">
        <f>Pitching_Poly_Cards[[#This Row],[XBH/500]]*Weights!$M$4</f>
        <v>2.3879368283330096</v>
      </c>
      <c r="BJ149" s="9">
        <f>Pitching_Poly_Cards[[#This Row],[XBH/500]]-Pitching_Poly_Cards[[#This Row],[3B/500]]</f>
        <v>20.572994213330542</v>
      </c>
      <c r="BK149" s="9">
        <f>Pitching_Poly_Cards[[#This Row],[HIP/500]]-Pitching_Poly_Cards[[#This Row],[XBH/500]]</f>
        <v>69.604764823835367</v>
      </c>
      <c r="BL149" s="9">
        <f>Pitching_Poly_Cards[[#This Row],[HIP/500]]+Pitching_Poly_Cards[[#This Row],[HR/500]]</f>
        <v>111.24411649024503</v>
      </c>
      <c r="BM149" s="9">
        <f>(500-Pitching_Poly_Cards[[#This Row],[BB/500]]-Pitching_Poly_Cards[[#This Row],[HP/500]])</f>
        <v>445.03059112442537</v>
      </c>
      <c r="BN149" s="9">
        <f>Pitching_Poly_Cards[[#This Row],[H vL/500]]/Pitching_Poly_Cards[[#This Row],[AB vL/500]]</f>
        <v>0.25980997185187049</v>
      </c>
      <c r="BO149" s="9">
        <f>Pitching_Poly_Cards[[#This Row],[H vR/500]]/Pitching_Poly_Cards[[#This Row],[AB vR/500]]</f>
        <v>0.24301260678203176</v>
      </c>
      <c r="BP149" s="9">
        <f>Pitching_Poly_Cards[[#This Row],[H/500]]/Pitching_Poly_Cards[[#This Row],[AB/500]]</f>
        <v>0.24996959469499136</v>
      </c>
      <c r="BQ149" s="9">
        <f>(Pitching_Poly_Cards[[#This Row],[HP/500]]+Pitching_Poly_Cards[[#This Row],[BB vL/500]]+Pitching_Poly_Cards[[#This Row],[H vL/500]])/500</f>
        <v>0.34326570693729286</v>
      </c>
      <c r="BR149" s="9">
        <f>(Pitching_Poly_Cards[[#This Row],[HP/500]]+Pitching_Poly_Cards[[#This Row],[BB vR/500]]+Pitching_Poly_Cards[[#This Row],[H vR/500]])/500</f>
        <v>0.32471686612198625</v>
      </c>
      <c r="BS149" s="9">
        <f>(Pitching_Poly_Cards[[#This Row],[HP/500]]+Pitching_Poly_Cards[[#This Row],[BB/500]]+Pitching_Poly_Cards[[#This Row],[H/500]])/500</f>
        <v>0.3324270507316392</v>
      </c>
      <c r="BT149" s="9">
        <f>(Pitching_Poly_Cards[[#This Row],[1B vL/500]]+2*Pitching_Poly_Cards[[#This Row],[2B vL/500]]+3*Pitching_Poly_Cards[[#This Row],[3B vL/500]]+4*Pitching_Poly_Cards[[#This Row],[HR vL/500]])/Pitching_Poly_Cards[[#This Row],[AB vL/500]]</f>
        <v>0.45288132604648518</v>
      </c>
      <c r="BU149" s="9">
        <f>(Pitching_Poly_Cards[[#This Row],[1B vR/500]]+2*Pitching_Poly_Cards[[#This Row],[2B vR/500]]+3*Pitching_Poly_Cards[[#This Row],[3B vR/500]]+4*Pitching_Poly_Cards[[#This Row],[HR vR/500]])/Pitching_Poly_Cards[[#This Row],[AB vR/500]]</f>
        <v>0.41862614843659313</v>
      </c>
      <c r="BV149" s="9">
        <f>(Pitching_Poly_Cards[[#This Row],[1B/500]]+2*Pitching_Poly_Cards[[#This Row],[2B/500]]+3*Pitching_Poly_Cards[[#This Row],[3B/500]]+4*Pitching_Poly_Cards[[#This Row],[HR/500]])/Pitching_Poly_Cards[[#This Row],[AB/500]]</f>
        <v>0.43284270806593445</v>
      </c>
      <c r="BW149" s="9">
        <f>Pitching_Poly_Cards[[#This Row],[OBP vL]]+Pitching_Poly_Cards[[#This Row],[SLG vL]]</f>
        <v>0.79614703298377809</v>
      </c>
      <c r="BX149" s="9">
        <f>Pitching_Poly_Cards[[#This Row],[OBP vR]]+Pitching_Poly_Cards[[#This Row],[SLG vR]]</f>
        <v>0.74334301455857932</v>
      </c>
      <c r="BY149" s="9">
        <f>Pitching_Poly_Cards[[#This Row],[OBP]]+Pitching_Poly_Cards[[#This Row],[SLG]]</f>
        <v>0.76526975879757364</v>
      </c>
      <c r="BZ14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2706546170165</v>
      </c>
      <c r="CA14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05668618767162</v>
      </c>
      <c r="CB14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8221842776832</v>
      </c>
      <c r="CC149" s="9">
        <f>Pitching_Poly_Cards[[#This Row],[HIP vL/500]]+Pitching_Poly_Cards[[#This Row],[BB vL/500]]+Pitching_Poly_Cards[[#This Row],[HP/500]]</f>
        <v>151.79236991790609</v>
      </c>
      <c r="CD149" s="9">
        <f>Pitching_Poly_Cards[[#This Row],[HIP vR/500]]+Pitching_Poly_Cards[[#This Row],[BB vR/500]]+Pitching_Poly_Cards[[#This Row],[HP/500]]</f>
        <v>144.5139797853501</v>
      </c>
      <c r="CE149" s="9">
        <f>Pitching_Poly_Cards[[#This Row],[HIP/500]]+Pitching_Poly_Cards[[#This Row],[BB/500]]+Pitching_Poly_Cards[[#This Row],[HP/500]]</f>
        <v>147.5351047410735</v>
      </c>
      <c r="CF14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57770280067595</v>
      </c>
      <c r="CG14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04427476228406</v>
      </c>
      <c r="CH14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7800889017237</v>
      </c>
      <c r="CI149" s="9">
        <f>500-Pitching_Poly_Cards[[#This Row],[BB vL/500]]-Pitching_Poly_Cards[[#This Row],[HP/500]]</f>
        <v>443.62546649390896</v>
      </c>
      <c r="CJ149" s="9">
        <f>500-Pitching_Poly_Cards[[#This Row],[BB vR/500]]-Pitching_Poly_Cards[[#This Row],[HP/500]]</f>
        <v>446.03327606776372</v>
      </c>
      <c r="CK149" s="9">
        <f>500-Pitching_Poly_Cards[[#This Row],[BB/500]]-Pitching_Poly_Cards[[#This Row],[HP/500]]</f>
        <v>445.03059112442537</v>
      </c>
      <c r="CL149" s="9">
        <f>((Pitching_Poly_Cards[[#This Row],[BSR A vL]]*Pitching_Poly_Cards[[#This Row],[BSR B vL]])/(Pitching_Poly_Cards[[#This Row],[BSR B vL]]+Pitching_Poly_Cards[[#This Row],[BSR C vL]]))+Pitching_Poly_Cards[[#This Row],[HR vL/500]]</f>
        <v>44.406150946413902</v>
      </c>
      <c r="CM149" s="9">
        <f>((Pitching_Poly_Cards[[#This Row],[BSR A vR]]*Pitching_Poly_Cards[[#This Row],[BSR B vR]])/(Pitching_Poly_Cards[[#This Row],[BSR B vR]]+Pitching_Poly_Cards[[#This Row],[BSR C vR]]))+Pitching_Poly_Cards[[#This Row],[HR vR/500]]</f>
        <v>40.032694348942663</v>
      </c>
      <c r="CN149" s="9">
        <f>((Pitching_Poly_Cards[[#This Row],[BSR A]]*Pitching_Poly_Cards[[#This Row],[BSR B]])/(Pitching_Poly_Cards[[#This Row],[BSR B]]+Pitching_Poly_Cards[[#This Row],[BSR C]]))+Pitching_Poly_Cards[[#This Row],[HR/500]]</f>
        <v>41.840365423986263</v>
      </c>
      <c r="CO149" s="9">
        <f>Pitching_Poly_Cards[[#This Row],[Raw BSR vL]]/Weights!$M$15</f>
        <v>51.030324536316456</v>
      </c>
      <c r="CP149" s="9">
        <f>Pitching_Poly_Cards[[#This Row],[Raw BSR vR]]/Weights!$M$15</f>
        <v>46.00446877629421</v>
      </c>
      <c r="CQ149" s="9">
        <f>Pitching_Poly_Cards[[#This Row],[Raw BSR]]/Weights!$M$15</f>
        <v>48.081794544197464</v>
      </c>
      <c r="CR149" s="9">
        <f>(500-Pitching_Poly_Cards[[#This Row],[HP/500]]-Pitching_Poly_Cards[[#This Row],[BB vL/500]]-Pitching_Poly_Cards[[#This Row],[HR vL/500]]-Pitching_Poly_Cards[[#This Row],[HIP vL/500]])/3</f>
        <v>109.45571551045118</v>
      </c>
      <c r="CS149" s="9">
        <f>(500-Pitching_Poly_Cards[[#This Row],[HP/500]]-Pitching_Poly_Cards[[#This Row],[BB vR/500]]-Pitching_Poly_Cards[[#This Row],[HR vR/500]]-Pitching_Poly_Cards[[#This Row],[HIP vR/500]])/3</f>
        <v>112.54718897966893</v>
      </c>
      <c r="CT149" s="9">
        <f>(500-Pitching_Poly_Cards[[#This Row],[HP/500]]-Pitching_Poly_Cards[[#This Row],[BB/500]]-Pitching_Poly_Cards[[#This Row],[HR/500]]-Pitching_Poly_Cards[[#This Row],[HIP/500]])/3</f>
        <v>111.26215821139347</v>
      </c>
      <c r="CU149" s="9">
        <f>Pitching_Poly_Cards[[#This Row],[BSR vL]]/Pitching_Poly_Cards[[#This Row],[IP/500 vL]]*9</f>
        <v>4.1959702029721351</v>
      </c>
      <c r="CV149" s="9">
        <f>Pitching_Poly_Cards[[#This Row],[BSR vR]]/Pitching_Poly_Cards[[#This Row],[IP/500 vR]]*9</f>
        <v>3.678814395457199</v>
      </c>
      <c r="CW149" s="9">
        <f>Pitching_Poly_Cards[[#This Row],[BSR]]/Pitching_Poly_Cards[[#This Row],[IP/500]]*9</f>
        <v>3.8893380989032811</v>
      </c>
      <c r="CX149" s="9">
        <f>Weights!$M$7-Pitching_Poly_Cards[[#This Row],[xRA/9 vL]]</f>
        <v>0.26151311364900476</v>
      </c>
      <c r="CY149" s="9">
        <f>Weights!$M$7-Pitching_Poly_Cards[[#This Row],[xRA/9 vR]]</f>
        <v>0.77866892116394082</v>
      </c>
      <c r="CZ149" s="9">
        <f>Weights!$M$7-Pitching_Poly_Cards[[#This Row],[xRA/9]]</f>
        <v>0.56814521771785875</v>
      </c>
      <c r="DA149" s="9">
        <f>((13.53736+0.13801*Pitching_Poly_Cards[[#This Row],[ Stamina]])*((500-Pitching_Poly_Cards[[#This Row],[HP/500]]-Pitching_Poly_Cards[[#This Row],[BB/500]]-Pitching_Poly_Cards[[#This Row],[H/500]])/500))/3</f>
        <v>3.7801563029068999</v>
      </c>
      <c r="DB149" s="9">
        <f>((5.229559+0.016399*Pitching_Poly_Cards[[#This Row],[ Stamina]])*((500-Pitching_Poly_Cards[[#This Row],[HP/500]]-Pitching_Poly_Cards[[#This Row],[BB/500]]-Pitching_Poly_Cards[[#This Row],[H/500]])/500))/3</f>
        <v>1.2549334482930654</v>
      </c>
      <c r="DC149" s="9">
        <f>(((((18-Pitching_Poly_Cards[[#This Row],[SP IPG]])*Weights!$M$7)+(Pitching_Poly_Cards[[#This Row],[SP IPG]]*Pitching_Poly_Cards[[#This Row],[xRAA9]]))/18)+2)-1.5</f>
        <v>4.1406885428041855</v>
      </c>
      <c r="DD149" s="9">
        <f>(((((18-Pitching_Poly_Cards[[#This Row],[RP IPG]])*Weights!$M$7)+(Pitching_Poly_Cards[[#This Row],[RP IPG]]*Pitching_Poly_Cards[[#This Row],[xRAA9]]))/18)+2)-1.5</f>
        <v>4.6863244015081236</v>
      </c>
      <c r="DE149" s="9">
        <f>Pitching_Poly_Cards[[#This Row],[xRAA9]]/Pitching_Poly_Cards[[#This Row],[dRPW SP]]</f>
        <v>0.13721032428415772</v>
      </c>
      <c r="DF149" s="9">
        <f>Pitching_Poly_Cards[[#This Row],[xRAA9 vL]]/Pitching_Poly_Cards[[#This Row],[dRPW RP]]</f>
        <v>5.5803459437175594E-2</v>
      </c>
      <c r="DG149" s="9">
        <f>Pitching_Poly_Cards[[#This Row],[xRAA9 vR]]/Pitching_Poly_Cards[[#This Row],[dRPW RP]]</f>
        <v>0.16615770792848963</v>
      </c>
      <c r="DH149" s="9">
        <f>Pitching_Poly_Cards[[#This Row],[xRAA9]]/Pitching_Poly_Cards[[#This Row],[dRPW RP]]</f>
        <v>0.12123471809485101</v>
      </c>
      <c r="DI149" s="9">
        <f>IF(Pitching_Poly_Cards[[#This Row],[ Stamina]]&gt;=25,Pitching_Poly_Cards[[#This Row],[WPGAA SP]]*(Pitching_Poly_Cards[[#This Row],[IP/500]]/9),-999)</f>
        <v>1.6962574231933956</v>
      </c>
      <c r="DJ149" s="9">
        <f>Pitching_Poly_Cards[[#This Row],[WPGAA RP vL]]*(Pitching_Poly_Cards[[#This Row],[IP/500]]/9)</f>
        <v>0.68986814807134544</v>
      </c>
      <c r="DK149" s="9">
        <f>Pitching_Poly_Cards[[#This Row],[WPGAA RP vR]]*(Pitching_Poly_Cards[[#This Row],[IP/500]]/9)</f>
        <v>2.0541183541757913</v>
      </c>
      <c r="DL149" s="9">
        <f>Pitching_Poly_Cards[[#This Row],[WPGAA RP]]*(Pitching_Poly_Cards[[#This Row],[IP/500]]/9)</f>
        <v>1.4987595983758888</v>
      </c>
      <c r="DM149" s="9">
        <f>_xlfn.RANK.EQ(Pitching_Poly_Cards[[#This Row],[WAA SP/500]],Pitching_Poly_Cards[WAA SP/500],0)</f>
        <v>148</v>
      </c>
      <c r="DN149" s="9">
        <f>_xlfn.RANK.EQ(Pitching_Poly_Cards[[#This Row],[WAA RP vL/500]],Pitching_Poly_Cards[WAA RP vL/500],0)</f>
        <v>346</v>
      </c>
      <c r="DO149" s="9">
        <f>_xlfn.RANK.EQ(Pitching_Poly_Cards[[#This Row],[WAA RP vR/500]],Pitching_Poly_Cards[WAA RP vR/500],0)</f>
        <v>143</v>
      </c>
      <c r="DP149" s="9">
        <f>_xlfn.RANK.EQ(Pitching_Poly_Cards[[#This Row],[WAA RP/500]],Pitching_Poly_Cards[WAA RP/500])</f>
        <v>209</v>
      </c>
      <c r="DQ149" s="9">
        <f>IF(Pitching_Poly_Cards[[#This Row],[Rank SP]]&lt;=5,999,_xlfn.RANK.EQ(Pitching_Poly_Cards[[#This Row],[WAA RP/500]],Pitching_Poly_Cards[WAA RP/500],0))</f>
        <v>209</v>
      </c>
    </row>
    <row r="150" spans="1:121" x14ac:dyDescent="0.25">
      <c r="A150" s="9" t="s">
        <v>3730</v>
      </c>
      <c r="B150">
        <v>54</v>
      </c>
      <c r="C150">
        <v>1</v>
      </c>
      <c r="D150">
        <v>1</v>
      </c>
      <c r="E150">
        <v>11</v>
      </c>
      <c r="F150">
        <v>28</v>
      </c>
      <c r="G150">
        <v>87</v>
      </c>
      <c r="H150">
        <v>73</v>
      </c>
      <c r="I150">
        <v>68</v>
      </c>
      <c r="J150">
        <v>27</v>
      </c>
      <c r="K150">
        <v>86</v>
      </c>
      <c r="L150">
        <v>72</v>
      </c>
      <c r="M150">
        <v>67</v>
      </c>
      <c r="N150">
        <v>29</v>
      </c>
      <c r="O150">
        <v>88</v>
      </c>
      <c r="P150">
        <v>75</v>
      </c>
      <c r="Q150">
        <v>70</v>
      </c>
      <c r="R150">
        <v>77</v>
      </c>
      <c r="S150">
        <v>60</v>
      </c>
      <c r="T150" s="9">
        <f>Weights!$M$2*500</f>
        <v>2.40559345</v>
      </c>
      <c r="U15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150" s="9">
        <f>Pitching_Poly_Cards[[#This Row],[BB vL Rate]]*(500-Pitching_Poly_Cards[[#This Row],[HP/500]])</f>
        <v>34.97113393009662</v>
      </c>
      <c r="W150" s="9">
        <f>-0.04475+0.00499*Pitching_Poly_Cards[[#This Row],[Stuff vL]]-0.00001616*Pitching_Poly_Cards[[#This Row],[Stuff vL]]^2</f>
        <v>7.8199359999999996E-2</v>
      </c>
      <c r="X150" s="9">
        <f>Pitching_Poly_Cards[[#This Row],[SO vL Rate]]*(500-Pitching_Poly_Cards[[#This Row],[HP/500]]-Pitching_Poly_Cards[[#This Row],[BB vL/500]])</f>
        <v>36.176843839981963</v>
      </c>
      <c r="Y150" s="9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50" s="9">
        <f>Pitching_Poly_Cards[[#This Row],[HR vL Rate]]*(500-Pitching_Poly_Cards[[#This Row],[HP/500]]-Pitching_Poly_Cards[[#This Row],[BB vL/500]])</f>
        <v>13.895306354084159</v>
      </c>
      <c r="AA150" s="9">
        <f>(500-Pitching_Poly_Cards[[#This Row],[HP/500]]-Pitching_Poly_Cards[[#This Row],[BB vL/500]]-Pitching_Poly_Cards[[#This Row],[SO vL/500]]-Pitching_Poly_Cards[[#This Row],[HR vL/500]])</f>
        <v>412.55112242583721</v>
      </c>
      <c r="AB150" s="9">
        <f>0.388503044-0.001368341*Pitching_Poly_Cards[[#This Row],[ pBABIP vL]]</f>
        <v>0.29682419700000001</v>
      </c>
      <c r="AC150" s="9">
        <f>Pitching_Poly_Cards[[#This Row],[BABIP vL]]*Pitching_Poly_Cards[[#This Row],[BIP vL/500]]</f>
        <v>122.45515563549783</v>
      </c>
      <c r="AD150" s="9">
        <f>Pitching_Poly_Cards[[#This Row],[HIP vL/500]]*Weights!$M$3</f>
        <v>30.375014825452357</v>
      </c>
      <c r="AE150" s="9">
        <f>Pitching_Poly_Cards[[#This Row],[XBH vL/500]]*Weights!$M$4</f>
        <v>3.159001541847045</v>
      </c>
      <c r="AF150" s="9">
        <f>Pitching_Poly_Cards[[#This Row],[XBH vL/500]]-Pitching_Poly_Cards[[#This Row],[3B vL/500]]</f>
        <v>27.216013283605314</v>
      </c>
      <c r="AG150" s="9">
        <f>Pitching_Poly_Cards[[#This Row],[HIP vL/500]]-Pitching_Poly_Cards[[#This Row],[XBH vL/500]]</f>
        <v>92.080140810045478</v>
      </c>
      <c r="AH150" s="9">
        <f>Pitching_Poly_Cards[[#This Row],[HR vL/500]]+Pitching_Poly_Cards[[#This Row],[HIP vL/500]]</f>
        <v>136.35046198958199</v>
      </c>
      <c r="AI150" s="9">
        <f>(500-Pitching_Poly_Cards[[#This Row],[HP/500]]-Pitching_Poly_Cards[[#This Row],[BB vL/500]])</f>
        <v>462.62327261990333</v>
      </c>
      <c r="AJ15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150" s="9">
        <f>Pitching_Poly_Cards[[#This Row],[BB vR Rate]]*(500-Pitching_Poly_Cards[[#This Row],[HP/500]])</f>
        <v>33.995251779970758</v>
      </c>
      <c r="AL150" s="9">
        <f>-0.04475+0.00499*Pitching_Poly_Cards[[#This Row],[ Stuff vR]]-0.00001616*Pitching_Poly_Cards[[#This Row],[ Stuff vR]]^2</f>
        <v>8.6369439999999978E-2</v>
      </c>
      <c r="AM150" s="9">
        <f>Pitching_Poly_Cards[[#This Row],[SO vR Rate]]*(500-Pitching_Poly_Cards[[#This Row],[HP/500]]-Pitching_Poly_Cards[[#This Row],[BB vR/500]])</f>
        <v>40.040799381960738</v>
      </c>
      <c r="AN150" s="9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150" s="9">
        <f>Pitching_Poly_Cards[[#This Row],[HR vR Rate]]*(500-Pitching_Poly_Cards[[#This Row],[HP/500]]-Pitching_Poly_Cards[[#This Row],[BB vR/500]])</f>
        <v>13.473164995842065</v>
      </c>
      <c r="AP150" s="9">
        <f>(500-Pitching_Poly_Cards[[#This Row],[HP/500]]-Pitching_Poly_Cards[[#This Row],[BB vR/500]]-Pitching_Poly_Cards[[#This Row],[SO vR/500]]-Pitching_Poly_Cards[[#This Row],[HR vR/500]])</f>
        <v>410.08519039222637</v>
      </c>
      <c r="AQ150" s="9">
        <f>0.388503044-0.001368341*Pitching_Poly_Cards[[#This Row],[ pBABIP vR]]</f>
        <v>0.29271917400000003</v>
      </c>
      <c r="AR150" s="9">
        <f>Pitching_Poly_Cards[[#This Row],[BABIP vR]]*Pitching_Poly_Cards[[#This Row],[BIP vR/500]]</f>
        <v>120.03979820124525</v>
      </c>
      <c r="AS150" s="9">
        <f>Pitching_Poly_Cards[[#This Row],[HIP vR/500]]*Weights!$M$3</f>
        <v>29.775885148196686</v>
      </c>
      <c r="AT150" s="9">
        <f>Pitching_Poly_Cards[[#This Row],[XBH vR/500]]*Weights!$M$4</f>
        <v>3.0966920554124551</v>
      </c>
      <c r="AU150" s="9">
        <f>Pitching_Poly_Cards[[#This Row],[XBH vR/500]]-Pitching_Poly_Cards[[#This Row],[3B vR/500]]</f>
        <v>26.679193092784232</v>
      </c>
      <c r="AV150" s="9">
        <f>Pitching_Poly_Cards[[#This Row],[HIP vR/500]]-Pitching_Poly_Cards[[#This Row],[XBH vR/500]]</f>
        <v>90.263913053048555</v>
      </c>
      <c r="AW150" s="9">
        <f>Pitching_Poly_Cards[[#This Row],[HR vR/500]]+Pitching_Poly_Cards[[#This Row],[HIP vR/500]]</f>
        <v>133.51296319708732</v>
      </c>
      <c r="AX150" s="9">
        <f>(500-Pitching_Poly_Cards[[#This Row],[HP/500]]-Pitching_Poly_Cards[[#This Row],[BB vR/500]])</f>
        <v>463.5991547700292</v>
      </c>
      <c r="AY15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135903169647656E-2</v>
      </c>
      <c r="AZ150" s="9">
        <f>Pitching_Poly_Cards[[#This Row],[BB rate]]*(500-Pitching_Poly_Cards[[#This Row],[HP/500]])</f>
        <v>34.401638708999087</v>
      </c>
      <c r="BA15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2967170862596959E-2</v>
      </c>
      <c r="BB150" s="9">
        <f>Pitching_Poly_Cards[[#This Row],[SO rate]]*(500-Pitching_Poly_Cards[[#This Row],[BB/500]]-Pitching_Poly_Cards[[#This Row],[HP/500]])</f>
        <v>38.429793511783529</v>
      </c>
      <c r="BC15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67619858557462E-2</v>
      </c>
      <c r="BD150" s="9">
        <f>Pitching_Poly_Cards[[#This Row],[HR rate]]*(500-Pitching_Poly_Cards[[#This Row],[BB/500]]-Pitching_Poly_Cards[[#This Row],[HP/500]])</f>
        <v>13.649188403971674</v>
      </c>
      <c r="BE150" s="9">
        <f>500-Pitching_Poly_Cards[[#This Row],[HP/500]]-Pitching_Poly_Cards[[#This Row],[BB/500]]-Pitching_Poly_Cards[[#This Row],[SO/500]]-Pitching_Poly_Cards[[#This Row],[HR/500]]</f>
        <v>411.11378592524568</v>
      </c>
      <c r="BF15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42863009605169</v>
      </c>
      <c r="BG150" s="9">
        <f>Pitching_Poly_Cards[[#This Row],[BIP/500]]*Pitching_Poly_Cards[[#This Row],[BABIP]]</f>
        <v>121.04366880357155</v>
      </c>
      <c r="BH150" s="9">
        <f>Pitching_Poly_Cards[[#This Row],[HIP/500]]*Weights!$M$3</f>
        <v>30.024895361529492</v>
      </c>
      <c r="BI150" s="9">
        <f>Pitching_Poly_Cards[[#This Row],[XBH/500]]*Weights!$M$4</f>
        <v>3.122589117599067</v>
      </c>
      <c r="BJ150" s="9">
        <f>Pitching_Poly_Cards[[#This Row],[XBH/500]]-Pitching_Poly_Cards[[#This Row],[3B/500]]</f>
        <v>26.902306243930425</v>
      </c>
      <c r="BK150" s="9">
        <f>Pitching_Poly_Cards[[#This Row],[HIP/500]]-Pitching_Poly_Cards[[#This Row],[XBH/500]]</f>
        <v>91.018773442042061</v>
      </c>
      <c r="BL150" s="9">
        <f>Pitching_Poly_Cards[[#This Row],[HIP/500]]+Pitching_Poly_Cards[[#This Row],[HR/500]]</f>
        <v>134.69285720754323</v>
      </c>
      <c r="BM150" s="9">
        <f>(500-Pitching_Poly_Cards[[#This Row],[BB/500]]-Pitching_Poly_Cards[[#This Row],[HP/500]])</f>
        <v>463.19276784100089</v>
      </c>
      <c r="BN150" s="9">
        <f>Pitching_Poly_Cards[[#This Row],[H vL/500]]/Pitching_Poly_Cards[[#This Row],[AB vL/500]]</f>
        <v>0.29473325286341379</v>
      </c>
      <c r="BO150" s="9">
        <f>Pitching_Poly_Cards[[#This Row],[H vR/500]]/Pitching_Poly_Cards[[#This Row],[AB vR/500]]</f>
        <v>0.28799224895765207</v>
      </c>
      <c r="BP150" s="9">
        <f>Pitching_Poly_Cards[[#This Row],[H/500]]/Pitching_Poly_Cards[[#This Row],[AB/500]]</f>
        <v>0.29079222854744341</v>
      </c>
      <c r="BQ150" s="9">
        <f>(Pitching_Poly_Cards[[#This Row],[HP/500]]+Pitching_Poly_Cards[[#This Row],[BB vL/500]]+Pitching_Poly_Cards[[#This Row],[H vL/500]])/500</f>
        <v>0.34745437873935719</v>
      </c>
      <c r="BR150" s="9">
        <f>(Pitching_Poly_Cards[[#This Row],[HP/500]]+Pitching_Poly_Cards[[#This Row],[BB vR/500]]+Pitching_Poly_Cards[[#This Row],[H vR/500]])/500</f>
        <v>0.33982761685411617</v>
      </c>
      <c r="BS150" s="9">
        <f>(Pitching_Poly_Cards[[#This Row],[HP/500]]+Pitching_Poly_Cards[[#This Row],[BB/500]]+Pitching_Poly_Cards[[#This Row],[H/500]])/500</f>
        <v>0.34300017873308464</v>
      </c>
      <c r="BT150" s="9">
        <f>(Pitching_Poly_Cards[[#This Row],[1B vL/500]]+2*Pitching_Poly_Cards[[#This Row],[2B vL/500]]+3*Pitching_Poly_Cards[[#This Row],[3B vL/500]]+4*Pitching_Poly_Cards[[#This Row],[HR vL/500]])/Pitching_Poly_Cards[[#This Row],[AB vL/500]]</f>
        <v>0.45732761393731824</v>
      </c>
      <c r="BU150" s="9">
        <f>(Pitching_Poly_Cards[[#This Row],[1B vR/500]]+2*Pitching_Poly_Cards[[#This Row],[2B vR/500]]+3*Pitching_Poly_Cards[[#This Row],[3B vR/500]]+4*Pitching_Poly_Cards[[#This Row],[HR vR/500]])/Pitching_Poly_Cards[[#This Row],[AB vR/500]]</f>
        <v>0.44608587668976518</v>
      </c>
      <c r="BV150" s="9">
        <f>(Pitching_Poly_Cards[[#This Row],[1B/500]]+2*Pitching_Poly_Cards[[#This Row],[2B/500]]+3*Pitching_Poly_Cards[[#This Row],[3B/500]]+4*Pitching_Poly_Cards[[#This Row],[HR/500]])/Pitching_Poly_Cards[[#This Row],[AB/500]]</f>
        <v>0.45075813223892336</v>
      </c>
      <c r="BW150" s="9">
        <f>Pitching_Poly_Cards[[#This Row],[OBP vL]]+Pitching_Poly_Cards[[#This Row],[SLG vL]]</f>
        <v>0.80478199267667549</v>
      </c>
      <c r="BX150" s="9">
        <f>Pitching_Poly_Cards[[#This Row],[OBP vR]]+Pitching_Poly_Cards[[#This Row],[SLG vR]]</f>
        <v>0.7859134935438814</v>
      </c>
      <c r="BY150" s="9">
        <f>Pitching_Poly_Cards[[#This Row],[OBP]]+Pitching_Poly_Cards[[#This Row],[SLG]]</f>
        <v>0.793758310972008</v>
      </c>
      <c r="BZ15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8883612887507</v>
      </c>
      <c r="CA15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4751485231512</v>
      </c>
      <c r="CB15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0195435983822</v>
      </c>
      <c r="CC150" s="9">
        <f>Pitching_Poly_Cards[[#This Row],[HIP vL/500]]+Pitching_Poly_Cards[[#This Row],[BB vL/500]]+Pitching_Poly_Cards[[#This Row],[HP/500]]</f>
        <v>159.83188301559446</v>
      </c>
      <c r="CD150" s="9">
        <f>Pitching_Poly_Cards[[#This Row],[HIP vR/500]]+Pitching_Poly_Cards[[#This Row],[BB vR/500]]+Pitching_Poly_Cards[[#This Row],[HP/500]]</f>
        <v>156.44064343121599</v>
      </c>
      <c r="CE150" s="9">
        <f>Pitching_Poly_Cards[[#This Row],[HIP/500]]+Pitching_Poly_Cards[[#This Row],[BB/500]]+Pitching_Poly_Cards[[#This Row],[HP/500]]</f>
        <v>157.85090096257065</v>
      </c>
      <c r="CF15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9306129125607</v>
      </c>
      <c r="CG15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09631705985248</v>
      </c>
      <c r="CH15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75885635850315</v>
      </c>
      <c r="CI150" s="9">
        <f>500-Pitching_Poly_Cards[[#This Row],[BB vL/500]]-Pitching_Poly_Cards[[#This Row],[HP/500]]</f>
        <v>462.62327261990333</v>
      </c>
      <c r="CJ150" s="9">
        <f>500-Pitching_Poly_Cards[[#This Row],[BB vR/500]]-Pitching_Poly_Cards[[#This Row],[HP/500]]</f>
        <v>463.5991547700292</v>
      </c>
      <c r="CK150" s="9">
        <f>500-Pitching_Poly_Cards[[#This Row],[BB/500]]-Pitching_Poly_Cards[[#This Row],[HP/500]]</f>
        <v>463.19276784100089</v>
      </c>
      <c r="CL150" s="9">
        <f>((Pitching_Poly_Cards[[#This Row],[BSR A vL]]*Pitching_Poly_Cards[[#This Row],[BSR B vL]])/(Pitching_Poly_Cards[[#This Row],[BSR B vL]]+Pitching_Poly_Cards[[#This Row],[BSR C vL]]))+Pitching_Poly_Cards[[#This Row],[HR vL/500]]</f>
        <v>42.535198753361556</v>
      </c>
      <c r="CM150" s="9">
        <f>((Pitching_Poly_Cards[[#This Row],[BSR A vR]]*Pitching_Poly_Cards[[#This Row],[BSR B vR]])/(Pitching_Poly_Cards[[#This Row],[BSR B vR]]+Pitching_Poly_Cards[[#This Row],[BSR C vR]]))+Pitching_Poly_Cards[[#This Row],[HR vR/500]]</f>
        <v>40.981155622204895</v>
      </c>
      <c r="CN150" s="9">
        <f>((Pitching_Poly_Cards[[#This Row],[BSR A]]*Pitching_Poly_Cards[[#This Row],[BSR B]])/(Pitching_Poly_Cards[[#This Row],[BSR B]]+Pitching_Poly_Cards[[#This Row],[BSR C]]))+Pitching_Poly_Cards[[#This Row],[HR/500]]</f>
        <v>41.62537028317287</v>
      </c>
      <c r="CO150" s="9">
        <f>Pitching_Poly_Cards[[#This Row],[Raw BSR vL]]/Weights!$M$15</f>
        <v>48.880277852049524</v>
      </c>
      <c r="CP150" s="9">
        <f>Pitching_Poly_Cards[[#This Row],[Raw BSR vR]]/Weights!$M$15</f>
        <v>47.094414325574213</v>
      </c>
      <c r="CQ150" s="9">
        <f>Pitching_Poly_Cards[[#This Row],[Raw BSR]]/Weights!$M$15</f>
        <v>47.834728055082522</v>
      </c>
      <c r="CR150" s="9">
        <f>(500-Pitching_Poly_Cards[[#This Row],[HP/500]]-Pitching_Poly_Cards[[#This Row],[BB vL/500]]-Pitching_Poly_Cards[[#This Row],[HR vL/500]]-Pitching_Poly_Cards[[#This Row],[HIP vL/500]])/3</f>
        <v>108.75760354344045</v>
      </c>
      <c r="CS150" s="9">
        <f>(500-Pitching_Poly_Cards[[#This Row],[HP/500]]-Pitching_Poly_Cards[[#This Row],[BB vR/500]]-Pitching_Poly_Cards[[#This Row],[HR vR/500]]-Pitching_Poly_Cards[[#This Row],[HIP vR/500]])/3</f>
        <v>110.02873052431396</v>
      </c>
      <c r="CT150" s="9">
        <f>(500-Pitching_Poly_Cards[[#This Row],[HP/500]]-Pitching_Poly_Cards[[#This Row],[BB/500]]-Pitching_Poly_Cards[[#This Row],[HR/500]]-Pitching_Poly_Cards[[#This Row],[HIP/500]])/3</f>
        <v>109.49997021115256</v>
      </c>
      <c r="CU150" s="9">
        <f>Pitching_Poly_Cards[[#This Row],[BSR vL]]/Pitching_Poly_Cards[[#This Row],[IP/500 vL]]*9</f>
        <v>4.044981558394948</v>
      </c>
      <c r="CV150" s="9">
        <f>Pitching_Poly_Cards[[#This Row],[BSR vR]]/Pitching_Poly_Cards[[#This Row],[IP/500 vR]]*9</f>
        <v>3.8521732179442565</v>
      </c>
      <c r="CW150" s="9">
        <f>Pitching_Poly_Cards[[#This Row],[BSR]]/Pitching_Poly_Cards[[#This Row],[IP/500]]*9</f>
        <v>3.9316225535547686</v>
      </c>
      <c r="CX150" s="9">
        <f>Weights!$M$7-Pitching_Poly_Cards[[#This Row],[xRA/9 vL]]</f>
        <v>0.41250175822619184</v>
      </c>
      <c r="CY150" s="9">
        <f>Weights!$M$7-Pitching_Poly_Cards[[#This Row],[xRA/9 vR]]</f>
        <v>0.60531009867688335</v>
      </c>
      <c r="CZ150" s="9">
        <f>Weights!$M$7-Pitching_Poly_Cards[[#This Row],[xRA/9]]</f>
        <v>0.5258607630663712</v>
      </c>
      <c r="DA150" s="9">
        <f>((13.53736+0.13801*Pitching_Poly_Cards[[#This Row],[ Stamina]])*((500-Pitching_Poly_Cards[[#This Row],[HP/500]]-Pitching_Poly_Cards[[#This Row],[BB/500]]-Pitching_Poly_Cards[[#This Row],[H/500]])/500))/3</f>
        <v>5.291943030356836</v>
      </c>
      <c r="DB150" s="9">
        <f>((5.229559+0.016399*Pitching_Poly_Cards[[#This Row],[ Stamina]])*((500-Pitching_Poly_Cards[[#This Row],[HP/500]]-Pitching_Poly_Cards[[#This Row],[BB/500]]-Pitching_Poly_Cards[[#This Row],[H/500]])/500))/3</f>
        <v>1.4218093712048041</v>
      </c>
      <c r="DC150" s="9">
        <f>(((((18-Pitching_Poly_Cards[[#This Row],[SP IPG]])*Weights!$M$7)+(Pitching_Poly_Cards[[#This Row],[SP IPG]]*Pitching_Poly_Cards[[#This Row],[xRAA9]]))/18)+2)-1.5</f>
        <v>3.8015987293834783</v>
      </c>
      <c r="DD150" s="9">
        <f>(((((18-Pitching_Poly_Cards[[#This Row],[RP IPG]])*Weights!$M$7)+(Pitching_Poly_Cards[[#This Row],[RP IPG]]*Pitching_Poly_Cards[[#This Row],[xRAA9]]))/18)+2)-1.5</f>
        <v>4.6469267726942327</v>
      </c>
      <c r="DE150" s="9">
        <f>Pitching_Poly_Cards[[#This Row],[xRAA9]]/Pitching_Poly_Cards[[#This Row],[dRPW SP]]</f>
        <v>0.13832621496894607</v>
      </c>
      <c r="DF150" s="9">
        <f>Pitching_Poly_Cards[[#This Row],[xRAA9 vL]]/Pitching_Poly_Cards[[#This Row],[dRPW RP]]</f>
        <v>8.8768723589553844E-2</v>
      </c>
      <c r="DG150" s="9">
        <f>Pitching_Poly_Cards[[#This Row],[xRAA9 vR]]/Pitching_Poly_Cards[[#This Row],[dRPW RP]]</f>
        <v>0.13026030498990018</v>
      </c>
      <c r="DH150" s="9">
        <f>Pitching_Poly_Cards[[#This Row],[xRAA9]]/Pitching_Poly_Cards[[#This Row],[dRPW RP]]</f>
        <v>0.11316312668329039</v>
      </c>
      <c r="DI150" s="9">
        <f>IF(Pitching_Poly_Cards[[#This Row],[ Stamina]]&gt;=25,Pitching_Poly_Cards[[#This Row],[WPGAA SP]]*(Pitching_Poly_Cards[[#This Row],[IP/500]]/9),-999)</f>
        <v>1.6829684909467866</v>
      </c>
      <c r="DJ150" s="9">
        <f>Pitching_Poly_Cards[[#This Row],[WPGAA RP vL]]*(Pitching_Poly_Cards[[#This Row],[IP/500]]/9)</f>
        <v>1.0800191765264646</v>
      </c>
      <c r="DK150" s="9">
        <f>Pitching_Poly_Cards[[#This Row],[WPGAA RP vR]]*(Pitching_Poly_Cards[[#This Row],[IP/500]]/9)</f>
        <v>1.584833279565524</v>
      </c>
      <c r="DL150" s="9">
        <f>Pitching_Poly_Cards[[#This Row],[WPGAA RP]]*(Pitching_Poly_Cards[[#This Row],[IP/500]]/9)</f>
        <v>1.3768176667579088</v>
      </c>
      <c r="DM150" s="9">
        <f>_xlfn.RANK.EQ(Pitching_Poly_Cards[[#This Row],[WAA SP/500]],Pitching_Poly_Cards[WAA SP/500],0)</f>
        <v>149</v>
      </c>
      <c r="DN150" s="9">
        <f>_xlfn.RANK.EQ(Pitching_Poly_Cards[[#This Row],[WAA RP vL/500]],Pitching_Poly_Cards[WAA RP vL/500],0)</f>
        <v>263</v>
      </c>
      <c r="DO150" s="9">
        <f>_xlfn.RANK.EQ(Pitching_Poly_Cards[[#This Row],[WAA RP vR/500]],Pitching_Poly_Cards[WAA RP vR/500],0)</f>
        <v>235</v>
      </c>
      <c r="DP150" s="9">
        <f>_xlfn.RANK.EQ(Pitching_Poly_Cards[[#This Row],[WAA RP/500]],Pitching_Poly_Cards[WAA RP/500])</f>
        <v>236</v>
      </c>
      <c r="DQ150" s="9">
        <f>IF(Pitching_Poly_Cards[[#This Row],[Rank SP]]&lt;=5,999,_xlfn.RANK.EQ(Pitching_Poly_Cards[[#This Row],[WAA RP/500]],Pitching_Poly_Cards[WAA RP/500],0))</f>
        <v>236</v>
      </c>
    </row>
    <row r="151" spans="1:121" x14ac:dyDescent="0.25">
      <c r="A151" s="9" t="s">
        <v>1300</v>
      </c>
      <c r="B151">
        <v>45</v>
      </c>
      <c r="C151">
        <v>2</v>
      </c>
      <c r="D151">
        <v>2</v>
      </c>
      <c r="E151">
        <v>11</v>
      </c>
      <c r="F151">
        <v>54</v>
      </c>
      <c r="G151">
        <v>39</v>
      </c>
      <c r="H151">
        <v>59</v>
      </c>
      <c r="I151">
        <v>84</v>
      </c>
      <c r="J151">
        <v>57</v>
      </c>
      <c r="K151">
        <v>40</v>
      </c>
      <c r="L151">
        <v>68</v>
      </c>
      <c r="M151">
        <v>90</v>
      </c>
      <c r="N151">
        <v>52</v>
      </c>
      <c r="O151">
        <v>39</v>
      </c>
      <c r="P151">
        <v>57</v>
      </c>
      <c r="Q151">
        <v>82</v>
      </c>
      <c r="R151">
        <v>72</v>
      </c>
      <c r="S151">
        <v>70</v>
      </c>
      <c r="T151" s="9">
        <f>Weights!$M$2*500</f>
        <v>2.40559345</v>
      </c>
      <c r="U15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51" s="9">
        <f>Pitching_Poly_Cards[[#This Row],[BB vL Rate]]*(500-Pitching_Poly_Cards[[#This Row],[HP/500]])</f>
        <v>66.856286869651456</v>
      </c>
      <c r="W151" s="9">
        <f>-0.04475+0.00499*Pitching_Poly_Cards[[#This Row],[Stuff vL]]-0.00001616*Pitching_Poly_Cards[[#This Row],[Stuff vL]]^2</f>
        <v>0.18717615999999995</v>
      </c>
      <c r="X151" s="9">
        <f>Pitching_Poly_Cards[[#This Row],[SO vL Rate]]*(500-Pitching_Poly_Cards[[#This Row],[HP/500]]-Pitching_Poly_Cards[[#This Row],[BB vL/500]])</f>
        <v>80.623907207388044</v>
      </c>
      <c r="Y151" s="9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51" s="9">
        <f>Pitching_Poly_Cards[[#This Row],[HR vL Rate]]*(500-Pitching_Poly_Cards[[#This Row],[HP/500]]-Pitching_Poly_Cards[[#This Row],[BB vL/500]])</f>
        <v>13.496877463499942</v>
      </c>
      <c r="AA151" s="9">
        <f>(500-Pitching_Poly_Cards[[#This Row],[HP/500]]-Pitching_Poly_Cards[[#This Row],[BB vL/500]]-Pitching_Poly_Cards[[#This Row],[SO vL/500]]-Pitching_Poly_Cards[[#This Row],[HR vL/500]])</f>
        <v>336.61733500946059</v>
      </c>
      <c r="AB151" s="9">
        <f>0.388503044-0.001368341*Pitching_Poly_Cards[[#This Row],[ pBABIP vL]]</f>
        <v>0.26535235400000001</v>
      </c>
      <c r="AC151" s="9">
        <f>Pitching_Poly_Cards[[#This Row],[BABIP vL]]*Pitching_Poly_Cards[[#This Row],[BIP vL/500]]</f>
        <v>89.322202241966977</v>
      </c>
      <c r="AD151" s="9">
        <f>Pitching_Poly_Cards[[#This Row],[HIP vL/500]]*Weights!$M$3</f>
        <v>22.156382091562154</v>
      </c>
      <c r="AE151" s="9">
        <f>Pitching_Poly_Cards[[#This Row],[XBH vL/500]]*Weights!$M$4</f>
        <v>2.3042637375224637</v>
      </c>
      <c r="AF151" s="9">
        <f>Pitching_Poly_Cards[[#This Row],[XBH vL/500]]-Pitching_Poly_Cards[[#This Row],[3B vL/500]]</f>
        <v>19.852118354039689</v>
      </c>
      <c r="AG151" s="9">
        <f>Pitching_Poly_Cards[[#This Row],[HIP vL/500]]-Pitching_Poly_Cards[[#This Row],[XBH vL/500]]</f>
        <v>67.165820150404826</v>
      </c>
      <c r="AH151" s="9">
        <f>Pitching_Poly_Cards[[#This Row],[HR vL/500]]+Pitching_Poly_Cards[[#This Row],[HIP vL/500]]</f>
        <v>102.81907970546692</v>
      </c>
      <c r="AI151" s="9">
        <f>(500-Pitching_Poly_Cards[[#This Row],[HP/500]]-Pitching_Poly_Cards[[#This Row],[BB vL/500]])</f>
        <v>430.73811968034852</v>
      </c>
      <c r="AJ15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51" s="9">
        <f>Pitching_Poly_Cards[[#This Row],[BB vR Rate]]*(500-Pitching_Poly_Cards[[#This Row],[HP/500]])</f>
        <v>68.288214293380378</v>
      </c>
      <c r="AL151" s="9">
        <f>-0.04475+0.00499*Pitching_Poly_Cards[[#This Row],[ Stuff vR]]-0.00001616*Pitching_Poly_Cards[[#This Row],[ Stuff vR]]^2</f>
        <v>0.17103335999999997</v>
      </c>
      <c r="AM151" s="9">
        <f>Pitching_Poly_Cards[[#This Row],[SO vR Rate]]*(500-Pitching_Poly_Cards[[#This Row],[HP/500]]-Pitching_Poly_Cards[[#This Row],[BB vR/500]])</f>
        <v>73.425680530455622</v>
      </c>
      <c r="AN151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51" s="9">
        <f>Pitching_Poly_Cards[[#This Row],[HR vR Rate]]*(500-Pitching_Poly_Cards[[#This Row],[HP/500]]-Pitching_Poly_Cards[[#This Row],[BB vR/500]])</f>
        <v>14.984889710098084</v>
      </c>
      <c r="AP151" s="9">
        <f>(500-Pitching_Poly_Cards[[#This Row],[HP/500]]-Pitching_Poly_Cards[[#This Row],[BB vR/500]]-Pitching_Poly_Cards[[#This Row],[SO vR/500]]-Pitching_Poly_Cards[[#This Row],[HR vR/500]])</f>
        <v>340.89562201606594</v>
      </c>
      <c r="AQ151" s="9">
        <f>0.388503044-0.001368341*Pitching_Poly_Cards[[#This Row],[ pBABIP vR]]</f>
        <v>0.27629908200000003</v>
      </c>
      <c r="AR151" s="9">
        <f>Pitching_Poly_Cards[[#This Row],[BABIP vR]]*Pitching_Poly_Cards[[#This Row],[BIP vR/500]]</f>
        <v>94.189147420858021</v>
      </c>
      <c r="AS151" s="9">
        <f>Pitching_Poly_Cards[[#This Row],[HIP vR/500]]*Weights!$M$3</f>
        <v>23.363628378550047</v>
      </c>
      <c r="AT151" s="9">
        <f>Pitching_Poly_Cards[[#This Row],[XBH vR/500]]*Weights!$M$4</f>
        <v>2.4298173513692047</v>
      </c>
      <c r="AU151" s="9">
        <f>Pitching_Poly_Cards[[#This Row],[XBH vR/500]]-Pitching_Poly_Cards[[#This Row],[3B vR/500]]</f>
        <v>20.933811027180841</v>
      </c>
      <c r="AV151" s="9">
        <f>Pitching_Poly_Cards[[#This Row],[HIP vR/500]]-Pitching_Poly_Cards[[#This Row],[XBH vR/500]]</f>
        <v>70.825519042307974</v>
      </c>
      <c r="AW151" s="9">
        <f>Pitching_Poly_Cards[[#This Row],[HR vR/500]]+Pitching_Poly_Cards[[#This Row],[HIP vR/500]]</f>
        <v>109.17403713095611</v>
      </c>
      <c r="AX151" s="9">
        <f>(500-Pitching_Poly_Cards[[#This Row],[HP/500]]-Pitching_Poly_Cards[[#This Row],[BB vR/500]])</f>
        <v>429.30619225661962</v>
      </c>
      <c r="AY15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31592927038524</v>
      </c>
      <c r="AZ151" s="9">
        <f>Pitching_Poly_Cards[[#This Row],[BB rate]]*(500-Pitching_Poly_Cards[[#This Row],[HP/500]])</f>
        <v>67.830043928609115</v>
      </c>
      <c r="BA15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985327886941</v>
      </c>
      <c r="BB151" s="9">
        <f>Pitching_Poly_Cards[[#This Row],[SO rate]]*(500-Pitching_Poly_Cards[[#This Row],[BB/500]]-Pitching_Poly_Cards[[#This Row],[HP/500]])</f>
        <v>75.723850138757356</v>
      </c>
      <c r="BC15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62423728268251E-2</v>
      </c>
      <c r="BD151" s="9">
        <f>Pitching_Poly_Cards[[#This Row],[HR rate]]*(500-Pitching_Poly_Cards[[#This Row],[BB/500]]-Pitching_Poly_Cards[[#This Row],[HP/500]])</f>
        <v>14.509886514132527</v>
      </c>
      <c r="BE151" s="9">
        <f>500-Pitching_Poly_Cards[[#This Row],[HP/500]]-Pitching_Poly_Cards[[#This Row],[BB/500]]-Pitching_Poly_Cards[[#This Row],[SO/500]]-Pitching_Poly_Cards[[#This Row],[HR/500]]</f>
        <v>339.530625968501</v>
      </c>
      <c r="BF15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79648383915828</v>
      </c>
      <c r="BG151" s="9">
        <f>Pitching_Poly_Cards[[#This Row],[BIP/500]]*Pitching_Poly_Cards[[#This Row],[BABIP]]</f>
        <v>92.622760919915478</v>
      </c>
      <c r="BH151" s="9">
        <f>Pitching_Poly_Cards[[#This Row],[HIP/500]]*Weights!$M$3</f>
        <v>22.975086034688736</v>
      </c>
      <c r="BI151" s="9">
        <f>Pitching_Poly_Cards[[#This Row],[XBH/500]]*Weights!$M$4</f>
        <v>2.3894089476076283</v>
      </c>
      <c r="BJ151" s="9">
        <f>Pitching_Poly_Cards[[#This Row],[XBH/500]]-Pitching_Poly_Cards[[#This Row],[3B/500]]</f>
        <v>20.585677087081109</v>
      </c>
      <c r="BK151" s="9">
        <f>Pitching_Poly_Cards[[#This Row],[HIP/500]]-Pitching_Poly_Cards[[#This Row],[XBH/500]]</f>
        <v>69.647674885226735</v>
      </c>
      <c r="BL151" s="9">
        <f>Pitching_Poly_Cards[[#This Row],[HIP/500]]+Pitching_Poly_Cards[[#This Row],[HR/500]]</f>
        <v>107.13264743404801</v>
      </c>
      <c r="BM151" s="9">
        <f>(500-Pitching_Poly_Cards[[#This Row],[BB/500]]-Pitching_Poly_Cards[[#This Row],[HP/500]])</f>
        <v>429.76436262139083</v>
      </c>
      <c r="BN151" s="9">
        <f>Pitching_Poly_Cards[[#This Row],[H vL/500]]/Pitching_Poly_Cards[[#This Row],[AB vL/500]]</f>
        <v>0.23870438906537719</v>
      </c>
      <c r="BO151" s="9">
        <f>Pitching_Poly_Cards[[#This Row],[H vR/500]]/Pitching_Poly_Cards[[#This Row],[AB vR/500]]</f>
        <v>0.25430342981332277</v>
      </c>
      <c r="BP151" s="9">
        <f>Pitching_Poly_Cards[[#This Row],[H/500]]/Pitching_Poly_Cards[[#This Row],[AB/500]]</f>
        <v>0.24928229688609285</v>
      </c>
      <c r="BQ151" s="9">
        <f>(Pitching_Poly_Cards[[#This Row],[HP/500]]+Pitching_Poly_Cards[[#This Row],[BB vL/500]]+Pitching_Poly_Cards[[#This Row],[H vL/500]])/500</f>
        <v>0.34416192005023677</v>
      </c>
      <c r="BR151" s="9">
        <f>(Pitching_Poly_Cards[[#This Row],[HP/500]]+Pitching_Poly_Cards[[#This Row],[BB vR/500]]+Pitching_Poly_Cards[[#This Row],[H vR/500]])/500</f>
        <v>0.35973568974867293</v>
      </c>
      <c r="BS151" s="9">
        <f>(Pitching_Poly_Cards[[#This Row],[HP/500]]+Pitching_Poly_Cards[[#This Row],[BB/500]]+Pitching_Poly_Cards[[#This Row],[H/500]])/500</f>
        <v>0.35473656962531425</v>
      </c>
      <c r="BT151" s="9">
        <f>(Pitching_Poly_Cards[[#This Row],[1B vL/500]]+2*Pitching_Poly_Cards[[#This Row],[2B vL/500]]+3*Pitching_Poly_Cards[[#This Row],[3B vL/500]]+4*Pitching_Poly_Cards[[#This Row],[HR vL/500]])/Pitching_Poly_Cards[[#This Row],[AB vL/500]]</f>
        <v>0.38949503250270495</v>
      </c>
      <c r="BU151" s="9">
        <f>(Pitching_Poly_Cards[[#This Row],[1B vR/500]]+2*Pitching_Poly_Cards[[#This Row],[2B vR/500]]+3*Pitching_Poly_Cards[[#This Row],[3B vR/500]]+4*Pitching_Poly_Cards[[#This Row],[HR vR/500]])/Pitching_Poly_Cards[[#This Row],[AB vR/500]]</f>
        <v>0.41909982953057512</v>
      </c>
      <c r="BV151" s="9">
        <f>(Pitching_Poly_Cards[[#This Row],[1B/500]]+2*Pitching_Poly_Cards[[#This Row],[2B/500]]+3*Pitching_Poly_Cards[[#This Row],[3B/500]]+4*Pitching_Poly_Cards[[#This Row],[HR/500]])/Pitching_Poly_Cards[[#This Row],[AB/500]]</f>
        <v>0.4095891080522564</v>
      </c>
      <c r="BW151" s="9">
        <f>Pitching_Poly_Cards[[#This Row],[OBP vL]]+Pitching_Poly_Cards[[#This Row],[SLG vL]]</f>
        <v>0.73365695255294172</v>
      </c>
      <c r="BX151" s="9">
        <f>Pitching_Poly_Cards[[#This Row],[OBP vR]]+Pitching_Poly_Cards[[#This Row],[SLG vR]]</f>
        <v>0.77883551927924799</v>
      </c>
      <c r="BY151" s="9">
        <f>Pitching_Poly_Cards[[#This Row],[OBP]]+Pitching_Poly_Cards[[#This Row],[SLG]]</f>
        <v>0.76432567767757065</v>
      </c>
      <c r="BZ15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3662598618308</v>
      </c>
      <c r="CA15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9432260829765</v>
      </c>
      <c r="CB15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9339198070286</v>
      </c>
      <c r="CC151" s="9">
        <f>Pitching_Poly_Cards[[#This Row],[HIP vL/500]]+Pitching_Poly_Cards[[#This Row],[BB vL/500]]+Pitching_Poly_Cards[[#This Row],[HP/500]]</f>
        <v>158.58408256161843</v>
      </c>
      <c r="CD151" s="9">
        <f>Pitching_Poly_Cards[[#This Row],[HIP vR/500]]+Pitching_Poly_Cards[[#This Row],[BB vR/500]]+Pitching_Poly_Cards[[#This Row],[HP/500]]</f>
        <v>164.88295516423838</v>
      </c>
      <c r="CE151" s="9">
        <f>Pitching_Poly_Cards[[#This Row],[HIP/500]]+Pitching_Poly_Cards[[#This Row],[BB/500]]+Pitching_Poly_Cards[[#This Row],[HP/500]]</f>
        <v>162.85839829852458</v>
      </c>
      <c r="CF15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65912317560193</v>
      </c>
      <c r="CG15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85685492303719</v>
      </c>
      <c r="CH15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65229463154128</v>
      </c>
      <c r="CI151" s="9">
        <f>500-Pitching_Poly_Cards[[#This Row],[BB vL/500]]-Pitching_Poly_Cards[[#This Row],[HP/500]]</f>
        <v>430.73811968034852</v>
      </c>
      <c r="CJ151" s="9">
        <f>500-Pitching_Poly_Cards[[#This Row],[BB vR/500]]-Pitching_Poly_Cards[[#This Row],[HP/500]]</f>
        <v>429.30619225661957</v>
      </c>
      <c r="CK151" s="9">
        <f>500-Pitching_Poly_Cards[[#This Row],[BB/500]]-Pitching_Poly_Cards[[#This Row],[HP/500]]</f>
        <v>429.76436262139083</v>
      </c>
      <c r="CL151" s="9">
        <f>((Pitching_Poly_Cards[[#This Row],[BSR A vL]]*Pitching_Poly_Cards[[#This Row],[BSR B vL]])/(Pitching_Poly_Cards[[#This Row],[BSR B vL]]+Pitching_Poly_Cards[[#This Row],[BSR C vL]]))+Pitching_Poly_Cards[[#This Row],[HR vL/500]]</f>
        <v>38.275533912236085</v>
      </c>
      <c r="CM151" s="9">
        <f>((Pitching_Poly_Cards[[#This Row],[BSR A vR]]*Pitching_Poly_Cards[[#This Row],[BSR B vR]])/(Pitching_Poly_Cards[[#This Row],[BSR B vR]]+Pitching_Poly_Cards[[#This Row],[BSR C vR]]))+Pitching_Poly_Cards[[#This Row],[HR vR/500]]</f>
        <v>42.017030252124982</v>
      </c>
      <c r="CN151" s="9">
        <f>((Pitching_Poly_Cards[[#This Row],[BSR A]]*Pitching_Poly_Cards[[#This Row],[BSR B]])/(Pitching_Poly_Cards[[#This Row],[BSR B]]+Pitching_Poly_Cards[[#This Row],[BSR C]]))+Pitching_Poly_Cards[[#This Row],[HR/500]]</f>
        <v>40.808880588518953</v>
      </c>
      <c r="CO151" s="9">
        <f>Pitching_Poly_Cards[[#This Row],[Raw BSR vL]]/Weights!$M$15</f>
        <v>43.985188441555955</v>
      </c>
      <c r="CP151" s="9">
        <f>Pitching_Poly_Cards[[#This Row],[Raw BSR vR]]/Weights!$M$15</f>
        <v>48.284812894627123</v>
      </c>
      <c r="CQ151" s="9">
        <f>Pitching_Poly_Cards[[#This Row],[Raw BSR]]/Weights!$M$15</f>
        <v>46.896440605917512</v>
      </c>
      <c r="CR151" s="9">
        <f>(500-Pitching_Poly_Cards[[#This Row],[HP/500]]-Pitching_Poly_Cards[[#This Row],[BB vL/500]]-Pitching_Poly_Cards[[#This Row],[HR vL/500]]-Pitching_Poly_Cards[[#This Row],[HIP vL/500]])/3</f>
        <v>109.30634665829388</v>
      </c>
      <c r="CS151" s="9">
        <f>(500-Pitching_Poly_Cards[[#This Row],[HP/500]]-Pitching_Poly_Cards[[#This Row],[BB vR/500]]-Pitching_Poly_Cards[[#This Row],[HR vR/500]]-Pitching_Poly_Cards[[#This Row],[HIP vR/500]])/3</f>
        <v>106.71071837522118</v>
      </c>
      <c r="CT151" s="9">
        <f>(500-Pitching_Poly_Cards[[#This Row],[HP/500]]-Pitching_Poly_Cards[[#This Row],[BB/500]]-Pitching_Poly_Cards[[#This Row],[HR/500]]-Pitching_Poly_Cards[[#This Row],[HIP/500]])/3</f>
        <v>107.54390506244762</v>
      </c>
      <c r="CU151" s="9">
        <f>Pitching_Poly_Cards[[#This Row],[BSR vL]]/Pitching_Poly_Cards[[#This Row],[IP/500 vL]]*9</f>
        <v>3.6216258989199899</v>
      </c>
      <c r="CV151" s="9">
        <f>Pitching_Poly_Cards[[#This Row],[BSR vR]]/Pitching_Poly_Cards[[#This Row],[IP/500 vR]]*9</f>
        <v>4.0723492697670016</v>
      </c>
      <c r="CW151" s="9">
        <f>Pitching_Poly_Cards[[#This Row],[BSR]]/Pitching_Poly_Cards[[#This Row],[IP/500]]*9</f>
        <v>3.9246107457988901</v>
      </c>
      <c r="CX151" s="9">
        <f>Weights!$M$7-Pitching_Poly_Cards[[#This Row],[xRA/9 vL]]</f>
        <v>0.83585741770114996</v>
      </c>
      <c r="CY151" s="9">
        <f>Weights!$M$7-Pitching_Poly_Cards[[#This Row],[xRA/9 vR]]</f>
        <v>0.38513404685413821</v>
      </c>
      <c r="CZ151" s="9">
        <f>Weights!$M$7-Pitching_Poly_Cards[[#This Row],[xRA/9]]</f>
        <v>0.5328725708222497</v>
      </c>
      <c r="DA151" s="9">
        <f>((13.53736+0.13801*Pitching_Poly_Cards[[#This Row],[ Stamina]])*((500-Pitching_Poly_Cards[[#This Row],[HP/500]]-Pitching_Poly_Cards[[#This Row],[BB/500]]-Pitching_Poly_Cards[[#This Row],[H/500]])/500))/3</f>
        <v>5.0489884618966014</v>
      </c>
      <c r="DB151" s="9">
        <f>((5.229559+0.016399*Pitching_Poly_Cards[[#This Row],[ Stamina]])*((500-Pitching_Poly_Cards[[#This Row],[HP/500]]-Pitching_Poly_Cards[[#This Row],[BB/500]]-Pitching_Poly_Cards[[#This Row],[H/500]])/500))/3</f>
        <v>1.3787745931020847</v>
      </c>
      <c r="DC151" s="9">
        <f>(((((18-Pitching_Poly_Cards[[#This Row],[SP IPG]])*Weights!$M$7)+(Pitching_Poly_Cards[[#This Row],[SP IPG]]*Pitching_Poly_Cards[[#This Row],[xRAA9]]))/18)+2)-1.5</f>
        <v>3.8566325181225833</v>
      </c>
      <c r="DD151" s="9">
        <f>(((((18-Pitching_Poly_Cards[[#This Row],[RP IPG]])*Weights!$M$7)+(Pitching_Poly_Cards[[#This Row],[RP IPG]]*Pitching_Poly_Cards[[#This Row],[xRAA9]]))/18)+2)-1.5</f>
        <v>4.6568636730587549</v>
      </c>
      <c r="DE151" s="9">
        <f>Pitching_Poly_Cards[[#This Row],[xRAA9]]/Pitching_Poly_Cards[[#This Row],[dRPW SP]]</f>
        <v>0.13817042933653767</v>
      </c>
      <c r="DF151" s="9">
        <f>Pitching_Poly_Cards[[#This Row],[xRAA9 vL]]/Pitching_Poly_Cards[[#This Row],[dRPW RP]]</f>
        <v>0.17948934656103774</v>
      </c>
      <c r="DG151" s="9">
        <f>Pitching_Poly_Cards[[#This Row],[xRAA9 vR]]/Pitching_Poly_Cards[[#This Row],[dRPW RP]]</f>
        <v>8.2702452528779238E-2</v>
      </c>
      <c r="DH151" s="9">
        <f>Pitching_Poly_Cards[[#This Row],[xRAA9]]/Pitching_Poly_Cards[[#This Row],[dRPW RP]]</f>
        <v>0.11442735030124782</v>
      </c>
      <c r="DI151" s="9">
        <f>IF(Pitching_Poly_Cards[[#This Row],[ Stamina]]&gt;=25,Pitching_Poly_Cards[[#This Row],[WPGAA SP]]*(Pitching_Poly_Cards[[#This Row],[IP/500]]/9),-999)</f>
        <v>1.6510430594451373</v>
      </c>
      <c r="DJ151" s="9">
        <f>Pitching_Poly_Cards[[#This Row],[WPGAA RP vL]]*(Pitching_Poly_Cards[[#This Row],[IP/500]]/9)</f>
        <v>2.1447761384756667</v>
      </c>
      <c r="DK151" s="9">
        <f>Pitching_Poly_Cards[[#This Row],[WPGAA RP vR]]*(Pitching_Poly_Cards[[#This Row],[IP/500]]/9)</f>
        <v>0.98823830035406846</v>
      </c>
      <c r="DL151" s="9">
        <f>Pitching_Poly_Cards[[#This Row],[WPGAA RP]]*(Pitching_Poly_Cards[[#This Row],[IP/500]]/9)</f>
        <v>1.3673293441494259</v>
      </c>
      <c r="DM151" s="9">
        <f>_xlfn.RANK.EQ(Pitching_Poly_Cards[[#This Row],[WAA SP/500]],Pitching_Poly_Cards[WAA SP/500],0)</f>
        <v>150</v>
      </c>
      <c r="DN151" s="9">
        <f>_xlfn.RANK.EQ(Pitching_Poly_Cards[[#This Row],[WAA RP vL/500]],Pitching_Poly_Cards[WAA RP vL/500],0)</f>
        <v>94</v>
      </c>
      <c r="DO151" s="9">
        <f>_xlfn.RANK.EQ(Pitching_Poly_Cards[[#This Row],[WAA RP vR/500]],Pitching_Poly_Cards[WAA RP vR/500],0)</f>
        <v>409</v>
      </c>
      <c r="DP151" s="9">
        <f>_xlfn.RANK.EQ(Pitching_Poly_Cards[[#This Row],[WAA RP/500]],Pitching_Poly_Cards[WAA RP/500])</f>
        <v>240</v>
      </c>
      <c r="DQ151" s="9">
        <f>IF(Pitching_Poly_Cards[[#This Row],[Rank SP]]&lt;=5,999,_xlfn.RANK.EQ(Pitching_Poly_Cards[[#This Row],[WAA RP/500]],Pitching_Poly_Cards[WAA RP/500],0))</f>
        <v>240</v>
      </c>
    </row>
    <row r="152" spans="1:121" x14ac:dyDescent="0.25">
      <c r="A152" s="9" t="s">
        <v>1657</v>
      </c>
      <c r="B152">
        <v>51</v>
      </c>
      <c r="C152">
        <v>1</v>
      </c>
      <c r="D152">
        <v>1</v>
      </c>
      <c r="E152">
        <v>11</v>
      </c>
      <c r="F152">
        <v>43</v>
      </c>
      <c r="G152">
        <v>46</v>
      </c>
      <c r="H152">
        <v>107</v>
      </c>
      <c r="I152">
        <v>55</v>
      </c>
      <c r="J152">
        <v>38</v>
      </c>
      <c r="K152">
        <v>44</v>
      </c>
      <c r="L152">
        <v>91</v>
      </c>
      <c r="M152">
        <v>48</v>
      </c>
      <c r="N152">
        <v>47</v>
      </c>
      <c r="O152">
        <v>48</v>
      </c>
      <c r="P152">
        <v>119</v>
      </c>
      <c r="Q152">
        <v>61</v>
      </c>
      <c r="R152">
        <v>49</v>
      </c>
      <c r="S152">
        <v>66</v>
      </c>
      <c r="T152" s="9">
        <f>Weights!$M$2*500</f>
        <v>2.40559345</v>
      </c>
      <c r="U15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52" s="9">
        <f>Pitching_Poly_Cards[[#This Row],[BB vL Rate]]*(500-Pitching_Poly_Cards[[#This Row],[HP/500]])</f>
        <v>61.128577174735703</v>
      </c>
      <c r="W152" s="9">
        <f>-0.04475+0.00499*Pitching_Poly_Cards[[#This Row],[Stuff vL]]-0.00001616*Pitching_Poly_Cards[[#This Row],[Stuff vL]]^2</f>
        <v>0.12153496</v>
      </c>
      <c r="X152" s="9">
        <f>Pitching_Poly_Cards[[#This Row],[SO vL Rate]]*(500-Pitching_Poly_Cards[[#This Row],[HP/500]]-Pitching_Poly_Cards[[#This Row],[BB vL/500]])</f>
        <v>53.045857114489564</v>
      </c>
      <c r="Y152" s="9">
        <f>IF(Pitching_Poly_Cards[[#This Row],[ pHR vL]]&lt;=50,0.0843421-0.0009433*Pitching_Poly_Cards[[#This Row],[ pHR vL]],0.0843421-0.0009433*Pitching_Poly_Cards[[#This Row],[ pHR vL]]+0.0006187*(Pitching_Poly_Cards[[#This Row],[ pHR vL]]-50))</f>
        <v>2.3868500000000011E-2</v>
      </c>
      <c r="Z152" s="9">
        <f>Pitching_Poly_Cards[[#This Row],[HR vL Rate]]*(500-Pitching_Poly_Cards[[#This Row],[HP/500]]-Pitching_Poly_Cards[[#This Row],[BB vL/500]])</f>
        <v>10.417784648443501</v>
      </c>
      <c r="AA152" s="9">
        <f>(500-Pitching_Poly_Cards[[#This Row],[HP/500]]-Pitching_Poly_Cards[[#This Row],[BB vL/500]]-Pitching_Poly_Cards[[#This Row],[SO vL/500]]-Pitching_Poly_Cards[[#This Row],[HR vL/500]])</f>
        <v>373.00218761233117</v>
      </c>
      <c r="AB152" s="9">
        <f>0.388503044-0.001368341*Pitching_Poly_Cards[[#This Row],[ pBABIP vL]]</f>
        <v>0.32282267600000003</v>
      </c>
      <c r="AC152" s="9">
        <f>Pitching_Poly_Cards[[#This Row],[BABIP vL]]*Pitching_Poly_Cards[[#This Row],[BIP vL/500]]</f>
        <v>120.41356435886681</v>
      </c>
      <c r="AD152" s="9">
        <f>Pitching_Poly_Cards[[#This Row],[HIP vL/500]]*Weights!$M$3</f>
        <v>29.86859788470899</v>
      </c>
      <c r="AE152" s="9">
        <f>Pitching_Poly_Cards[[#This Row],[XBH vL/500]]*Weights!$M$4</f>
        <v>3.1063341800097346</v>
      </c>
      <c r="AF152" s="9">
        <f>Pitching_Poly_Cards[[#This Row],[XBH vL/500]]-Pitching_Poly_Cards[[#This Row],[3B vL/500]]</f>
        <v>26.762263704699254</v>
      </c>
      <c r="AG152" s="9">
        <f>Pitching_Poly_Cards[[#This Row],[HIP vL/500]]-Pitching_Poly_Cards[[#This Row],[XBH vL/500]]</f>
        <v>90.544966474157818</v>
      </c>
      <c r="AH152" s="9">
        <f>Pitching_Poly_Cards[[#This Row],[HR vL/500]]+Pitching_Poly_Cards[[#This Row],[HIP vL/500]]</f>
        <v>130.83134900731031</v>
      </c>
      <c r="AI152" s="9">
        <f>(500-Pitching_Poly_Cards[[#This Row],[HP/500]]-Pitching_Poly_Cards[[#This Row],[BB vL/500]])</f>
        <v>436.46582937526426</v>
      </c>
      <c r="AJ15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52" s="9">
        <f>Pitching_Poly_Cards[[#This Row],[BB vR Rate]]*(500-Pitching_Poly_Cards[[#This Row],[HP/500]])</f>
        <v>55.400867479819972</v>
      </c>
      <c r="AL152" s="9">
        <f>-0.04475+0.00499*Pitching_Poly_Cards[[#This Row],[ Stuff vR]]-0.00001616*Pitching_Poly_Cards[[#This Row],[ Stuff vR]]^2</f>
        <v>0.15408256000000001</v>
      </c>
      <c r="AM152" s="9">
        <f>Pitching_Poly_Cards[[#This Row],[SO vR Rate]]*(500-Pitching_Poly_Cards[[#This Row],[HP/500]]-Pitching_Poly_Cards[[#This Row],[BB vR/500]])</f>
        <v>68.134312515393361</v>
      </c>
      <c r="AN152" s="9">
        <f>IF(Pitching_Poly_Cards[[#This Row],[ pHR vR]]&lt;=50,0.0843421-0.0009433*Pitching_Poly_Cards[[#This Row],[ pHR vR]],0.0843421-0.0009433*Pitching_Poly_Cards[[#This Row],[ pHR vR]]+0.0006187*(Pitching_Poly_Cards[[#This Row],[ pHR vR]]-50))</f>
        <v>1.4779700000000007E-2</v>
      </c>
      <c r="AO152" s="9">
        <f>Pitching_Poly_Cards[[#This Row],[HR vR Rate]]*(500-Pitching_Poly_Cards[[#This Row],[HP/500]]-Pitching_Poly_Cards[[#This Row],[BB vR/500]])</f>
        <v>6.5354878493955422</v>
      </c>
      <c r="AP152" s="9">
        <f>(500-Pitching_Poly_Cards[[#This Row],[HP/500]]-Pitching_Poly_Cards[[#This Row],[BB vR/500]]-Pitching_Poly_Cards[[#This Row],[SO vR/500]]-Pitching_Poly_Cards[[#This Row],[HR vR/500]])</f>
        <v>367.52373870539105</v>
      </c>
      <c r="AQ152" s="9">
        <f>0.388503044-0.001368341*Pitching_Poly_Cards[[#This Row],[ pBABIP vR]]</f>
        <v>0.30503424300000004</v>
      </c>
      <c r="AR152" s="9">
        <f>Pitching_Poly_Cards[[#This Row],[BABIP vR]]*Pitching_Poly_Cards[[#This Row],[BIP vR/500]]</f>
        <v>112.10732542052878</v>
      </c>
      <c r="AS152" s="9">
        <f>Pitching_Poly_Cards[[#This Row],[HIP vR/500]]*Weights!$M$3</f>
        <v>27.808234402367958</v>
      </c>
      <c r="AT152" s="9">
        <f>Pitching_Poly_Cards[[#This Row],[XBH vR/500]]*Weights!$M$4</f>
        <v>2.8920563778462673</v>
      </c>
      <c r="AU152" s="9">
        <f>Pitching_Poly_Cards[[#This Row],[XBH vR/500]]-Pitching_Poly_Cards[[#This Row],[3B vR/500]]</f>
        <v>24.916178024521692</v>
      </c>
      <c r="AV152" s="9">
        <f>Pitching_Poly_Cards[[#This Row],[HIP vR/500]]-Pitching_Poly_Cards[[#This Row],[XBH vR/500]]</f>
        <v>84.299091018160823</v>
      </c>
      <c r="AW152" s="9">
        <f>Pitching_Poly_Cards[[#This Row],[HR vR/500]]+Pitching_Poly_Cards[[#This Row],[HIP vR/500]]</f>
        <v>118.64281326992432</v>
      </c>
      <c r="AX152" s="9">
        <f>(500-Pitching_Poly_Cards[[#This Row],[HP/500]]-Pitching_Poly_Cards[[#This Row],[BB vR/500]])</f>
        <v>442.19353907018001</v>
      </c>
      <c r="AY15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3084628043041</v>
      </c>
      <c r="AZ152" s="9">
        <f>Pitching_Poly_Cards[[#This Row],[BB rate]]*(500-Pitching_Poly_Cards[[#This Row],[HP/500]])</f>
        <v>57.786059537060041</v>
      </c>
      <c r="BA15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2875208422208</v>
      </c>
      <c r="BB152" s="9">
        <f>Pitching_Poly_Cards[[#This Row],[SO rate]]*(500-Pitching_Poly_Cards[[#This Row],[BB/500]]-Pitching_Poly_Cards[[#This Row],[HP/500]])</f>
        <v>61.805718161952946</v>
      </c>
      <c r="BC15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64552013202902E-2</v>
      </c>
      <c r="BD152" s="9">
        <f>Pitching_Poly_Cards[[#This Row],[HR rate]]*(500-Pitching_Poly_Cards[[#This Row],[BB/500]]-Pitching_Poly_Cards[[#This Row],[HP/500]])</f>
        <v>8.1648449339625149</v>
      </c>
      <c r="BE152" s="9">
        <f>500-Pitching_Poly_Cards[[#This Row],[HP/500]]-Pitching_Poly_Cards[[#This Row],[BB/500]]-Pitching_Poly_Cards[[#This Row],[SO/500]]-Pitching_Poly_Cards[[#This Row],[HR/500]]</f>
        <v>369.83778391702447</v>
      </c>
      <c r="BF15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4188608289053</v>
      </c>
      <c r="BG152" s="9">
        <f>Pitching_Poly_Cards[[#This Row],[BIP/500]]*Pitching_Poly_Cards[[#This Row],[BABIP]]</f>
        <v>115.55281475175164</v>
      </c>
      <c r="BH152" s="9">
        <f>Pitching_Poly_Cards[[#This Row],[HIP/500]]*Weights!$M$3</f>
        <v>28.662888409981615</v>
      </c>
      <c r="BI152" s="9">
        <f>Pitching_Poly_Cards[[#This Row],[XBH/500]]*Weights!$M$4</f>
        <v>2.9809403946380879</v>
      </c>
      <c r="BJ152" s="9">
        <f>Pitching_Poly_Cards[[#This Row],[XBH/500]]-Pitching_Poly_Cards[[#This Row],[3B/500]]</f>
        <v>25.681948015343529</v>
      </c>
      <c r="BK152" s="9">
        <f>Pitching_Poly_Cards[[#This Row],[HIP/500]]-Pitching_Poly_Cards[[#This Row],[XBH/500]]</f>
        <v>86.889926341770021</v>
      </c>
      <c r="BL152" s="9">
        <f>Pitching_Poly_Cards[[#This Row],[HIP/500]]+Pitching_Poly_Cards[[#This Row],[HR/500]]</f>
        <v>123.71765968571415</v>
      </c>
      <c r="BM152" s="9">
        <f>(500-Pitching_Poly_Cards[[#This Row],[BB/500]]-Pitching_Poly_Cards[[#This Row],[HP/500]])</f>
        <v>439.80834701293992</v>
      </c>
      <c r="BN152" s="9">
        <f>Pitching_Poly_Cards[[#This Row],[H vL/500]]/Pitching_Poly_Cards[[#This Row],[AB vL/500]]</f>
        <v>0.29975164194314102</v>
      </c>
      <c r="BO152" s="9">
        <f>Pitching_Poly_Cards[[#This Row],[H vR/500]]/Pitching_Poly_Cards[[#This Row],[AB vR/500]]</f>
        <v>0.26830517134963083</v>
      </c>
      <c r="BP152" s="9">
        <f>Pitching_Poly_Cards[[#This Row],[H/500]]/Pitching_Poly_Cards[[#This Row],[AB/500]]</f>
        <v>0.28129902610073509</v>
      </c>
      <c r="BQ152" s="9">
        <f>(Pitching_Poly_Cards[[#This Row],[HP/500]]+Pitching_Poly_Cards[[#This Row],[BB vL/500]]+Pitching_Poly_Cards[[#This Row],[H vL/500]])/500</f>
        <v>0.38873103926409203</v>
      </c>
      <c r="BR152" s="9">
        <f>(Pitching_Poly_Cards[[#This Row],[HP/500]]+Pitching_Poly_Cards[[#This Row],[BB vR/500]]+Pitching_Poly_Cards[[#This Row],[H vR/500]])/500</f>
        <v>0.35289854839948859</v>
      </c>
      <c r="BS152" s="9">
        <f>(Pitching_Poly_Cards[[#This Row],[HP/500]]+Pitching_Poly_Cards[[#This Row],[BB/500]]+Pitching_Poly_Cards[[#This Row],[H/500]])/500</f>
        <v>0.36781862534554843</v>
      </c>
      <c r="BT152" s="9">
        <f>(Pitching_Poly_Cards[[#This Row],[1B vL/500]]+2*Pitching_Poly_Cards[[#This Row],[2B vL/500]]+3*Pitching_Poly_Cards[[#This Row],[3B vL/500]]+4*Pitching_Poly_Cards[[#This Row],[HR vL/500]])/Pitching_Poly_Cards[[#This Row],[AB vL/500]]</f>
        <v>0.44690700139472156</v>
      </c>
      <c r="BU152" s="9">
        <f>(Pitching_Poly_Cards[[#This Row],[1B vR/500]]+2*Pitching_Poly_Cards[[#This Row],[2B vR/500]]+3*Pitching_Poly_Cards[[#This Row],[3B vR/500]]+4*Pitching_Poly_Cards[[#This Row],[HR vR/500]])/Pitching_Poly_Cards[[#This Row],[AB vR/500]]</f>
        <v>0.38207154259554066</v>
      </c>
      <c r="BV152" s="9">
        <f>(Pitching_Poly_Cards[[#This Row],[1B/500]]+2*Pitching_Poly_Cards[[#This Row],[2B/500]]+3*Pitching_Poly_Cards[[#This Row],[3B/500]]+4*Pitching_Poly_Cards[[#This Row],[HR/500]])/Pitching_Poly_Cards[[#This Row],[AB/500]]</f>
        <v>0.40894181411916164</v>
      </c>
      <c r="BW152" s="9">
        <f>Pitching_Poly_Cards[[#This Row],[OBP vL]]+Pitching_Poly_Cards[[#This Row],[SLG vL]]</f>
        <v>0.83563804065881353</v>
      </c>
      <c r="BX152" s="9">
        <f>Pitching_Poly_Cards[[#This Row],[OBP vR]]+Pitching_Poly_Cards[[#This Row],[SLG vR]]</f>
        <v>0.73497009099502919</v>
      </c>
      <c r="BY152" s="9">
        <f>Pitching_Poly_Cards[[#This Row],[OBP]]+Pitching_Poly_Cards[[#This Row],[SLG]]</f>
        <v>0.77676043946471007</v>
      </c>
      <c r="BZ15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8659923025053</v>
      </c>
      <c r="CA15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9551280913674</v>
      </c>
      <c r="CB15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1493462149543</v>
      </c>
      <c r="CC152" s="9">
        <f>Pitching_Poly_Cards[[#This Row],[HIP vL/500]]+Pitching_Poly_Cards[[#This Row],[BB vL/500]]+Pitching_Poly_Cards[[#This Row],[HP/500]]</f>
        <v>183.94773498360252</v>
      </c>
      <c r="CD152" s="9">
        <f>Pitching_Poly_Cards[[#This Row],[HIP vR/500]]+Pitching_Poly_Cards[[#This Row],[BB vR/500]]+Pitching_Poly_Cards[[#This Row],[HP/500]]</f>
        <v>169.91378635034874</v>
      </c>
      <c r="CE152" s="9">
        <f>Pitching_Poly_Cards[[#This Row],[HIP/500]]+Pitching_Poly_Cards[[#This Row],[BB/500]]+Pitching_Poly_Cards[[#This Row],[HP/500]]</f>
        <v>175.74446773881166</v>
      </c>
      <c r="CF15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2697760312807</v>
      </c>
      <c r="CG15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31868399282527</v>
      </c>
      <c r="CH15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65063775372533</v>
      </c>
      <c r="CI152" s="9">
        <f>500-Pitching_Poly_Cards[[#This Row],[BB vL/500]]-Pitching_Poly_Cards[[#This Row],[HP/500]]</f>
        <v>436.46582937526426</v>
      </c>
      <c r="CJ152" s="9">
        <f>500-Pitching_Poly_Cards[[#This Row],[BB vR/500]]-Pitching_Poly_Cards[[#This Row],[HP/500]]</f>
        <v>442.19353907018001</v>
      </c>
      <c r="CK152" s="9">
        <f>500-Pitching_Poly_Cards[[#This Row],[BB/500]]-Pitching_Poly_Cards[[#This Row],[HP/500]]</f>
        <v>439.80834701293992</v>
      </c>
      <c r="CL152" s="9">
        <f>((Pitching_Poly_Cards[[#This Row],[BSR A vL]]*Pitching_Poly_Cards[[#This Row],[BSR B vL]])/(Pitching_Poly_Cards[[#This Row],[BSR B vL]]+Pitching_Poly_Cards[[#This Row],[BSR C vL]]))+Pitching_Poly_Cards[[#This Row],[HR vL/500]]</f>
        <v>44.936940524810382</v>
      </c>
      <c r="CM152" s="9">
        <f>((Pitching_Poly_Cards[[#This Row],[BSR A vR]]*Pitching_Poly_Cards[[#This Row],[BSR B vR]])/(Pitching_Poly_Cards[[#This Row],[BSR B vR]]+Pitching_Poly_Cards[[#This Row],[BSR C vR]]))+Pitching_Poly_Cards[[#This Row],[HR vR/500]]</f>
        <v>35.885743499161812</v>
      </c>
      <c r="CN152" s="9">
        <f>((Pitching_Poly_Cards[[#This Row],[BSR A]]*Pitching_Poly_Cards[[#This Row],[BSR B]])/(Pitching_Poly_Cards[[#This Row],[BSR B]]+Pitching_Poly_Cards[[#This Row],[BSR C]]))+Pitching_Poly_Cards[[#This Row],[HR/500]]</f>
        <v>39.616386617087016</v>
      </c>
      <c r="CO152" s="9">
        <f>Pitching_Poly_Cards[[#This Row],[Raw BSR vL]]/Weights!$M$15</f>
        <v>51.640293287689502</v>
      </c>
      <c r="CP152" s="9">
        <f>Pitching_Poly_Cards[[#This Row],[Raw BSR vR]]/Weights!$M$15</f>
        <v>41.23890717750043</v>
      </c>
      <c r="CQ152" s="9">
        <f>Pitching_Poly_Cards[[#This Row],[Raw BSR]]/Weights!$M$15</f>
        <v>45.526059407078499</v>
      </c>
      <c r="CR152" s="9">
        <f>(500-Pitching_Poly_Cards[[#This Row],[HP/500]]-Pitching_Poly_Cards[[#This Row],[BB vL/500]]-Pitching_Poly_Cards[[#This Row],[HR vL/500]]-Pitching_Poly_Cards[[#This Row],[HIP vL/500]])/3</f>
        <v>101.87816012265132</v>
      </c>
      <c r="CS152" s="9">
        <f>(500-Pitching_Poly_Cards[[#This Row],[HP/500]]-Pitching_Poly_Cards[[#This Row],[BB vR/500]]-Pitching_Poly_Cards[[#This Row],[HR vR/500]]-Pitching_Poly_Cards[[#This Row],[HIP vR/500]])/3</f>
        <v>107.85024193341856</v>
      </c>
      <c r="CT152" s="9">
        <f>(500-Pitching_Poly_Cards[[#This Row],[HP/500]]-Pitching_Poly_Cards[[#This Row],[BB/500]]-Pitching_Poly_Cards[[#This Row],[HR/500]]-Pitching_Poly_Cards[[#This Row],[HIP/500]])/3</f>
        <v>105.36356244240858</v>
      </c>
      <c r="CU152" s="9">
        <f>Pitching_Poly_Cards[[#This Row],[BSR vL]]/Pitching_Poly_Cards[[#This Row],[IP/500 vL]]*9</f>
        <v>4.5619457499985945</v>
      </c>
      <c r="CV152" s="9">
        <f>Pitching_Poly_Cards[[#This Row],[BSR vR]]/Pitching_Poly_Cards[[#This Row],[IP/500 vR]]*9</f>
        <v>3.4413475384379177</v>
      </c>
      <c r="CW152" s="9">
        <f>Pitching_Poly_Cards[[#This Row],[BSR]]/Pitching_Poly_Cards[[#This Row],[IP/500]]*9</f>
        <v>3.8887688036143064</v>
      </c>
      <c r="CX152" s="9">
        <f>Weights!$M$7-Pitching_Poly_Cards[[#This Row],[xRA/9 vL]]</f>
        <v>-0.10446243337745464</v>
      </c>
      <c r="CY152" s="9">
        <f>Weights!$M$7-Pitching_Poly_Cards[[#This Row],[xRA/9 vR]]</f>
        <v>1.0161357781832221</v>
      </c>
      <c r="CZ152" s="9">
        <f>Weights!$M$7-Pitching_Poly_Cards[[#This Row],[xRA/9]]</f>
        <v>0.5687145130068334</v>
      </c>
      <c r="DA152" s="9">
        <f>((13.53736+0.13801*Pitching_Poly_Cards[[#This Row],[ Stamina]])*((500-Pitching_Poly_Cards[[#This Row],[HP/500]]-Pitching_Poly_Cards[[#This Row],[BB/500]]-Pitching_Poly_Cards[[#This Row],[H/500]])/500))/3</f>
        <v>4.2777290260930547</v>
      </c>
      <c r="DB152" s="9">
        <f>((5.229559+0.016399*Pitching_Poly_Cards[[#This Row],[ Stamina]])*((500-Pitching_Poly_Cards[[#This Row],[HP/500]]-Pitching_Poly_Cards[[#This Row],[BB/500]]-Pitching_Poly_Cards[[#This Row],[H/500]])/500))/3</f>
        <v>1.2713399244138393</v>
      </c>
      <c r="DC152" s="9">
        <f>(((((18-Pitching_Poly_Cards[[#This Row],[SP IPG]])*Weights!$M$7)+(Pitching_Poly_Cards[[#This Row],[SP IPG]]*Pitching_Poly_Cards[[#This Row],[xRAA9]]))/18)+2)-1.5</f>
        <v>4.033311139566357</v>
      </c>
      <c r="DD152" s="9">
        <f>(((((18-Pitching_Poly_Cards[[#This Row],[RP IPG]])*Weights!$M$7)+(Pitching_Poly_Cards[[#This Row],[RP IPG]]*Pitching_Poly_Cards[[#This Row],[xRAA9]]))/18)+2)-1.5</f>
        <v>4.6828195923517004</v>
      </c>
      <c r="DE152" s="9">
        <f>Pitching_Poly_Cards[[#This Row],[xRAA9]]/Pitching_Poly_Cards[[#This Row],[dRPW SP]]</f>
        <v>0.14100437415497258</v>
      </c>
      <c r="DF152" s="9">
        <f>Pitching_Poly_Cards[[#This Row],[xRAA9 vL]]/Pitching_Poly_Cards[[#This Row],[dRPW RP]]</f>
        <v>-2.23075929613154E-2</v>
      </c>
      <c r="DG152" s="9">
        <f>Pitching_Poly_Cards[[#This Row],[xRAA9 vR]]/Pitching_Poly_Cards[[#This Row],[dRPW RP]]</f>
        <v>0.21699229665880021</v>
      </c>
      <c r="DH152" s="9">
        <f>Pitching_Poly_Cards[[#This Row],[xRAA9]]/Pitching_Poly_Cards[[#This Row],[dRPW RP]]</f>
        <v>0.12144702604723373</v>
      </c>
      <c r="DI152" s="9">
        <f>IF(Pitching_Poly_Cards[[#This Row],[ Stamina]]&gt;=25,Pitching_Poly_Cards[[#This Row],[WPGAA SP]]*(Pitching_Poly_Cards[[#This Row],[IP/500]]/9),-999)</f>
        <v>1.6507470201033549</v>
      </c>
      <c r="DJ152" s="9">
        <f>Pitching_Poly_Cards[[#This Row],[WPGAA RP vL]]*(Pitching_Poly_Cards[[#This Row],[IP/500]]/9)</f>
        <v>-0.26115638487993215</v>
      </c>
      <c r="DK152" s="9">
        <f>Pitching_Poly_Cards[[#This Row],[WPGAA RP vR]]*(Pitching_Poly_Cards[[#This Row],[IP/500]]/9)</f>
        <v>2.540342377614571</v>
      </c>
      <c r="DL152" s="9">
        <f>Pitching_Poly_Cards[[#This Row],[WPGAA RP]]*(Pitching_Poly_Cards[[#This Row],[IP/500]]/9)</f>
        <v>1.4217879235969479</v>
      </c>
      <c r="DM152" s="9">
        <f>_xlfn.RANK.EQ(Pitching_Poly_Cards[[#This Row],[WAA SP/500]],Pitching_Poly_Cards[WAA SP/500],0)</f>
        <v>151</v>
      </c>
      <c r="DN152" s="9">
        <f>_xlfn.RANK.EQ(Pitching_Poly_Cards[[#This Row],[WAA RP vL/500]],Pitching_Poly_Cards[WAA RP vL/500],0)</f>
        <v>532</v>
      </c>
      <c r="DO152" s="9">
        <f>_xlfn.RANK.EQ(Pitching_Poly_Cards[[#This Row],[WAA RP vR/500]],Pitching_Poly_Cards[WAA RP vR/500],0)</f>
        <v>73</v>
      </c>
      <c r="DP152" s="9">
        <f>_xlfn.RANK.EQ(Pitching_Poly_Cards[[#This Row],[WAA RP/500]],Pitching_Poly_Cards[WAA RP/500])</f>
        <v>222</v>
      </c>
      <c r="DQ152" s="9">
        <f>IF(Pitching_Poly_Cards[[#This Row],[Rank SP]]&lt;=5,999,_xlfn.RANK.EQ(Pitching_Poly_Cards[[#This Row],[WAA RP/500]],Pitching_Poly_Cards[WAA RP/500],0))</f>
        <v>222</v>
      </c>
    </row>
    <row r="153" spans="1:121" x14ac:dyDescent="0.25">
      <c r="A153" s="9" t="s">
        <v>7315</v>
      </c>
      <c r="B153">
        <v>57</v>
      </c>
      <c r="C153">
        <v>1</v>
      </c>
      <c r="D153">
        <v>2</v>
      </c>
      <c r="E153">
        <v>11</v>
      </c>
      <c r="F153">
        <v>69</v>
      </c>
      <c r="G153">
        <v>48</v>
      </c>
      <c r="H153">
        <v>62</v>
      </c>
      <c r="I153">
        <v>57</v>
      </c>
      <c r="J153">
        <v>72</v>
      </c>
      <c r="K153">
        <v>48</v>
      </c>
      <c r="L153">
        <v>66</v>
      </c>
      <c r="M153">
        <v>59</v>
      </c>
      <c r="N153">
        <v>69</v>
      </c>
      <c r="O153">
        <v>48</v>
      </c>
      <c r="P153">
        <v>61</v>
      </c>
      <c r="Q153">
        <v>56</v>
      </c>
      <c r="R153">
        <v>64</v>
      </c>
      <c r="S153">
        <v>55</v>
      </c>
      <c r="T153" s="9">
        <f>Weights!$M$2*500</f>
        <v>2.40559345</v>
      </c>
      <c r="U15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53" s="9">
        <f>Pitching_Poly_Cards[[#This Row],[BB vL Rate]]*(500-Pitching_Poly_Cards[[#This Row],[HP/500]])</f>
        <v>55.400867479819972</v>
      </c>
      <c r="W153" s="9">
        <f>-0.04475+0.00499*Pitching_Poly_Cards[[#This Row],[Stuff vL]]-0.00001616*Pitching_Poly_Cards[[#This Row],[Stuff vL]]^2</f>
        <v>0.23075655999999997</v>
      </c>
      <c r="X153" s="9">
        <f>Pitching_Poly_Cards[[#This Row],[SO vL Rate]]*(500-Pitching_Poly_Cards[[#This Row],[HP/500]]-Pitching_Poly_Cards[[#This Row],[BB vL/500]])</f>
        <v>102.03905993006032</v>
      </c>
      <c r="Y153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53" s="9">
        <f>Pitching_Poly_Cards[[#This Row],[HR vL Rate]]*(500-Pitching_Poly_Cards[[#This Row],[HP/500]]-Pitching_Poly_Cards[[#This Row],[BB vL/500]])</f>
        <v>14.142897056851101</v>
      </c>
      <c r="AA153" s="9">
        <f>(500-Pitching_Poly_Cards[[#This Row],[HP/500]]-Pitching_Poly_Cards[[#This Row],[BB vL/500]]-Pitching_Poly_Cards[[#This Row],[SO vL/500]]-Pitching_Poly_Cards[[#This Row],[HR vL/500]])</f>
        <v>326.01158208326859</v>
      </c>
      <c r="AB153" s="9">
        <f>0.388503044-0.001368341*Pitching_Poly_Cards[[#This Row],[ pBABIP vL]]</f>
        <v>0.30777092500000003</v>
      </c>
      <c r="AC153" s="9">
        <f>Pitching_Poly_Cards[[#This Row],[BABIP vL]]*Pitching_Poly_Cards[[#This Row],[BIP vL/500]]</f>
        <v>100.33688617848101</v>
      </c>
      <c r="AD153" s="9">
        <f>Pitching_Poly_Cards[[#This Row],[HIP vL/500]]*Weights!$M$3</f>
        <v>24.888575653629694</v>
      </c>
      <c r="AE153" s="9">
        <f>Pitching_Poly_Cards[[#This Row],[XBH vL/500]]*Weights!$M$4</f>
        <v>2.5884118679774879</v>
      </c>
      <c r="AF153" s="9">
        <f>Pitching_Poly_Cards[[#This Row],[XBH vL/500]]-Pitching_Poly_Cards[[#This Row],[3B vL/500]]</f>
        <v>22.300163785652206</v>
      </c>
      <c r="AG153" s="9">
        <f>Pitching_Poly_Cards[[#This Row],[HIP vL/500]]-Pitching_Poly_Cards[[#This Row],[XBH vL/500]]</f>
        <v>75.448310524851308</v>
      </c>
      <c r="AH153" s="9">
        <f>Pitching_Poly_Cards[[#This Row],[HR vL/500]]+Pitching_Poly_Cards[[#This Row],[HIP vL/500]]</f>
        <v>114.47978323533211</v>
      </c>
      <c r="AI153" s="9">
        <f>(500-Pitching_Poly_Cards[[#This Row],[HP/500]]-Pitching_Poly_Cards[[#This Row],[BB vL/500]])</f>
        <v>442.19353907018001</v>
      </c>
      <c r="AJ15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53" s="9">
        <f>Pitching_Poly_Cards[[#This Row],[BB vR Rate]]*(500-Pitching_Poly_Cards[[#This Row],[HP/500]])</f>
        <v>55.400867479819972</v>
      </c>
      <c r="AL153" s="9">
        <f>-0.04475+0.00499*Pitching_Poly_Cards[[#This Row],[ Stuff vR]]-0.00001616*Pitching_Poly_Cards[[#This Row],[ Stuff vR]]^2</f>
        <v>0.22262223999999992</v>
      </c>
      <c r="AM153" s="9">
        <f>Pitching_Poly_Cards[[#This Row],[SO vR Rate]]*(500-Pitching_Poly_Cards[[#This Row],[HP/500]]-Pitching_Poly_Cards[[#This Row],[BB vR/500]])</f>
        <v>98.44211618133096</v>
      </c>
      <c r="AN153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153" s="9">
        <f>Pitching_Poly_Cards[[#This Row],[HR vR Rate]]*(500-Pitching_Poly_Cards[[#This Row],[HP/500]]-Pitching_Poly_Cards[[#This Row],[BB vR/500]])</f>
        <v>14.860577170762006</v>
      </c>
      <c r="AP153" s="9">
        <f>(500-Pitching_Poly_Cards[[#This Row],[HP/500]]-Pitching_Poly_Cards[[#This Row],[BB vR/500]]-Pitching_Poly_Cards[[#This Row],[SO vR/500]]-Pitching_Poly_Cards[[#This Row],[HR vR/500]])</f>
        <v>328.89084571808706</v>
      </c>
      <c r="AQ153" s="9">
        <f>0.388503044-0.001368341*Pitching_Poly_Cards[[#This Row],[ pBABIP vR]]</f>
        <v>0.31187594800000001</v>
      </c>
      <c r="AR153" s="9">
        <f>Pitching_Poly_Cards[[#This Row],[BABIP vR]]*Pitching_Poly_Cards[[#This Row],[BIP vR/500]]</f>
        <v>102.57314429685015</v>
      </c>
      <c r="AS153" s="9">
        <f>Pitching_Poly_Cards[[#This Row],[HIP vR/500]]*Weights!$M$3</f>
        <v>25.443279725879549</v>
      </c>
      <c r="AT153" s="9">
        <f>Pitching_Poly_Cards[[#This Row],[XBH vR/500]]*Weights!$M$4</f>
        <v>2.6461010914914729</v>
      </c>
      <c r="AU153" s="9">
        <f>Pitching_Poly_Cards[[#This Row],[XBH vR/500]]-Pitching_Poly_Cards[[#This Row],[3B vR/500]]</f>
        <v>22.797178634388075</v>
      </c>
      <c r="AV153" s="9">
        <f>Pitching_Poly_Cards[[#This Row],[HIP vR/500]]-Pitching_Poly_Cards[[#This Row],[XBH vR/500]]</f>
        <v>77.129864570970597</v>
      </c>
      <c r="AW153" s="9">
        <f>Pitching_Poly_Cards[[#This Row],[HR vR/500]]+Pitching_Poly_Cards[[#This Row],[HIP vR/500]]</f>
        <v>117.43372146761214</v>
      </c>
      <c r="AX153" s="9">
        <f>(500-Pitching_Poly_Cards[[#This Row],[HP/500]]-Pitching_Poly_Cards[[#This Row],[BB vR/500]])</f>
        <v>442.19353907018001</v>
      </c>
      <c r="AY15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153" s="9">
        <f>Pitching_Poly_Cards[[#This Row],[BB rate]]*(500-Pitching_Poly_Cards[[#This Row],[HP/500]])</f>
        <v>55.400867479819972</v>
      </c>
      <c r="BA15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2495875501955</v>
      </c>
      <c r="BB153" s="9">
        <f>Pitching_Poly_Cards[[#This Row],[SO rate]]*(500-Pitching_Poly_Cards[[#This Row],[BB/500]]-Pitching_Poly_Cards[[#This Row],[HP/500]])</f>
        <v>99.593021598817415</v>
      </c>
      <c r="BC15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87192603758302E-2</v>
      </c>
      <c r="BD153" s="9">
        <f>Pitching_Poly_Cards[[#This Row],[HR rate]]*(500-Pitching_Poly_Cards[[#This Row],[BB/500]]-Pitching_Poly_Cards[[#This Row],[HP/500]])</f>
        <v>14.630942795352567</v>
      </c>
      <c r="BE153" s="9">
        <f>500-Pitching_Poly_Cards[[#This Row],[HP/500]]-Pitching_Poly_Cards[[#This Row],[BB/500]]-Pitching_Poly_Cards[[#This Row],[SO/500]]-Pitching_Poly_Cards[[#This Row],[HR/500]]</f>
        <v>327.96957467601004</v>
      </c>
      <c r="BF15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6247368968437</v>
      </c>
      <c r="BG153" s="9">
        <f>Pitching_Poly_Cards[[#This Row],[BIP/500]]*Pitching_Poly_Cards[[#This Row],[BABIP]]</f>
        <v>101.85504240633534</v>
      </c>
      <c r="BH153" s="9">
        <f>Pitching_Poly_Cards[[#This Row],[HIP/500]]*Weights!$M$3</f>
        <v>25.265154472946147</v>
      </c>
      <c r="BI153" s="9">
        <f>Pitching_Poly_Cards[[#This Row],[XBH/500]]*Weights!$M$4</f>
        <v>2.6275760651863993</v>
      </c>
      <c r="BJ153" s="9">
        <f>Pitching_Poly_Cards[[#This Row],[XBH/500]]-Pitching_Poly_Cards[[#This Row],[3B/500]]</f>
        <v>22.637578407759747</v>
      </c>
      <c r="BK153" s="9">
        <f>Pitching_Poly_Cards[[#This Row],[HIP/500]]-Pitching_Poly_Cards[[#This Row],[XBH/500]]</f>
        <v>76.589887933389193</v>
      </c>
      <c r="BL153" s="9">
        <f>Pitching_Poly_Cards[[#This Row],[HIP/500]]+Pitching_Poly_Cards[[#This Row],[HR/500]]</f>
        <v>116.48598520168791</v>
      </c>
      <c r="BM153" s="9">
        <f>(500-Pitching_Poly_Cards[[#This Row],[BB/500]]-Pitching_Poly_Cards[[#This Row],[HP/500]])</f>
        <v>442.19353907018001</v>
      </c>
      <c r="BN153" s="9">
        <f>Pitching_Poly_Cards[[#This Row],[H vL/500]]/Pitching_Poly_Cards[[#This Row],[AB vL/500]]</f>
        <v>0.25889067369924451</v>
      </c>
      <c r="BO153" s="9">
        <f>Pitching_Poly_Cards[[#This Row],[H vR/500]]/Pitching_Poly_Cards[[#This Row],[AB vR/500]]</f>
        <v>0.26557086680765452</v>
      </c>
      <c r="BP153" s="9">
        <f>Pitching_Poly_Cards[[#This Row],[H/500]]/Pitching_Poly_Cards[[#This Row],[AB/500]]</f>
        <v>0.26342760558335648</v>
      </c>
      <c r="BQ153" s="9">
        <f>(Pitching_Poly_Cards[[#This Row],[HP/500]]+Pitching_Poly_Cards[[#This Row],[BB vL/500]]+Pitching_Poly_Cards[[#This Row],[H vL/500]])/500</f>
        <v>0.34457248833030418</v>
      </c>
      <c r="BR153" s="9">
        <f>(Pitching_Poly_Cards[[#This Row],[HP/500]]+Pitching_Poly_Cards[[#This Row],[BB vR/500]]+Pitching_Poly_Cards[[#This Row],[H vR/500]])/500</f>
        <v>0.35048036479486422</v>
      </c>
      <c r="BS153" s="9">
        <f>(Pitching_Poly_Cards[[#This Row],[HP/500]]+Pitching_Poly_Cards[[#This Row],[BB/500]]+Pitching_Poly_Cards[[#This Row],[H/500]])/500</f>
        <v>0.34858489226301576</v>
      </c>
      <c r="BT153" s="9">
        <f>(Pitching_Poly_Cards[[#This Row],[1B vL/500]]+2*Pitching_Poly_Cards[[#This Row],[2B vL/500]]+3*Pitching_Poly_Cards[[#This Row],[3B vL/500]]+4*Pitching_Poly_Cards[[#This Row],[HR vL/500]])/Pitching_Poly_Cards[[#This Row],[AB vL/500]]</f>
        <v>0.41697909543230344</v>
      </c>
      <c r="BU153" s="9">
        <f>(Pitching_Poly_Cards[[#This Row],[1B vR/500]]+2*Pitching_Poly_Cards[[#This Row],[2B vR/500]]+3*Pitching_Poly_Cards[[#This Row],[3B vR/500]]+4*Pitching_Poly_Cards[[#This Row],[HR vR/500]])/Pitching_Poly_Cards[[#This Row],[AB vR/500]]</f>
        <v>0.42991318732745631</v>
      </c>
      <c r="BV153" s="9">
        <f>(Pitching_Poly_Cards[[#This Row],[1B/500]]+2*Pitching_Poly_Cards[[#This Row],[2B/500]]+3*Pitching_Poly_Cards[[#This Row],[3B/500]]+4*Pitching_Poly_Cards[[#This Row],[HR/500]])/Pitching_Poly_Cards[[#This Row],[AB/500]]</f>
        <v>0.42576728850847778</v>
      </c>
      <c r="BW153" s="9">
        <f>Pitching_Poly_Cards[[#This Row],[OBP vL]]+Pitching_Poly_Cards[[#This Row],[SLG vL]]</f>
        <v>0.76155158376260768</v>
      </c>
      <c r="BX153" s="9">
        <f>Pitching_Poly_Cards[[#This Row],[OBP vR]]+Pitching_Poly_Cards[[#This Row],[SLG vR]]</f>
        <v>0.78039355212232053</v>
      </c>
      <c r="BY153" s="9">
        <f>Pitching_Poly_Cards[[#This Row],[OBP]]+Pitching_Poly_Cards[[#This Row],[SLG]]</f>
        <v>0.77435218077149348</v>
      </c>
      <c r="BZ15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2568027409418</v>
      </c>
      <c r="CA15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8063015706582</v>
      </c>
      <c r="CB15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8254655359941</v>
      </c>
      <c r="CC153" s="9">
        <f>Pitching_Poly_Cards[[#This Row],[HIP vL/500]]+Pitching_Poly_Cards[[#This Row],[BB vL/500]]+Pitching_Poly_Cards[[#This Row],[HP/500]]</f>
        <v>158.14334710830099</v>
      </c>
      <c r="CD153" s="9">
        <f>Pitching_Poly_Cards[[#This Row],[HIP vR/500]]+Pitching_Poly_Cards[[#This Row],[BB vR/500]]+Pitching_Poly_Cards[[#This Row],[HP/500]]</f>
        <v>160.37960522667012</v>
      </c>
      <c r="CE153" s="9">
        <f>Pitching_Poly_Cards[[#This Row],[HIP/500]]+Pitching_Poly_Cards[[#This Row],[BB/500]]+Pitching_Poly_Cards[[#This Row],[HP/500]]</f>
        <v>159.66150333615531</v>
      </c>
      <c r="CF15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54501599594209</v>
      </c>
      <c r="CG15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27867047137667</v>
      </c>
      <c r="CH15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94547782968692</v>
      </c>
      <c r="CI153" s="9">
        <f>500-Pitching_Poly_Cards[[#This Row],[BB vL/500]]-Pitching_Poly_Cards[[#This Row],[HP/500]]</f>
        <v>442.19353907018001</v>
      </c>
      <c r="CJ153" s="9">
        <f>500-Pitching_Poly_Cards[[#This Row],[BB vR/500]]-Pitching_Poly_Cards[[#This Row],[HP/500]]</f>
        <v>442.19353907018001</v>
      </c>
      <c r="CK153" s="9">
        <f>500-Pitching_Poly_Cards[[#This Row],[BB/500]]-Pitching_Poly_Cards[[#This Row],[HP/500]]</f>
        <v>442.19353907018001</v>
      </c>
      <c r="CL153" s="9">
        <f>((Pitching_Poly_Cards[[#This Row],[BSR A vL]]*Pitching_Poly_Cards[[#This Row],[BSR B vL]])/(Pitching_Poly_Cards[[#This Row],[BSR B vL]]+Pitching_Poly_Cards[[#This Row],[BSR C vL]]))+Pitching_Poly_Cards[[#This Row],[HR vL/500]]</f>
        <v>40.130474959791329</v>
      </c>
      <c r="CM153" s="9">
        <f>((Pitching_Poly_Cards[[#This Row],[BSR A vR]]*Pitching_Poly_Cards[[#This Row],[BSR B vR]])/(Pitching_Poly_Cards[[#This Row],[BSR B vR]]+Pitching_Poly_Cards[[#This Row],[BSR C vR]]))+Pitching_Poly_Cards[[#This Row],[HR vR/500]]</f>
        <v>41.713601820872626</v>
      </c>
      <c r="CN153" s="9">
        <f>((Pitching_Poly_Cards[[#This Row],[BSR A]]*Pitching_Poly_Cards[[#This Row],[BSR B]])/(Pitching_Poly_Cards[[#This Row],[BSR B]]+Pitching_Poly_Cards[[#This Row],[BSR C]]))+Pitching_Poly_Cards[[#This Row],[HR/500]]</f>
        <v>41.205036700155404</v>
      </c>
      <c r="CO153" s="9">
        <f>Pitching_Poly_Cards[[#This Row],[Raw BSR vL]]/Weights!$M$15</f>
        <v>46.116835558792161</v>
      </c>
      <c r="CP153" s="9">
        <f>Pitching_Poly_Cards[[#This Row],[Raw BSR vR]]/Weights!$M$15</f>
        <v>47.936121305954238</v>
      </c>
      <c r="CQ153" s="9">
        <f>Pitching_Poly_Cards[[#This Row],[Raw BSR]]/Weights!$M$15</f>
        <v>47.351692288691105</v>
      </c>
      <c r="CR153" s="9">
        <f>(500-Pitching_Poly_Cards[[#This Row],[HP/500]]-Pitching_Poly_Cards[[#This Row],[BB vL/500]]-Pitching_Poly_Cards[[#This Row],[HR vL/500]]-Pitching_Poly_Cards[[#This Row],[HIP vL/500]])/3</f>
        <v>109.23791861161597</v>
      </c>
      <c r="CS153" s="9">
        <f>(500-Pitching_Poly_Cards[[#This Row],[HP/500]]-Pitching_Poly_Cards[[#This Row],[BB vR/500]]-Pitching_Poly_Cards[[#This Row],[HR vR/500]]-Pitching_Poly_Cards[[#This Row],[HIP vR/500]])/3</f>
        <v>108.25327253418929</v>
      </c>
      <c r="CT153" s="9">
        <f>(500-Pitching_Poly_Cards[[#This Row],[HP/500]]-Pitching_Poly_Cards[[#This Row],[BB/500]]-Pitching_Poly_Cards[[#This Row],[HR/500]]-Pitching_Poly_Cards[[#This Row],[HIP/500]])/3</f>
        <v>108.56918462283072</v>
      </c>
      <c r="CU153" s="9">
        <f>Pitching_Poly_Cards[[#This Row],[BSR vL]]/Pitching_Poly_Cards[[#This Row],[IP/500 vL]]*9</f>
        <v>3.7995187504881143</v>
      </c>
      <c r="CV153" s="9">
        <f>Pitching_Poly_Cards[[#This Row],[BSR vR]]/Pitching_Poly_Cards[[#This Row],[IP/500 vR]]*9</f>
        <v>3.9853307124487389</v>
      </c>
      <c r="CW153" s="9">
        <f>Pitching_Poly_Cards[[#This Row],[BSR]]/Pitching_Poly_Cards[[#This Row],[IP/500]]*9</f>
        <v>3.925287198929583</v>
      </c>
      <c r="CX153" s="9">
        <f>Weights!$M$7-Pitching_Poly_Cards[[#This Row],[xRA/9 vL]]</f>
        <v>0.65796456613302556</v>
      </c>
      <c r="CY153" s="9">
        <f>Weights!$M$7-Pitching_Poly_Cards[[#This Row],[xRA/9 vR]]</f>
        <v>0.4721526041724009</v>
      </c>
      <c r="CZ153" s="9">
        <f>Weights!$M$7-Pitching_Poly_Cards[[#This Row],[xRA/9]]</f>
        <v>0.53219611769155684</v>
      </c>
      <c r="DA153" s="9">
        <f>((13.53736+0.13801*Pitching_Poly_Cards[[#This Row],[ Stamina]])*((500-Pitching_Poly_Cards[[#This Row],[HP/500]]-Pitching_Poly_Cards[[#This Row],[BB/500]]-Pitching_Poly_Cards[[#This Row],[H/500]])/500))/3</f>
        <v>4.8573853200254451</v>
      </c>
      <c r="DB153" s="9">
        <f>((5.229559+0.016399*Pitching_Poly_Cards[[#This Row],[ Stamina]])*((500-Pitching_Poly_Cards[[#This Row],[HP/500]]-Pitching_Poly_Cards[[#This Row],[BB/500]]-Pitching_Poly_Cards[[#This Row],[H/500]])/500))/3</f>
        <v>1.3634324486385863</v>
      </c>
      <c r="DC153" s="9">
        <f>(((((18-Pitching_Poly_Cards[[#This Row],[SP IPG]])*Weights!$M$7)+(Pitching_Poly_Cards[[#This Row],[SP IPG]]*Pitching_Poly_Cards[[#This Row],[xRAA9]]))/18)+2)-1.5</f>
        <v>3.8982259601231206</v>
      </c>
      <c r="DD153" s="9">
        <f>(((((18-Pitching_Poly_Cards[[#This Row],[RP IPG]])*Weights!$M$7)+(Pitching_Poly_Cards[[#This Row],[RP IPG]]*Pitching_Poly_Cards[[#This Row],[xRAA9]]))/18)+2)-1.5</f>
        <v>4.6601575423296806</v>
      </c>
      <c r="DE153" s="9">
        <f>Pitching_Poly_Cards[[#This Row],[xRAA9]]/Pitching_Poly_Cards[[#This Row],[dRPW SP]]</f>
        <v>0.13652264469419009</v>
      </c>
      <c r="DF153" s="9">
        <f>Pitching_Poly_Cards[[#This Row],[xRAA9 vL]]/Pitching_Poly_Cards[[#This Row],[dRPW RP]]</f>
        <v>0.14118933966427658</v>
      </c>
      <c r="DG153" s="9">
        <f>Pitching_Poly_Cards[[#This Row],[xRAA9 vR]]/Pitching_Poly_Cards[[#This Row],[dRPW RP]]</f>
        <v>0.10131687606774877</v>
      </c>
      <c r="DH153" s="9">
        <f>Pitching_Poly_Cards[[#This Row],[xRAA9]]/Pitching_Poly_Cards[[#This Row],[dRPW RP]]</f>
        <v>0.11420131462454899</v>
      </c>
      <c r="DI153" s="9">
        <f>IF(Pitching_Poly_Cards[[#This Row],[ Stamina]]&gt;=25,Pitching_Poly_Cards[[#This Row],[WPGAA SP]]*(Pitching_Poly_Cards[[#This Row],[IP/500]]/9),-999)</f>
        <v>1.6469058018889606</v>
      </c>
      <c r="DJ153" s="9">
        <f>Pitching_Poly_Cards[[#This Row],[WPGAA RP vL]]*(Pitching_Poly_Cards[[#This Row],[IP/500]]/9)</f>
        <v>1.7032012760873778</v>
      </c>
      <c r="DK153" s="9">
        <f>Pitching_Poly_Cards[[#This Row],[WPGAA RP vR]]*(Pitching_Poly_Cards[[#This Row],[IP/500]]/9)</f>
        <v>1.2222100692453195</v>
      </c>
      <c r="DL153" s="9">
        <f>Pitching_Poly_Cards[[#This Row],[WPGAA RP]]*(Pitching_Poly_Cards[[#This Row],[IP/500]]/9)</f>
        <v>1.3776381790714043</v>
      </c>
      <c r="DM153" s="9">
        <f>_xlfn.RANK.EQ(Pitching_Poly_Cards[[#This Row],[WAA SP/500]],Pitching_Poly_Cards[WAA SP/500],0)</f>
        <v>152</v>
      </c>
      <c r="DN153" s="9">
        <f>_xlfn.RANK.EQ(Pitching_Poly_Cards[[#This Row],[WAA RP vL/500]],Pitching_Poly_Cards[WAA RP vL/500],0)</f>
        <v>163</v>
      </c>
      <c r="DO153" s="9">
        <f>_xlfn.RANK.EQ(Pitching_Poly_Cards[[#This Row],[WAA RP vR/500]],Pitching_Poly_Cards[WAA RP vR/500],0)</f>
        <v>339</v>
      </c>
      <c r="DP153" s="9">
        <f>_xlfn.RANK.EQ(Pitching_Poly_Cards[[#This Row],[WAA RP/500]],Pitching_Poly_Cards[WAA RP/500])</f>
        <v>235</v>
      </c>
      <c r="DQ153" s="9">
        <f>IF(Pitching_Poly_Cards[[#This Row],[Rank SP]]&lt;=5,999,_xlfn.RANK.EQ(Pitching_Poly_Cards[[#This Row],[WAA RP/500]],Pitching_Poly_Cards[WAA RP/500],0))</f>
        <v>235</v>
      </c>
    </row>
    <row r="154" spans="1:121" x14ac:dyDescent="0.25">
      <c r="A154" s="9" t="s">
        <v>2004</v>
      </c>
      <c r="B154">
        <v>48</v>
      </c>
      <c r="C154">
        <v>1</v>
      </c>
      <c r="D154">
        <v>1</v>
      </c>
      <c r="E154">
        <v>11</v>
      </c>
      <c r="F154">
        <v>54</v>
      </c>
      <c r="G154">
        <v>38</v>
      </c>
      <c r="H154">
        <v>79</v>
      </c>
      <c r="I154">
        <v>73</v>
      </c>
      <c r="J154">
        <v>50</v>
      </c>
      <c r="K154">
        <v>37</v>
      </c>
      <c r="L154">
        <v>72</v>
      </c>
      <c r="M154">
        <v>67</v>
      </c>
      <c r="N154">
        <v>58</v>
      </c>
      <c r="O154">
        <v>39</v>
      </c>
      <c r="P154">
        <v>84</v>
      </c>
      <c r="Q154">
        <v>77</v>
      </c>
      <c r="R154">
        <v>80</v>
      </c>
      <c r="S154">
        <v>56</v>
      </c>
      <c r="T154" s="9">
        <f>Weights!$M$2*500</f>
        <v>2.40559345</v>
      </c>
      <c r="U15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54" s="9">
        <f>Pitching_Poly_Cards[[#This Row],[BB vL Rate]]*(500-Pitching_Poly_Cards[[#This Row],[HP/500]])</f>
        <v>71.15206914083825</v>
      </c>
      <c r="W154" s="9">
        <f>-0.04475+0.00499*Pitching_Poly_Cards[[#This Row],[Stuff vL]]-0.00001616*Pitching_Poly_Cards[[#This Row],[Stuff vL]]^2</f>
        <v>0.16435</v>
      </c>
      <c r="X154" s="9">
        <f>Pitching_Poly_Cards[[#This Row],[SO vL Rate]]*(500-Pitching_Poly_Cards[[#This Row],[HP/500]]-Pitching_Poly_Cards[[#This Row],[BB vL/500]])</f>
        <v>70.085798153195725</v>
      </c>
      <c r="Y154" s="9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54" s="9">
        <f>Pitching_Poly_Cards[[#This Row],[HR vL Rate]]*(500-Pitching_Poly_Cards[[#This Row],[HP/500]]-Pitching_Poly_Cards[[#This Row],[BB vL/500]])</f>
        <v>12.808579402187846</v>
      </c>
      <c r="AA154" s="9">
        <f>(500-Pitching_Poly_Cards[[#This Row],[HP/500]]-Pitching_Poly_Cards[[#This Row],[BB vL/500]]-Pitching_Poly_Cards[[#This Row],[SO vL/500]]-Pitching_Poly_Cards[[#This Row],[HR vL/500]])</f>
        <v>343.5479598537782</v>
      </c>
      <c r="AB154" s="9">
        <f>0.388503044-0.001368341*Pitching_Poly_Cards[[#This Row],[ pBABIP vL]]</f>
        <v>0.29682419700000001</v>
      </c>
      <c r="AC154" s="9">
        <f>Pitching_Poly_Cards[[#This Row],[BABIP vL]]*Pitching_Poly_Cards[[#This Row],[BIP vL/500]]</f>
        <v>101.97334731458595</v>
      </c>
      <c r="AD154" s="9">
        <f>Pitching_Poly_Cards[[#This Row],[HIP vL/500]]*Weights!$M$3</f>
        <v>25.294500018451249</v>
      </c>
      <c r="AE154" s="9">
        <f>Pitching_Poly_Cards[[#This Row],[XBH vL/500]]*Weights!$M$4</f>
        <v>2.6306280019189296</v>
      </c>
      <c r="AF154" s="9">
        <f>Pitching_Poly_Cards[[#This Row],[XBH vL/500]]-Pitching_Poly_Cards[[#This Row],[3B vL/500]]</f>
        <v>22.66387201653232</v>
      </c>
      <c r="AG154" s="9">
        <f>Pitching_Poly_Cards[[#This Row],[HIP vL/500]]-Pitching_Poly_Cards[[#This Row],[XBH vL/500]]</f>
        <v>76.678847296134705</v>
      </c>
      <c r="AH154" s="9">
        <f>Pitching_Poly_Cards[[#This Row],[HR vL/500]]+Pitching_Poly_Cards[[#This Row],[HIP vL/500]]</f>
        <v>114.7819267167738</v>
      </c>
      <c r="AI154" s="9">
        <f>(500-Pitching_Poly_Cards[[#This Row],[HP/500]]-Pitching_Poly_Cards[[#This Row],[BB vL/500]])</f>
        <v>426.44233740916172</v>
      </c>
      <c r="AJ15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54" s="9">
        <f>Pitching_Poly_Cards[[#This Row],[BB vR Rate]]*(500-Pitching_Poly_Cards[[#This Row],[HP/500]])</f>
        <v>68.288214293380378</v>
      </c>
      <c r="AL154" s="9">
        <f>-0.04475+0.00499*Pitching_Poly_Cards[[#This Row],[ Stuff vR]]-0.00001616*Pitching_Poly_Cards[[#This Row],[ Stuff vR]]^2</f>
        <v>0.19030775999999994</v>
      </c>
      <c r="AM154" s="9">
        <f>Pitching_Poly_Cards[[#This Row],[SO vR Rate]]*(500-Pitching_Poly_Cards[[#This Row],[HP/500]]-Pitching_Poly_Cards[[#This Row],[BB vR/500]])</f>
        <v>81.700299802486597</v>
      </c>
      <c r="AN154" s="9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154" s="9">
        <f>Pitching_Poly_Cards[[#This Row],[HR vR Rate]]*(500-Pitching_Poly_Cards[[#This Row],[HP/500]]-Pitching_Poly_Cards[[#This Row],[BB vR/500]])</f>
        <v>11.22236437992262</v>
      </c>
      <c r="AP154" s="9">
        <f>(500-Pitching_Poly_Cards[[#This Row],[HP/500]]-Pitching_Poly_Cards[[#This Row],[BB vR/500]]-Pitching_Poly_Cards[[#This Row],[SO vR/500]]-Pitching_Poly_Cards[[#This Row],[HR vR/500]])</f>
        <v>336.3835280742104</v>
      </c>
      <c r="AQ154" s="9">
        <f>0.388503044-0.001368341*Pitching_Poly_Cards[[#This Row],[ pBABIP vR]]</f>
        <v>0.283140787</v>
      </c>
      <c r="AR154" s="9">
        <f>Pitching_Poly_Cards[[#This Row],[BABIP vR]]*Pitching_Poly_Cards[[#This Row],[BIP vR/500]]</f>
        <v>95.243896872768531</v>
      </c>
      <c r="AS154" s="9">
        <f>Pitching_Poly_Cards[[#This Row],[HIP vR/500]]*Weights!$M$3</f>
        <v>23.625259096118889</v>
      </c>
      <c r="AT154" s="9">
        <f>Pitching_Poly_Cards[[#This Row],[XBH vR/500]]*Weights!$M$4</f>
        <v>2.4570269459963643</v>
      </c>
      <c r="AU154" s="9">
        <f>Pitching_Poly_Cards[[#This Row],[XBH vR/500]]-Pitching_Poly_Cards[[#This Row],[3B vR/500]]</f>
        <v>21.168232150122524</v>
      </c>
      <c r="AV154" s="9">
        <f>Pitching_Poly_Cards[[#This Row],[HIP vR/500]]-Pitching_Poly_Cards[[#This Row],[XBH vR/500]]</f>
        <v>71.618637776649649</v>
      </c>
      <c r="AW154" s="9">
        <f>Pitching_Poly_Cards[[#This Row],[HR vR/500]]+Pitching_Poly_Cards[[#This Row],[HIP vR/500]]</f>
        <v>106.46626125269115</v>
      </c>
      <c r="AX154" s="9">
        <f>(500-Pitching_Poly_Cards[[#This Row],[HP/500]]-Pitching_Poly_Cards[[#This Row],[BB vR/500]])</f>
        <v>429.30619225661962</v>
      </c>
      <c r="AY15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154" s="9">
        <f>Pitching_Poly_Cards[[#This Row],[BB rate]]*(500-Pitching_Poly_Cards[[#This Row],[HP/500]])</f>
        <v>69.480810322000423</v>
      </c>
      <c r="BA15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154" s="9">
        <f>Pitching_Poly_Cards[[#This Row],[SO rate]]*(500-Pitching_Poly_Cards[[#This Row],[BB/500]]-Pitching_Poly_Cards[[#This Row],[HP/500]])</f>
        <v>76.845603372610327</v>
      </c>
      <c r="BC15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62779434229824E-2</v>
      </c>
      <c r="BD154" s="9">
        <f>Pitching_Poly_Cards[[#This Row],[HR rate]]*(500-Pitching_Poly_Cards[[#This Row],[BB/500]]-Pitching_Poly_Cards[[#This Row],[HP/500]])</f>
        <v>11.885623344872876</v>
      </c>
      <c r="BE154" s="9">
        <f>500-Pitching_Poly_Cards[[#This Row],[HP/500]]-Pitching_Poly_Cards[[#This Row],[BB/500]]-Pitching_Poly_Cards[[#This Row],[SO/500]]-Pitching_Poly_Cards[[#This Row],[HR/500]]</f>
        <v>339.38236951051636</v>
      </c>
      <c r="BF15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154" s="9">
        <f>Pitching_Poly_Cards[[#This Row],[BIP/500]]*Pitching_Poly_Cards[[#This Row],[BABIP]]</f>
        <v>98.026855398639754</v>
      </c>
      <c r="BH154" s="9">
        <f>Pitching_Poly_Cards[[#This Row],[HIP/500]]*Weights!$M$3</f>
        <v>24.315572264586685</v>
      </c>
      <c r="BI154" s="9">
        <f>Pitching_Poly_Cards[[#This Row],[XBH/500]]*Weights!$M$4</f>
        <v>2.5288195155170152</v>
      </c>
      <c r="BJ154" s="9">
        <f>Pitching_Poly_Cards[[#This Row],[XBH/500]]-Pitching_Poly_Cards[[#This Row],[3B/500]]</f>
        <v>21.78675274906967</v>
      </c>
      <c r="BK154" s="9">
        <f>Pitching_Poly_Cards[[#This Row],[HIP/500]]-Pitching_Poly_Cards[[#This Row],[XBH/500]]</f>
        <v>73.711283134053076</v>
      </c>
      <c r="BL154" s="9">
        <f>Pitching_Poly_Cards[[#This Row],[HIP/500]]+Pitching_Poly_Cards[[#This Row],[HR/500]]</f>
        <v>109.91247874351262</v>
      </c>
      <c r="BM154" s="9">
        <f>(500-Pitching_Poly_Cards[[#This Row],[BB/500]]-Pitching_Poly_Cards[[#This Row],[HP/500]])</f>
        <v>428.11359622799955</v>
      </c>
      <c r="BN154" s="9">
        <f>Pitching_Poly_Cards[[#This Row],[H vL/500]]/Pitching_Poly_Cards[[#This Row],[AB vL/500]]</f>
        <v>0.26916165832437772</v>
      </c>
      <c r="BO154" s="9">
        <f>Pitching_Poly_Cards[[#This Row],[H vR/500]]/Pitching_Poly_Cards[[#This Row],[AB vR/500]]</f>
        <v>0.24799609969066203</v>
      </c>
      <c r="BP154" s="9">
        <f>Pitching_Poly_Cards[[#This Row],[H/500]]/Pitching_Poly_Cards[[#This Row],[AB/500]]</f>
        <v>0.25673671593690001</v>
      </c>
      <c r="BQ154" s="9">
        <f>(Pitching_Poly_Cards[[#This Row],[HP/500]]+Pitching_Poly_Cards[[#This Row],[BB vL/500]]+Pitching_Poly_Cards[[#This Row],[H vL/500]])/500</f>
        <v>0.3766791786152241</v>
      </c>
      <c r="BR154" s="9">
        <f>(Pitching_Poly_Cards[[#This Row],[HP/500]]+Pitching_Poly_Cards[[#This Row],[BB vR/500]]+Pitching_Poly_Cards[[#This Row],[H vR/500]])/500</f>
        <v>0.35432013799214301</v>
      </c>
      <c r="BS154" s="9">
        <f>(Pitching_Poly_Cards[[#This Row],[HP/500]]+Pitching_Poly_Cards[[#This Row],[BB/500]]+Pitching_Poly_Cards[[#This Row],[H/500]])/500</f>
        <v>0.36359776503102609</v>
      </c>
      <c r="BT154" s="9">
        <f>(Pitching_Poly_Cards[[#This Row],[1B vL/500]]+2*Pitching_Poly_Cards[[#This Row],[2B vL/500]]+3*Pitching_Poly_Cards[[#This Row],[3B vL/500]]+4*Pitching_Poly_Cards[[#This Row],[HR vL/500]])/Pitching_Poly_Cards[[#This Row],[AB vL/500]]</f>
        <v>0.42475330672881745</v>
      </c>
      <c r="BU154" s="9">
        <f>(Pitching_Poly_Cards[[#This Row],[1B vR/500]]+2*Pitching_Poly_Cards[[#This Row],[2B vR/500]]+3*Pitching_Poly_Cards[[#This Row],[3B vR/500]]+4*Pitching_Poly_Cards[[#This Row],[HR vR/500]])/Pitching_Poly_Cards[[#This Row],[AB vR/500]]</f>
        <v>0.38717270664295039</v>
      </c>
      <c r="BV154" s="9">
        <f>(Pitching_Poly_Cards[[#This Row],[1B/500]]+2*Pitching_Poly_Cards[[#This Row],[2B/500]]+3*Pitching_Poly_Cards[[#This Row],[3B/500]]+4*Pitching_Poly_Cards[[#This Row],[HR/500]])/Pitching_Poly_Cards[[#This Row],[AB/500]]</f>
        <v>0.40272895343041837</v>
      </c>
      <c r="BW154" s="9">
        <f>Pitching_Poly_Cards[[#This Row],[OBP vL]]+Pitching_Poly_Cards[[#This Row],[SLG vL]]</f>
        <v>0.80143248534404155</v>
      </c>
      <c r="BX154" s="9">
        <f>Pitching_Poly_Cards[[#This Row],[OBP vR]]+Pitching_Poly_Cards[[#This Row],[SLG vR]]</f>
        <v>0.74149284463509346</v>
      </c>
      <c r="BY154" s="9">
        <f>Pitching_Poly_Cards[[#This Row],[OBP]]+Pitching_Poly_Cards[[#This Row],[SLG]]</f>
        <v>0.7663267184614444</v>
      </c>
      <c r="BZ15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427886652752</v>
      </c>
      <c r="CA15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1815314609356</v>
      </c>
      <c r="CB15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4440809077732</v>
      </c>
      <c r="CC154" s="9">
        <f>Pitching_Poly_Cards[[#This Row],[HIP vL/500]]+Pitching_Poly_Cards[[#This Row],[BB vL/500]]+Pitching_Poly_Cards[[#This Row],[HP/500]]</f>
        <v>175.53100990542421</v>
      </c>
      <c r="CD154" s="9">
        <f>Pitching_Poly_Cards[[#This Row],[HIP vR/500]]+Pitching_Poly_Cards[[#This Row],[BB vR/500]]+Pitching_Poly_Cards[[#This Row],[HP/500]]</f>
        <v>165.93770461614892</v>
      </c>
      <c r="CE154" s="9">
        <f>Pitching_Poly_Cards[[#This Row],[HIP/500]]+Pitching_Poly_Cards[[#This Row],[BB/500]]+Pitching_Poly_Cards[[#This Row],[HP/500]]</f>
        <v>169.91325917064017</v>
      </c>
      <c r="CF15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13031462779918</v>
      </c>
      <c r="CG15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11988449282751</v>
      </c>
      <c r="CH15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97826020179684</v>
      </c>
      <c r="CI154" s="9">
        <f>500-Pitching_Poly_Cards[[#This Row],[BB vL/500]]-Pitching_Poly_Cards[[#This Row],[HP/500]]</f>
        <v>426.44233740916172</v>
      </c>
      <c r="CJ154" s="9">
        <f>500-Pitching_Poly_Cards[[#This Row],[BB vR/500]]-Pitching_Poly_Cards[[#This Row],[HP/500]]</f>
        <v>429.30619225661957</v>
      </c>
      <c r="CK154" s="9">
        <f>500-Pitching_Poly_Cards[[#This Row],[BB/500]]-Pitching_Poly_Cards[[#This Row],[HP/500]]</f>
        <v>428.11359622799955</v>
      </c>
      <c r="CL154" s="9">
        <f>((Pitching_Poly_Cards[[#This Row],[BSR A vL]]*Pitching_Poly_Cards[[#This Row],[BSR B vL]])/(Pitching_Poly_Cards[[#This Row],[BSR B vL]]+Pitching_Poly_Cards[[#This Row],[BSR C vL]]))+Pitching_Poly_Cards[[#This Row],[HR vL/500]]</f>
        <v>43.205173517467379</v>
      </c>
      <c r="CM154" s="9">
        <f>((Pitching_Poly_Cards[[#This Row],[BSR A vR]]*Pitching_Poly_Cards[[#This Row],[BSR B vR]])/(Pitching_Poly_Cards[[#This Row],[BSR B vR]]+Pitching_Poly_Cards[[#This Row],[BSR C vR]]))+Pitching_Poly_Cards[[#This Row],[HR vR/500]]</f>
        <v>38.190975035213633</v>
      </c>
      <c r="CN154" s="9">
        <f>((Pitching_Poly_Cards[[#This Row],[BSR A]]*Pitching_Poly_Cards[[#This Row],[BSR B]])/(Pitching_Poly_Cards[[#This Row],[BSR B]]+Pitching_Poly_Cards[[#This Row],[BSR C]]))+Pitching_Poly_Cards[[#This Row],[HR/500]]</f>
        <v>40.252745805529443</v>
      </c>
      <c r="CO154" s="9">
        <f>Pitching_Poly_Cards[[#This Row],[Raw BSR vL]]/Weights!$M$15</f>
        <v>49.65019438196267</v>
      </c>
      <c r="CP154" s="9">
        <f>Pitching_Poly_Cards[[#This Row],[Raw BSR vR]]/Weights!$M$15</f>
        <v>43.888015711091448</v>
      </c>
      <c r="CQ154" s="9">
        <f>Pitching_Poly_Cards[[#This Row],[Raw BSR]]/Weights!$M$15</f>
        <v>46.257345844109956</v>
      </c>
      <c r="CR154" s="9">
        <f>(500-Pitching_Poly_Cards[[#This Row],[HP/500]]-Pitching_Poly_Cards[[#This Row],[BB vL/500]]-Pitching_Poly_Cards[[#This Row],[HR vL/500]]-Pitching_Poly_Cards[[#This Row],[HIP vL/500]])/3</f>
        <v>103.88680356412931</v>
      </c>
      <c r="CS154" s="9">
        <f>(500-Pitching_Poly_Cards[[#This Row],[HP/500]]-Pitching_Poly_Cards[[#This Row],[BB vR/500]]-Pitching_Poly_Cards[[#This Row],[HR vR/500]]-Pitching_Poly_Cards[[#This Row],[HIP vR/500]])/3</f>
        <v>107.61331033464283</v>
      </c>
      <c r="CT154" s="9">
        <f>(500-Pitching_Poly_Cards[[#This Row],[HP/500]]-Pitching_Poly_Cards[[#This Row],[BB/500]]-Pitching_Poly_Cards[[#This Row],[HR/500]]-Pitching_Poly_Cards[[#This Row],[HIP/500]])/3</f>
        <v>106.06703916149563</v>
      </c>
      <c r="CU154" s="9">
        <f>Pitching_Poly_Cards[[#This Row],[BSR vL]]/Pitching_Poly_Cards[[#This Row],[IP/500 vL]]*9</f>
        <v>4.3013331251627402</v>
      </c>
      <c r="CV154" s="9">
        <f>Pitching_Poly_Cards[[#This Row],[BSR vR]]/Pitching_Poly_Cards[[#This Row],[IP/500 vR]]*9</f>
        <v>3.6704766368725608</v>
      </c>
      <c r="CW154" s="9">
        <f>Pitching_Poly_Cards[[#This Row],[BSR]]/Pitching_Poly_Cards[[#This Row],[IP/500]]*9</f>
        <v>3.9250281320959162</v>
      </c>
      <c r="CX154" s="9">
        <f>Weights!$M$7-Pitching_Poly_Cards[[#This Row],[xRA/9 vL]]</f>
        <v>0.15615019145839959</v>
      </c>
      <c r="CY154" s="9">
        <f>Weights!$M$7-Pitching_Poly_Cards[[#This Row],[xRA/9 vR]]</f>
        <v>0.78700667974857907</v>
      </c>
      <c r="CZ154" s="9">
        <f>Weights!$M$7-Pitching_Poly_Cards[[#This Row],[xRA/9]]</f>
        <v>0.53245518452522367</v>
      </c>
      <c r="DA154" s="9">
        <f>((13.53736+0.13801*Pitching_Poly_Cards[[#This Row],[ Stamina]])*((500-Pitching_Poly_Cards[[#This Row],[HP/500]]-Pitching_Poly_Cards[[#This Row],[BB/500]]-Pitching_Poly_Cards[[#This Row],[H/500]])/500))/3</f>
        <v>5.213865318475011</v>
      </c>
      <c r="DB154" s="9">
        <f>((5.229559+0.016399*Pitching_Poly_Cards[[#This Row],[ Stamina]])*((500-Pitching_Poly_Cards[[#This Row],[HP/500]]-Pitching_Poly_Cards[[#This Row],[BB/500]]-Pitching_Poly_Cards[[#This Row],[H/500]])/500))/3</f>
        <v>1.3876706185342027</v>
      </c>
      <c r="DC154" s="9">
        <f>(((((18-Pitching_Poly_Cards[[#This Row],[SP IPG]])*Weights!$M$7)+(Pitching_Poly_Cards[[#This Row],[SP IPG]]*Pitching_Poly_Cards[[#This Row],[xRAA9]]))/18)+2)-1.5</f>
        <v>3.8205628692892706</v>
      </c>
      <c r="DD154" s="9">
        <f>(((((18-Pitching_Poly_Cards[[#This Row],[RP IPG]])*Weights!$M$7)+(Pitching_Poly_Cards[[#This Row],[RP IPG]]*Pitching_Poly_Cards[[#This Row],[xRAA9]]))/18)+2)-1.5</f>
        <v>4.654891860186158</v>
      </c>
      <c r="DE154" s="9">
        <f>Pitching_Poly_Cards[[#This Row],[xRAA9]]/Pitching_Poly_Cards[[#This Row],[dRPW SP]]</f>
        <v>0.13936563871392985</v>
      </c>
      <c r="DF154" s="9">
        <f>Pitching_Poly_Cards[[#This Row],[xRAA9 vL]]/Pitching_Poly_Cards[[#This Row],[dRPW RP]]</f>
        <v>3.3545396144209212E-2</v>
      </c>
      <c r="DG154" s="9">
        <f>Pitching_Poly_Cards[[#This Row],[xRAA9 vR]]/Pitching_Poly_Cards[[#This Row],[dRPW RP]]</f>
        <v>0.1690708835751783</v>
      </c>
      <c r="DH154" s="9">
        <f>Pitching_Poly_Cards[[#This Row],[xRAA9]]/Pitching_Poly_Cards[[#This Row],[dRPW RP]]</f>
        <v>0.11438615557954762</v>
      </c>
      <c r="DI154" s="9">
        <f>IF(Pitching_Poly_Cards[[#This Row],[ Stamina]]&gt;=25,Pitching_Poly_Cards[[#This Row],[WPGAA SP]]*(Pitching_Poly_Cards[[#This Row],[IP/500]]/9),-999)</f>
        <v>1.6424556288041388</v>
      </c>
      <c r="DJ154" s="9">
        <f>Pitching_Poly_Cards[[#This Row],[WPGAA RP vL]]*(Pitching_Poly_Cards[[#This Row],[IP/500]]/9)</f>
        <v>0.39534009405730253</v>
      </c>
      <c r="DK154" s="9">
        <f>Pitching_Poly_Cards[[#This Row],[WPGAA RP vR]]*(Pitching_Poly_Cards[[#This Row],[IP/500]]/9)</f>
        <v>1.9925386699152339</v>
      </c>
      <c r="DL154" s="9">
        <f>Pitching_Poly_Cards[[#This Row],[WPGAA RP]]*(Pitching_Poly_Cards[[#This Row],[IP/500]]/9)</f>
        <v>1.3480667603765344</v>
      </c>
      <c r="DM154" s="9">
        <f>_xlfn.RANK.EQ(Pitching_Poly_Cards[[#This Row],[WAA SP/500]],Pitching_Poly_Cards[WAA SP/500],0)</f>
        <v>153</v>
      </c>
      <c r="DN154" s="9">
        <f>_xlfn.RANK.EQ(Pitching_Poly_Cards[[#This Row],[WAA RP vL/500]],Pitching_Poly_Cards[WAA RP vL/500],0)</f>
        <v>398</v>
      </c>
      <c r="DO154" s="9">
        <f>_xlfn.RANK.EQ(Pitching_Poly_Cards[[#This Row],[WAA RP vR/500]],Pitching_Poly_Cards[WAA RP vR/500],0)</f>
        <v>157</v>
      </c>
      <c r="DP154" s="9">
        <f>_xlfn.RANK.EQ(Pitching_Poly_Cards[[#This Row],[WAA RP/500]],Pitching_Poly_Cards[WAA RP/500])</f>
        <v>245</v>
      </c>
      <c r="DQ154" s="9">
        <f>IF(Pitching_Poly_Cards[[#This Row],[Rank SP]]&lt;=5,999,_xlfn.RANK.EQ(Pitching_Poly_Cards[[#This Row],[WAA RP/500]],Pitching_Poly_Cards[WAA RP/500],0))</f>
        <v>245</v>
      </c>
    </row>
    <row r="155" spans="1:121" x14ac:dyDescent="0.25">
      <c r="A155" s="9" t="s">
        <v>5835</v>
      </c>
      <c r="B155">
        <v>57</v>
      </c>
      <c r="C155">
        <v>2</v>
      </c>
      <c r="D155">
        <v>2</v>
      </c>
      <c r="E155">
        <v>11</v>
      </c>
      <c r="F155">
        <v>49</v>
      </c>
      <c r="G155">
        <v>61</v>
      </c>
      <c r="H155">
        <v>73</v>
      </c>
      <c r="I155">
        <v>60</v>
      </c>
      <c r="J155">
        <v>51</v>
      </c>
      <c r="K155">
        <v>62</v>
      </c>
      <c r="L155">
        <v>74</v>
      </c>
      <c r="M155">
        <v>62</v>
      </c>
      <c r="N155">
        <v>48</v>
      </c>
      <c r="O155">
        <v>61</v>
      </c>
      <c r="P155">
        <v>72</v>
      </c>
      <c r="Q155">
        <v>59</v>
      </c>
      <c r="R155">
        <v>78</v>
      </c>
      <c r="S155">
        <v>82</v>
      </c>
      <c r="T155" s="9">
        <f>Weights!$M$2*500</f>
        <v>2.40559345</v>
      </c>
      <c r="U15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55" s="9">
        <f>Pitching_Poly_Cards[[#This Row],[BB vL Rate]]*(500-Pitching_Poly_Cards[[#This Row],[HP/500]])</f>
        <v>46.681719731606933</v>
      </c>
      <c r="W155" s="9">
        <f>-0.04475+0.00499*Pitching_Poly_Cards[[#This Row],[Stuff vL]]-0.00001616*Pitching_Poly_Cards[[#This Row],[Stuff vL]]^2</f>
        <v>0.16770783999999997</v>
      </c>
      <c r="X155" s="9">
        <f>Pitching_Poly_Cards[[#This Row],[SO vL Rate]]*(500-Pitching_Poly_Cards[[#This Row],[HP/500]]-Pitching_Poly_Cards[[#This Row],[BB vL/500]])</f>
        <v>75.621592734909157</v>
      </c>
      <c r="Y155" s="9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155" s="9">
        <f>Pitching_Poly_Cards[[#This Row],[HR vL Rate]]*(500-Pitching_Poly_Cards[[#This Row],[HP/500]]-Pitching_Poly_Cards[[#This Row],[BB vL/500]])</f>
        <v>13.250835853726073</v>
      </c>
      <c r="AA155" s="9">
        <f>(500-Pitching_Poly_Cards[[#This Row],[HP/500]]-Pitching_Poly_Cards[[#This Row],[BB vL/500]]-Pitching_Poly_Cards[[#This Row],[SO vL/500]]-Pitching_Poly_Cards[[#This Row],[HR vL/500]])</f>
        <v>362.0402582297578</v>
      </c>
      <c r="AB155" s="9">
        <f>0.388503044-0.001368341*Pitching_Poly_Cards[[#This Row],[ pBABIP vL]]</f>
        <v>0.30366590200000004</v>
      </c>
      <c r="AC155" s="9">
        <f>Pitching_Poly_Cards[[#This Row],[BABIP vL]]*Pitching_Poly_Cards[[#This Row],[BIP vL/500]]</f>
        <v>109.93928157565234</v>
      </c>
      <c r="AD155" s="9">
        <f>Pitching_Poly_Cards[[#This Row],[HIP vL/500]]*Weights!$M$3</f>
        <v>27.270450888161538</v>
      </c>
      <c r="AE155" s="9">
        <f>Pitching_Poly_Cards[[#This Row],[XBH vL/500]]*Weights!$M$4</f>
        <v>2.8361268923687999</v>
      </c>
      <c r="AF155" s="9">
        <f>Pitching_Poly_Cards[[#This Row],[XBH vL/500]]-Pitching_Poly_Cards[[#This Row],[3B vL/500]]</f>
        <v>24.434323995792738</v>
      </c>
      <c r="AG155" s="9">
        <f>Pitching_Poly_Cards[[#This Row],[HIP vL/500]]-Pitching_Poly_Cards[[#This Row],[XBH vL/500]]</f>
        <v>82.668830687490811</v>
      </c>
      <c r="AH155" s="9">
        <f>Pitching_Poly_Cards[[#This Row],[HR vL/500]]+Pitching_Poly_Cards[[#This Row],[HIP vL/500]]</f>
        <v>123.19011742937842</v>
      </c>
      <c r="AI155" s="9">
        <f>(500-Pitching_Poly_Cards[[#This Row],[HP/500]]-Pitching_Poly_Cards[[#This Row],[BB vL/500]])</f>
        <v>450.91268681839301</v>
      </c>
      <c r="AJ15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55" s="9">
        <f>Pitching_Poly_Cards[[#This Row],[BB vR Rate]]*(500-Pitching_Poly_Cards[[#This Row],[HP/500]])</f>
        <v>47.169660806669867</v>
      </c>
      <c r="AL155" s="9">
        <f>-0.04475+0.00499*Pitching_Poly_Cards[[#This Row],[ Stuff vR]]-0.00001616*Pitching_Poly_Cards[[#This Row],[ Stuff vR]]^2</f>
        <v>0.15753735999999999</v>
      </c>
      <c r="AM155" s="9">
        <f>Pitching_Poly_Cards[[#This Row],[SO vR Rate]]*(500-Pitching_Poly_Cards[[#This Row],[HP/500]]-Pitching_Poly_Cards[[#This Row],[BB vR/500]])</f>
        <v>70.958725323075456</v>
      </c>
      <c r="AN155" s="9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55" s="9">
        <f>Pitching_Poly_Cards[[#This Row],[HR vR Rate]]*(500-Pitching_Poly_Cards[[#This Row],[HP/500]]-Pitching_Poly_Cards[[#This Row],[BB vR/500]])</f>
        <v>13.528912620672093</v>
      </c>
      <c r="AP155" s="9">
        <f>(500-Pitching_Poly_Cards[[#This Row],[HP/500]]-Pitching_Poly_Cards[[#This Row],[BB vR/500]]-Pitching_Poly_Cards[[#This Row],[SO vR/500]]-Pitching_Poly_Cards[[#This Row],[HR vR/500]])</f>
        <v>365.93710779958258</v>
      </c>
      <c r="AQ155" s="9">
        <f>0.388503044-0.001368341*Pitching_Poly_Cards[[#This Row],[ pBABIP vR]]</f>
        <v>0.30777092500000003</v>
      </c>
      <c r="AR155" s="9">
        <f>Pitching_Poly_Cards[[#This Row],[BABIP vR]]*Pitching_Poly_Cards[[#This Row],[BIP vR/500]]</f>
        <v>112.62480215930225</v>
      </c>
      <c r="AS155" s="9">
        <f>Pitching_Poly_Cards[[#This Row],[HIP vR/500]]*Weights!$M$3</f>
        <v>27.93659456434316</v>
      </c>
      <c r="AT155" s="9">
        <f>Pitching_Poly_Cards[[#This Row],[XBH vR/500]]*Weights!$M$4</f>
        <v>2.9054058346916887</v>
      </c>
      <c r="AU155" s="9">
        <f>Pitching_Poly_Cards[[#This Row],[XBH vR/500]]-Pitching_Poly_Cards[[#This Row],[3B vR/500]]</f>
        <v>25.031188729651472</v>
      </c>
      <c r="AV155" s="9">
        <f>Pitching_Poly_Cards[[#This Row],[HIP vR/500]]-Pitching_Poly_Cards[[#This Row],[XBH vR/500]]</f>
        <v>84.688207594959096</v>
      </c>
      <c r="AW155" s="9">
        <f>Pitching_Poly_Cards[[#This Row],[HR vR/500]]+Pitching_Poly_Cards[[#This Row],[HIP vR/500]]</f>
        <v>126.15371477997434</v>
      </c>
      <c r="AX155" s="9">
        <f>(500-Pitching_Poly_Cards[[#This Row],[HP/500]]-Pitching_Poly_Cards[[#This Row],[BB vR/500]])</f>
        <v>450.42474574333011</v>
      </c>
      <c r="AY15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48163978265274E-2</v>
      </c>
      <c r="AZ155" s="9">
        <f>Pitching_Poly_Cards[[#This Row],[BB rate]]*(500-Pitching_Poly_Cards[[#This Row],[HP/500]])</f>
        <v>47.013535477519959</v>
      </c>
      <c r="BA15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791583960153</v>
      </c>
      <c r="BB155" s="9">
        <f>Pitching_Poly_Cards[[#This Row],[SO rate]]*(500-Pitching_Poly_Cards[[#This Row],[BB/500]]-Pitching_Poly_Cards[[#This Row],[HP/500]])</f>
        <v>72.449611961889545</v>
      </c>
      <c r="BC15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28177041503329E-2</v>
      </c>
      <c r="BD155" s="9">
        <f>Pitching_Poly_Cards[[#This Row],[HR rate]]*(500-Pitching_Poly_Cards[[#This Row],[BB/500]]-Pitching_Poly_Cards[[#This Row],[HP/500]])</f>
        <v>13.44000599386472</v>
      </c>
      <c r="BE155" s="9">
        <f>500-Pitching_Poly_Cards[[#This Row],[HP/500]]-Pitching_Poly_Cards[[#This Row],[BB/500]]-Pitching_Poly_Cards[[#This Row],[SO/500]]-Pitching_Poly_Cards[[#This Row],[HR/500]]</f>
        <v>364.69125311672576</v>
      </c>
      <c r="BF15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5745068968439</v>
      </c>
      <c r="BG155" s="9">
        <f>Pitching_Poly_Cards[[#This Row],[BIP/500]]*Pitching_Poly_Cards[[#This Row],[BABIP]]</f>
        <v>111.76235171897819</v>
      </c>
      <c r="BH155" s="9">
        <f>Pitching_Poly_Cards[[#This Row],[HIP/500]]*Weights!$M$3</f>
        <v>27.722663637751229</v>
      </c>
      <c r="BI155" s="9">
        <f>Pitching_Poly_Cards[[#This Row],[XBH/500]]*Weights!$M$4</f>
        <v>2.8831570183261275</v>
      </c>
      <c r="BJ155" s="9">
        <f>Pitching_Poly_Cards[[#This Row],[XBH/500]]-Pitching_Poly_Cards[[#This Row],[3B/500]]</f>
        <v>24.839506619425102</v>
      </c>
      <c r="BK155" s="9">
        <f>Pitching_Poly_Cards[[#This Row],[HIP/500]]-Pitching_Poly_Cards[[#This Row],[XBH/500]]</f>
        <v>84.03968808122697</v>
      </c>
      <c r="BL155" s="9">
        <f>Pitching_Poly_Cards[[#This Row],[HIP/500]]+Pitching_Poly_Cards[[#This Row],[HR/500]]</f>
        <v>125.20235771284291</v>
      </c>
      <c r="BM155" s="9">
        <f>(500-Pitching_Poly_Cards[[#This Row],[BB/500]]-Pitching_Poly_Cards[[#This Row],[HP/500]])</f>
        <v>450.58087107248002</v>
      </c>
      <c r="BN155" s="9">
        <f>Pitching_Poly_Cards[[#This Row],[H vL/500]]/Pitching_Poly_Cards[[#This Row],[AB vL/500]]</f>
        <v>0.27320171073162497</v>
      </c>
      <c r="BO155" s="9">
        <f>Pitching_Poly_Cards[[#This Row],[H vR/500]]/Pitching_Poly_Cards[[#This Row],[AB vR/500]]</f>
        <v>0.28007722926453454</v>
      </c>
      <c r="BP155" s="9">
        <f>Pitching_Poly_Cards[[#This Row],[H/500]]/Pitching_Poly_Cards[[#This Row],[AB/500]]</f>
        <v>0.27786878172354318</v>
      </c>
      <c r="BQ155" s="9">
        <f>(Pitching_Poly_Cards[[#This Row],[HP/500]]+Pitching_Poly_Cards[[#This Row],[BB vL/500]]+Pitching_Poly_Cards[[#This Row],[H vL/500]])/500</f>
        <v>0.34455486122197065</v>
      </c>
      <c r="BR155" s="9">
        <f>(Pitching_Poly_Cards[[#This Row],[HP/500]]+Pitching_Poly_Cards[[#This Row],[BB vR/500]]+Pitching_Poly_Cards[[#This Row],[H vR/500]])/500</f>
        <v>0.3514579380732884</v>
      </c>
      <c r="BS155" s="9">
        <f>(Pitching_Poly_Cards[[#This Row],[HP/500]]+Pitching_Poly_Cards[[#This Row],[BB/500]]+Pitching_Poly_Cards[[#This Row],[H/500]])/500</f>
        <v>0.34924297328072573</v>
      </c>
      <c r="BT155" s="9">
        <f>(Pitching_Poly_Cards[[#This Row],[1B vL/500]]+2*Pitching_Poly_Cards[[#This Row],[2B vL/500]]+3*Pitching_Poly_Cards[[#This Row],[3B vL/500]]+4*Pitching_Poly_Cards[[#This Row],[HR vL/500]])/Pitching_Poly_Cards[[#This Row],[AB vL/500]]</f>
        <v>0.42812989834734538</v>
      </c>
      <c r="BU155" s="9">
        <f>(Pitching_Poly_Cards[[#This Row],[1B vR/500]]+2*Pitching_Poly_Cards[[#This Row],[2B vR/500]]+3*Pitching_Poly_Cards[[#This Row],[3B vR/500]]+4*Pitching_Poly_Cards[[#This Row],[HR vR/500]])/Pitching_Poly_Cards[[#This Row],[AB vR/500]]</f>
        <v>0.43865807753292452</v>
      </c>
      <c r="BV155" s="9">
        <f>(Pitching_Poly_Cards[[#This Row],[1B/500]]+2*Pitching_Poly_Cards[[#This Row],[2B/500]]+3*Pitching_Poly_Cards[[#This Row],[3B/500]]+4*Pitching_Poly_Cards[[#This Row],[HR/500]])/Pitching_Poly_Cards[[#This Row],[AB/500]]</f>
        <v>0.43527856804858772</v>
      </c>
      <c r="BW155" s="9">
        <f>Pitching_Poly_Cards[[#This Row],[OBP vL]]+Pitching_Poly_Cards[[#This Row],[SLG vL]]</f>
        <v>0.77268475956931604</v>
      </c>
      <c r="BX155" s="9">
        <f>Pitching_Poly_Cards[[#This Row],[OBP vR]]+Pitching_Poly_Cards[[#This Row],[SLG vR]]</f>
        <v>0.79011601560621292</v>
      </c>
      <c r="BY155" s="9">
        <f>Pitching_Poly_Cards[[#This Row],[OBP]]+Pitching_Poly_Cards[[#This Row],[SLG]]</f>
        <v>0.7845215413293134</v>
      </c>
      <c r="BZ15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1634174796172</v>
      </c>
      <c r="CA15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5701875689911</v>
      </c>
      <c r="CB15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2665955615088</v>
      </c>
      <c r="CC155" s="9">
        <f>Pitching_Poly_Cards[[#This Row],[HIP vL/500]]+Pitching_Poly_Cards[[#This Row],[BB vL/500]]+Pitching_Poly_Cards[[#This Row],[HP/500]]</f>
        <v>159.02659475725929</v>
      </c>
      <c r="CD155" s="9">
        <f>Pitching_Poly_Cards[[#This Row],[HIP vR/500]]+Pitching_Poly_Cards[[#This Row],[BB vR/500]]+Pitching_Poly_Cards[[#This Row],[HP/500]]</f>
        <v>162.20005641597211</v>
      </c>
      <c r="CE155" s="9">
        <f>Pitching_Poly_Cards[[#This Row],[HIP/500]]+Pitching_Poly_Cards[[#This Row],[BB/500]]+Pitching_Poly_Cards[[#This Row],[HP/500]]</f>
        <v>161.18148064649816</v>
      </c>
      <c r="CF15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20491677486649</v>
      </c>
      <c r="CG15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8711291036077</v>
      </c>
      <c r="CH15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91544297363208</v>
      </c>
      <c r="CI155" s="9">
        <f>500-Pitching_Poly_Cards[[#This Row],[BB vL/500]]-Pitching_Poly_Cards[[#This Row],[HP/500]]</f>
        <v>450.91268681839307</v>
      </c>
      <c r="CJ155" s="9">
        <f>500-Pitching_Poly_Cards[[#This Row],[BB vR/500]]-Pitching_Poly_Cards[[#This Row],[HP/500]]</f>
        <v>450.42474574333011</v>
      </c>
      <c r="CK155" s="9">
        <f>500-Pitching_Poly_Cards[[#This Row],[BB/500]]-Pitching_Poly_Cards[[#This Row],[HP/500]]</f>
        <v>450.58087107248002</v>
      </c>
      <c r="CL155" s="9">
        <f>((Pitching_Poly_Cards[[#This Row],[BSR A vL]]*Pitching_Poly_Cards[[#This Row],[BSR B vL]])/(Pitching_Poly_Cards[[#This Row],[BSR B vL]]+Pitching_Poly_Cards[[#This Row],[BSR C vL]]))+Pitching_Poly_Cards[[#This Row],[HR vL/500]]</f>
        <v>40.373948715391222</v>
      </c>
      <c r="CM155" s="9">
        <f>((Pitching_Poly_Cards[[#This Row],[BSR A vR]]*Pitching_Poly_Cards[[#This Row],[BSR B vR]])/(Pitching_Poly_Cards[[#This Row],[BSR B vR]]+Pitching_Poly_Cards[[#This Row],[BSR C vR]]))+Pitching_Poly_Cards[[#This Row],[HR vR/500]]</f>
        <v>41.752570006753885</v>
      </c>
      <c r="CN155" s="9">
        <f>((Pitching_Poly_Cards[[#This Row],[BSR A]]*Pitching_Poly_Cards[[#This Row],[BSR B]])/(Pitching_Poly_Cards[[#This Row],[BSR B]]+Pitching_Poly_Cards[[#This Row],[BSR C]]))+Pitching_Poly_Cards[[#This Row],[HR/500]]</f>
        <v>41.308400475480099</v>
      </c>
      <c r="CO155" s="9">
        <f>Pitching_Poly_Cards[[#This Row],[Raw BSR vL]]/Weights!$M$15</f>
        <v>46.396628886958148</v>
      </c>
      <c r="CP155" s="9">
        <f>Pitching_Poly_Cards[[#This Row],[Raw BSR vR]]/Weights!$M$15</f>
        <v>47.980902470944457</v>
      </c>
      <c r="CQ155" s="9">
        <f>Pitching_Poly_Cards[[#This Row],[Raw BSR]]/Weights!$M$15</f>
        <v>47.470475089895452</v>
      </c>
      <c r="CR155" s="9">
        <f>(500-Pitching_Poly_Cards[[#This Row],[HP/500]]-Pitching_Poly_Cards[[#This Row],[BB vL/500]]-Pitching_Poly_Cards[[#This Row],[HR vL/500]]-Pitching_Poly_Cards[[#This Row],[HIP vL/500]])/3</f>
        <v>109.24085646300487</v>
      </c>
      <c r="CS155" s="9">
        <f>(500-Pitching_Poly_Cards[[#This Row],[HP/500]]-Pitching_Poly_Cards[[#This Row],[BB vR/500]]-Pitching_Poly_Cards[[#This Row],[HR vR/500]]-Pitching_Poly_Cards[[#This Row],[HIP vR/500]])/3</f>
        <v>108.09034365445193</v>
      </c>
      <c r="CT155" s="9">
        <f>(500-Pitching_Poly_Cards[[#This Row],[HP/500]]-Pitching_Poly_Cards[[#This Row],[BB/500]]-Pitching_Poly_Cards[[#This Row],[HR/500]]-Pitching_Poly_Cards[[#This Row],[HIP/500]])/3</f>
        <v>108.45950445321238</v>
      </c>
      <c r="CU155" s="9">
        <f>Pitching_Poly_Cards[[#This Row],[BSR vL]]/Pitching_Poly_Cards[[#This Row],[IP/500 vL]]*9</f>
        <v>3.8224678339466882</v>
      </c>
      <c r="CV155" s="9">
        <f>Pitching_Poly_Cards[[#This Row],[BSR vR]]/Pitching_Poly_Cards[[#This Row],[IP/500 vR]]*9</f>
        <v>3.9950666048300083</v>
      </c>
      <c r="CW155" s="9">
        <f>Pitching_Poly_Cards[[#This Row],[BSR]]/Pitching_Poly_Cards[[#This Row],[IP/500]]*9</f>
        <v>3.9391132936013071</v>
      </c>
      <c r="CX155" s="9">
        <f>Weights!$M$7-Pitching_Poly_Cards[[#This Row],[xRA/9 vL]]</f>
        <v>0.63501548267445163</v>
      </c>
      <c r="CY155" s="9">
        <f>Weights!$M$7-Pitching_Poly_Cards[[#This Row],[xRA/9 vR]]</f>
        <v>0.46241671179113153</v>
      </c>
      <c r="CZ155" s="9">
        <f>Weights!$M$7-Pitching_Poly_Cards[[#This Row],[xRA/9]]</f>
        <v>0.5183700230198327</v>
      </c>
      <c r="DA155" s="9">
        <f>((13.53736+0.13801*Pitching_Poly_Cards[[#This Row],[ Stamina]])*((500-Pitching_Poly_Cards[[#This Row],[HP/500]]-Pitching_Poly_Cards[[#This Row],[BB/500]]-Pitching_Poly_Cards[[#This Row],[H/500]])/500))/3</f>
        <v>5.2715961231051818</v>
      </c>
      <c r="DB155" s="9">
        <f>((5.229559+0.016399*Pitching_Poly_Cards[[#This Row],[ Stamina]])*((500-Pitching_Poly_Cards[[#This Row],[HP/500]]-Pitching_Poly_Cards[[#This Row],[BB/500]]-Pitching_Poly_Cards[[#This Row],[H/500]])/500))/3</f>
        <v>1.4118566318080774</v>
      </c>
      <c r="DC155" s="9">
        <f>(((((18-Pitching_Poly_Cards[[#This Row],[SP IPG]])*Weights!$M$7)+(Pitching_Poly_Cards[[#This Row],[SP IPG]]*Pitching_Poly_Cards[[#This Row],[xRAA9]]))/18)+2)-1.5</f>
        <v>3.8038491851199883</v>
      </c>
      <c r="DD155" s="9">
        <f>(((((18-Pitching_Poly_Cards[[#This Row],[RP IPG]])*Weights!$M$7)+(Pitching_Poly_Cards[[#This Row],[RP IPG]]*Pitching_Poly_Cards[[#This Row],[xRAA9]]))/18)+2)-1.5</f>
        <v>4.6485131373425643</v>
      </c>
      <c r="DE155" s="9">
        <f>Pitching_Poly_Cards[[#This Row],[xRAA9]]/Pitching_Poly_Cards[[#This Row],[dRPW SP]]</f>
        <v>0.13627512495700622</v>
      </c>
      <c r="DF155" s="9">
        <f>Pitching_Poly_Cards[[#This Row],[xRAA9 vL]]/Pitching_Poly_Cards[[#This Row],[dRPW RP]]</f>
        <v>0.13660614994786777</v>
      </c>
      <c r="DG155" s="9">
        <f>Pitching_Poly_Cards[[#This Row],[xRAA9 vR]]/Pitching_Poly_Cards[[#This Row],[dRPW RP]]</f>
        <v>9.9476262221662407E-2</v>
      </c>
      <c r="DH155" s="9">
        <f>Pitching_Poly_Cards[[#This Row],[xRAA9]]/Pitching_Poly_Cards[[#This Row],[dRPW RP]]</f>
        <v>0.11151308121636751</v>
      </c>
      <c r="DI155" s="9">
        <f>IF(Pitching_Poly_Cards[[#This Row],[ Stamina]]&gt;=25,Pitching_Poly_Cards[[#This Row],[WPGAA SP]]*(Pitching_Poly_Cards[[#This Row],[IP/500]]/9),-999)</f>
        <v>1.6422591691262765</v>
      </c>
      <c r="DJ155" s="9">
        <f>Pitching_Poly_Cards[[#This Row],[WPGAA RP vL]]*(Pitching_Poly_Cards[[#This Row],[IP/500]]/9)</f>
        <v>1.6462483698452179</v>
      </c>
      <c r="DK155" s="9">
        <f>Pitching_Poly_Cards[[#This Row],[WPGAA RP vR]]*(Pitching_Poly_Cards[[#This Row],[IP/500]]/9)</f>
        <v>1.1987940117132572</v>
      </c>
      <c r="DL155" s="9">
        <f>Pitching_Poly_Cards[[#This Row],[WPGAA RP]]*(Pitching_Poly_Cards[[#This Row],[IP/500]]/9)</f>
        <v>1.3438503920864493</v>
      </c>
      <c r="DM155" s="9">
        <f>_xlfn.RANK.EQ(Pitching_Poly_Cards[[#This Row],[WAA SP/500]],Pitching_Poly_Cards[WAA SP/500],0)</f>
        <v>154</v>
      </c>
      <c r="DN155" s="9">
        <f>_xlfn.RANK.EQ(Pitching_Poly_Cards[[#This Row],[WAA RP vL/500]],Pitching_Poly_Cards[WAA RP vL/500],0)</f>
        <v>171</v>
      </c>
      <c r="DO155" s="9">
        <f>_xlfn.RANK.EQ(Pitching_Poly_Cards[[#This Row],[WAA RP vR/500]],Pitching_Poly_Cards[WAA RP vR/500],0)</f>
        <v>350</v>
      </c>
      <c r="DP155" s="9">
        <f>_xlfn.RANK.EQ(Pitching_Poly_Cards[[#This Row],[WAA RP/500]],Pitching_Poly_Cards[WAA RP/500])</f>
        <v>247</v>
      </c>
      <c r="DQ155" s="9">
        <f>IF(Pitching_Poly_Cards[[#This Row],[Rank SP]]&lt;=5,999,_xlfn.RANK.EQ(Pitching_Poly_Cards[[#This Row],[WAA RP/500]],Pitching_Poly_Cards[WAA RP/500],0))</f>
        <v>247</v>
      </c>
    </row>
    <row r="156" spans="1:121" x14ac:dyDescent="0.25">
      <c r="A156" s="9" t="s">
        <v>1302</v>
      </c>
      <c r="B156">
        <v>45</v>
      </c>
      <c r="C156">
        <v>2</v>
      </c>
      <c r="D156">
        <v>1</v>
      </c>
      <c r="E156">
        <v>11</v>
      </c>
      <c r="F156">
        <v>56</v>
      </c>
      <c r="G156">
        <v>26</v>
      </c>
      <c r="H156">
        <v>107</v>
      </c>
      <c r="I156">
        <v>70</v>
      </c>
      <c r="J156">
        <v>50</v>
      </c>
      <c r="K156">
        <v>25</v>
      </c>
      <c r="L156">
        <v>95</v>
      </c>
      <c r="M156">
        <v>63</v>
      </c>
      <c r="N156">
        <v>61</v>
      </c>
      <c r="O156">
        <v>27</v>
      </c>
      <c r="P156">
        <v>117</v>
      </c>
      <c r="Q156">
        <v>76</v>
      </c>
      <c r="R156">
        <v>95</v>
      </c>
      <c r="S156">
        <v>59</v>
      </c>
      <c r="T156" s="9">
        <f>Weights!$M$2*500</f>
        <v>2.40559345</v>
      </c>
      <c r="U15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156" s="9">
        <f>Pitching_Poly_Cards[[#This Row],[BB vL Rate]]*(500-Pitching_Poly_Cards[[#This Row],[HP/500]])</f>
        <v>88.335198225585472</v>
      </c>
      <c r="W156" s="9">
        <f>-0.04475+0.00499*Pitching_Poly_Cards[[#This Row],[Stuff vL]]-0.00001616*Pitching_Poly_Cards[[#This Row],[Stuff vL]]^2</f>
        <v>0.16435</v>
      </c>
      <c r="X156" s="9">
        <f>Pitching_Poly_Cards[[#This Row],[SO vL Rate]]*(500-Pitching_Poly_Cards[[#This Row],[HP/500]]-Pitching_Poly_Cards[[#This Row],[BB vL/500]])</f>
        <v>67.261750888117518</v>
      </c>
      <c r="Y156" s="9">
        <f>IF(Pitching_Poly_Cards[[#This Row],[ pHR vL]]&lt;=50,0.0843421-0.0009433*Pitching_Poly_Cards[[#This Row],[ pHR vL]],0.0843421-0.0009433*Pitching_Poly_Cards[[#This Row],[ pHR vL]]+0.0006187*(Pitching_Poly_Cards[[#This Row],[ pHR vL]]-50))</f>
        <v>2.2570100000000006E-2</v>
      </c>
      <c r="Z156" s="9">
        <f>Pitching_Poly_Cards[[#This Row],[HR vL Rate]]*(500-Pitching_Poly_Cards[[#This Row],[HP/500]]-Pitching_Poly_Cards[[#This Row],[BB vL/500]])</f>
        <v>9.2370212578028692</v>
      </c>
      <c r="AA156" s="9">
        <f>(500-Pitching_Poly_Cards[[#This Row],[HP/500]]-Pitching_Poly_Cards[[#This Row],[BB vL/500]]-Pitching_Poly_Cards[[#This Row],[SO vL/500]]-Pitching_Poly_Cards[[#This Row],[HR vL/500]])</f>
        <v>332.76043617849405</v>
      </c>
      <c r="AB156" s="9">
        <f>0.388503044-0.001368341*Pitching_Poly_Cards[[#This Row],[ pBABIP vL]]</f>
        <v>0.30229756100000005</v>
      </c>
      <c r="AC156" s="9">
        <f>Pitching_Poly_Cards[[#This Row],[BABIP vL]]*Pitching_Poly_Cards[[#This Row],[BIP vL/500]]</f>
        <v>100.59266825405493</v>
      </c>
      <c r="AD156" s="9">
        <f>Pitching_Poly_Cards[[#This Row],[HIP vL/500]]*Weights!$M$3</f>
        <v>24.952022425611833</v>
      </c>
      <c r="AE156" s="9">
        <f>Pitching_Poly_Cards[[#This Row],[XBH vL/500]]*Weights!$M$4</f>
        <v>2.5950103322636306</v>
      </c>
      <c r="AF156" s="9">
        <f>Pitching_Poly_Cards[[#This Row],[XBH vL/500]]-Pitching_Poly_Cards[[#This Row],[3B vL/500]]</f>
        <v>22.357012093348203</v>
      </c>
      <c r="AG156" s="9">
        <f>Pitching_Poly_Cards[[#This Row],[HIP vL/500]]-Pitching_Poly_Cards[[#This Row],[XBH vL/500]]</f>
        <v>75.640645828443098</v>
      </c>
      <c r="AH156" s="9">
        <f>Pitching_Poly_Cards[[#This Row],[HR vL/500]]+Pitching_Poly_Cards[[#This Row],[HIP vL/500]]</f>
        <v>109.82968951185779</v>
      </c>
      <c r="AI156" s="9">
        <f>(500-Pitching_Poly_Cards[[#This Row],[HP/500]]-Pitching_Poly_Cards[[#This Row],[BB vL/500]])</f>
        <v>409.25920832441449</v>
      </c>
      <c r="AJ15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156" s="9">
        <f>Pitching_Poly_Cards[[#This Row],[BB vR Rate]]*(500-Pitching_Poly_Cards[[#This Row],[HP/500]])</f>
        <v>85.4713433781276</v>
      </c>
      <c r="AL156" s="9">
        <f>-0.04475+0.00499*Pitching_Poly_Cards[[#This Row],[ Stuff vR]]-0.00001616*Pitching_Poly_Cards[[#This Row],[ Stuff vR]]^2</f>
        <v>0.19950863999999999</v>
      </c>
      <c r="AM156" s="9">
        <f>Pitching_Poly_Cards[[#This Row],[SO vR Rate]]*(500-Pitching_Poly_Cards[[#This Row],[HP/500]]-Pitching_Poly_Cards[[#This Row],[BB vR/500]])</f>
        <v>82.222111846054347</v>
      </c>
      <c r="AN156" s="9">
        <f>IF(Pitching_Poly_Cards[[#This Row],[ pHR vR]]&lt;=50,0.0843421-0.0009433*Pitching_Poly_Cards[[#This Row],[ pHR vR]],0.0843421-0.0009433*Pitching_Poly_Cards[[#This Row],[ pHR vR]]+0.0006187*(Pitching_Poly_Cards[[#This Row],[ pHR vR]]-50))</f>
        <v>1.5428900000000009E-2</v>
      </c>
      <c r="AO156" s="9">
        <f>Pitching_Poly_Cards[[#This Row],[HR vR Rate]]*(500-Pitching_Poly_Cards[[#This Row],[HP/500]]-Pitching_Poly_Cards[[#This Row],[BB vR/500]])</f>
        <v>6.3586055293725057</v>
      </c>
      <c r="AP156" s="9">
        <f>(500-Pitching_Poly_Cards[[#This Row],[HP/500]]-Pitching_Poly_Cards[[#This Row],[BB vR/500]]-Pitching_Poly_Cards[[#This Row],[SO vR/500]]-Pitching_Poly_Cards[[#This Row],[HR vR/500]])</f>
        <v>323.54234579644555</v>
      </c>
      <c r="AQ156" s="9">
        <f>0.388503044-0.001368341*Pitching_Poly_Cards[[#This Row],[ pBABIP vR]]</f>
        <v>0.28450912800000006</v>
      </c>
      <c r="AR156" s="9">
        <f>Pitching_Poly_Cards[[#This Row],[BABIP vR]]*Pitching_Poly_Cards[[#This Row],[BIP vR/500]]</f>
        <v>92.050750673621209</v>
      </c>
      <c r="AS156" s="9">
        <f>Pitching_Poly_Cards[[#This Row],[HIP vR/500]]*Weights!$M$3</f>
        <v>22.833198830174315</v>
      </c>
      <c r="AT156" s="9">
        <f>Pitching_Poly_Cards[[#This Row],[XBH vR/500]]*Weights!$M$4</f>
        <v>2.3746526783381285</v>
      </c>
      <c r="AU156" s="9">
        <f>Pitching_Poly_Cards[[#This Row],[XBH vR/500]]-Pitching_Poly_Cards[[#This Row],[3B vR/500]]</f>
        <v>20.458546151836185</v>
      </c>
      <c r="AV156" s="9">
        <f>Pitching_Poly_Cards[[#This Row],[HIP vR/500]]-Pitching_Poly_Cards[[#This Row],[XBH vR/500]]</f>
        <v>69.217551843446898</v>
      </c>
      <c r="AW156" s="9">
        <f>Pitching_Poly_Cards[[#This Row],[HR vR/500]]+Pitching_Poly_Cards[[#This Row],[HIP vR/500]]</f>
        <v>98.40935620299372</v>
      </c>
      <c r="AX156" s="9">
        <f>(500-Pitching_Poly_Cards[[#This Row],[HP/500]]-Pitching_Poly_Cards[[#This Row],[BB vR/500]])</f>
        <v>412.12306317187239</v>
      </c>
      <c r="AY15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16582314021523</v>
      </c>
      <c r="AZ156" s="9">
        <f>Pitching_Poly_Cards[[#This Row],[BB rate]]*(500-Pitching_Poly_Cards[[#This Row],[HP/500]])</f>
        <v>86.663939406747645</v>
      </c>
      <c r="BA15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6751582678948</v>
      </c>
      <c r="BB156" s="9">
        <f>Pitching_Poly_Cards[[#This Row],[SO rate]]*(500-Pitching_Poly_Cards[[#This Row],[BB/500]]-Pitching_Poly_Cards[[#This Row],[HP/500]])</f>
        <v>75.967694638315194</v>
      </c>
      <c r="BC15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02712296087996E-2</v>
      </c>
      <c r="BD156" s="9">
        <f>Pitching_Poly_Cards[[#This Row],[HR rate]]*(500-Pitching_Poly_Cards[[#This Row],[BB/500]]-Pitching_Poly_Cards[[#This Row],[HP/500]])</f>
        <v>7.5622351605343132</v>
      </c>
      <c r="BE156" s="9">
        <f>500-Pitching_Poly_Cards[[#This Row],[HP/500]]-Pitching_Poly_Cards[[#This Row],[BB/500]]-Pitching_Poly_Cards[[#This Row],[SO/500]]-Pitching_Poly_Cards[[#This Row],[HR/500]]</f>
        <v>327.40053734440278</v>
      </c>
      <c r="BF15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1677108289055</v>
      </c>
      <c r="BG156" s="9">
        <f>Pitching_Poly_Cards[[#This Row],[BIP/500]]*Pitching_Poly_Cards[[#This Row],[BABIP]]</f>
        <v>95.573707712381378</v>
      </c>
      <c r="BH156" s="9">
        <f>Pitching_Poly_Cards[[#This Row],[HIP/500]]*Weights!$M$3</f>
        <v>23.707068711164048</v>
      </c>
      <c r="BI156" s="9">
        <f>Pitching_Poly_Cards[[#This Row],[XBH/500]]*Weights!$M$4</f>
        <v>2.465535145961061</v>
      </c>
      <c r="BJ156" s="9">
        <f>Pitching_Poly_Cards[[#This Row],[XBH/500]]-Pitching_Poly_Cards[[#This Row],[3B/500]]</f>
        <v>21.241533565202985</v>
      </c>
      <c r="BK156" s="9">
        <f>Pitching_Poly_Cards[[#This Row],[HIP/500]]-Pitching_Poly_Cards[[#This Row],[XBH/500]]</f>
        <v>71.866639001217322</v>
      </c>
      <c r="BL156" s="9">
        <f>Pitching_Poly_Cards[[#This Row],[HIP/500]]+Pitching_Poly_Cards[[#This Row],[HR/500]]</f>
        <v>103.13594287291569</v>
      </c>
      <c r="BM156" s="9">
        <f>(500-Pitching_Poly_Cards[[#This Row],[BB/500]]-Pitching_Poly_Cards[[#This Row],[HP/500]])</f>
        <v>410.93046714325232</v>
      </c>
      <c r="BN156" s="9">
        <f>Pitching_Poly_Cards[[#This Row],[H vL/500]]/Pitching_Poly_Cards[[#This Row],[AB vL/500]]</f>
        <v>0.2683621706681239</v>
      </c>
      <c r="BO156" s="9">
        <f>Pitching_Poly_Cards[[#This Row],[H vR/500]]/Pitching_Poly_Cards[[#This Row],[AB vR/500]]</f>
        <v>0.23878633592013496</v>
      </c>
      <c r="BP156" s="9">
        <f>Pitching_Poly_Cards[[#This Row],[H/500]]/Pitching_Poly_Cards[[#This Row],[AB/500]]</f>
        <v>0.25098149472806552</v>
      </c>
      <c r="BQ156" s="9">
        <f>(Pitching_Poly_Cards[[#This Row],[HP/500]]+Pitching_Poly_Cards[[#This Row],[BB vL/500]]+Pitching_Poly_Cards[[#This Row],[H vL/500]])/500</f>
        <v>0.4011409623748865</v>
      </c>
      <c r="BR156" s="9">
        <f>(Pitching_Poly_Cards[[#This Row],[HP/500]]+Pitching_Poly_Cards[[#This Row],[BB vR/500]]+Pitching_Poly_Cards[[#This Row],[H vR/500]])/500</f>
        <v>0.37257258606224264</v>
      </c>
      <c r="BS156" s="9">
        <f>(Pitching_Poly_Cards[[#This Row],[HP/500]]+Pitching_Poly_Cards[[#This Row],[BB/500]]+Pitching_Poly_Cards[[#This Row],[H/500]])/500</f>
        <v>0.38441095145932669</v>
      </c>
      <c r="BT156" s="9">
        <f>(Pitching_Poly_Cards[[#This Row],[1B vL/500]]+2*Pitching_Poly_Cards[[#This Row],[2B vL/500]]+3*Pitching_Poly_Cards[[#This Row],[3B vL/500]]+4*Pitching_Poly_Cards[[#This Row],[HR vL/500]])/Pitching_Poly_Cards[[#This Row],[AB vL/500]]</f>
        <v>0.40338197085178085</v>
      </c>
      <c r="BU156" s="9">
        <f>(Pitching_Poly_Cards[[#This Row],[1B vR/500]]+2*Pitching_Poly_Cards[[#This Row],[2B vR/500]]+3*Pitching_Poly_Cards[[#This Row],[3B vR/500]]+4*Pitching_Poly_Cards[[#This Row],[HR vR/500]])/Pitching_Poly_Cards[[#This Row],[AB vR/500]]</f>
        <v>0.34623887147057042</v>
      </c>
      <c r="BV156" s="9">
        <f>(Pitching_Poly_Cards[[#This Row],[1B/500]]+2*Pitching_Poly_Cards[[#This Row],[2B/500]]+3*Pitching_Poly_Cards[[#This Row],[3B/500]]+4*Pitching_Poly_Cards[[#This Row],[HR/500]])/Pitching_Poly_Cards[[#This Row],[AB/500]]</f>
        <v>0.36988070820910307</v>
      </c>
      <c r="BW156" s="9">
        <f>Pitching_Poly_Cards[[#This Row],[OBP vL]]+Pitching_Poly_Cards[[#This Row],[SLG vL]]</f>
        <v>0.80452293322666735</v>
      </c>
      <c r="BX156" s="9">
        <f>Pitching_Poly_Cards[[#This Row],[OBP vR]]+Pitching_Poly_Cards[[#This Row],[SLG vR]]</f>
        <v>0.71881145753281306</v>
      </c>
      <c r="BY156" s="9">
        <f>Pitching_Poly_Cards[[#This Row],[OBP]]+Pitching_Poly_Cards[[#This Row],[SLG]]</f>
        <v>0.7542916596684297</v>
      </c>
      <c r="BZ15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2569150575966</v>
      </c>
      <c r="CA15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3194822592033</v>
      </c>
      <c r="CB15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867939849211</v>
      </c>
      <c r="CC156" s="9">
        <f>Pitching_Poly_Cards[[#This Row],[HIP vL/500]]+Pitching_Poly_Cards[[#This Row],[BB vL/500]]+Pitching_Poly_Cards[[#This Row],[HP/500]]</f>
        <v>191.33345992964038</v>
      </c>
      <c r="CD156" s="9">
        <f>Pitching_Poly_Cards[[#This Row],[HIP vR/500]]+Pitching_Poly_Cards[[#This Row],[BB vR/500]]+Pitching_Poly_Cards[[#This Row],[HP/500]]</f>
        <v>179.92768750174881</v>
      </c>
      <c r="CE156" s="9">
        <f>Pitching_Poly_Cards[[#This Row],[HIP/500]]+Pitching_Poly_Cards[[#This Row],[BB/500]]+Pitching_Poly_Cards[[#This Row],[HP/500]]</f>
        <v>184.64324056912901</v>
      </c>
      <c r="CF15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08286503194847</v>
      </c>
      <c r="CG15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5216439774967</v>
      </c>
      <c r="CH15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67327721162732</v>
      </c>
      <c r="CI156" s="9">
        <f>500-Pitching_Poly_Cards[[#This Row],[BB vL/500]]-Pitching_Poly_Cards[[#This Row],[HP/500]]</f>
        <v>409.25920832441449</v>
      </c>
      <c r="CJ156" s="9">
        <f>500-Pitching_Poly_Cards[[#This Row],[BB vR/500]]-Pitching_Poly_Cards[[#This Row],[HP/500]]</f>
        <v>412.12306317187239</v>
      </c>
      <c r="CK156" s="9">
        <f>500-Pitching_Poly_Cards[[#This Row],[BB/500]]-Pitching_Poly_Cards[[#This Row],[HP/500]]</f>
        <v>410.93046714325232</v>
      </c>
      <c r="CL156" s="9">
        <f>((Pitching_Poly_Cards[[#This Row],[BSR A vL]]*Pitching_Poly_Cards[[#This Row],[BSR B vL]])/(Pitching_Poly_Cards[[#This Row],[BSR B vL]]+Pitching_Poly_Cards[[#This Row],[BSR C vL]]))+Pitching_Poly_Cards[[#This Row],[HR vL/500]]</f>
        <v>43.289716425145528</v>
      </c>
      <c r="CM156" s="9">
        <f>((Pitching_Poly_Cards[[#This Row],[BSR A vR]]*Pitching_Poly_Cards[[#This Row],[BSR B vR]])/(Pitching_Poly_Cards[[#This Row],[BSR B vR]]+Pitching_Poly_Cards[[#This Row],[BSR C vR]]))+Pitching_Poly_Cards[[#This Row],[HR vR/500]]</f>
        <v>35.820385433119931</v>
      </c>
      <c r="CN156" s="9">
        <f>((Pitching_Poly_Cards[[#This Row],[BSR A]]*Pitching_Poly_Cards[[#This Row],[BSR B]])/(Pitching_Poly_Cards[[#This Row],[BSR B]]+Pitching_Poly_Cards[[#This Row],[BSR C]]))+Pitching_Poly_Cards[[#This Row],[HR/500]]</f>
        <v>38.889914639512604</v>
      </c>
      <c r="CO156" s="9">
        <f>Pitching_Poly_Cards[[#This Row],[Raw BSR vL]]/Weights!$M$15</f>
        <v>49.747348760896926</v>
      </c>
      <c r="CP156" s="9">
        <f>Pitching_Poly_Cards[[#This Row],[Raw BSR vR]]/Weights!$M$15</f>
        <v>41.163799489711685</v>
      </c>
      <c r="CQ156" s="9">
        <f>Pitching_Poly_Cards[[#This Row],[Raw BSR]]/Weights!$M$15</f>
        <v>44.691217836889322</v>
      </c>
      <c r="CR156" s="9">
        <f>(500-Pitching_Poly_Cards[[#This Row],[HP/500]]-Pitching_Poly_Cards[[#This Row],[BB vL/500]]-Pitching_Poly_Cards[[#This Row],[HR vL/500]]-Pitching_Poly_Cards[[#This Row],[HIP vL/500]])/3</f>
        <v>99.809839604185569</v>
      </c>
      <c r="CS156" s="9">
        <f>(500-Pitching_Poly_Cards[[#This Row],[HP/500]]-Pitching_Poly_Cards[[#This Row],[BB vR/500]]-Pitching_Poly_Cards[[#This Row],[HR vR/500]]-Pitching_Poly_Cards[[#This Row],[HIP vR/500]])/3</f>
        <v>104.5712356562929</v>
      </c>
      <c r="CT156" s="9">
        <f>(500-Pitching_Poly_Cards[[#This Row],[HP/500]]-Pitching_Poly_Cards[[#This Row],[BB/500]]-Pitching_Poly_Cards[[#This Row],[HR/500]]-Pitching_Poly_Cards[[#This Row],[HIP/500]])/3</f>
        <v>102.59817475677887</v>
      </c>
      <c r="CU156" s="9">
        <f>Pitching_Poly_Cards[[#This Row],[BSR vL]]/Pitching_Poly_Cards[[#This Row],[IP/500 vL]]*9</f>
        <v>4.4857915875189596</v>
      </c>
      <c r="CV156" s="9">
        <f>Pitching_Poly_Cards[[#This Row],[BSR vR]]/Pitching_Poly_Cards[[#This Row],[IP/500 vR]]*9</f>
        <v>3.5427925574589954</v>
      </c>
      <c r="CW156" s="9">
        <f>Pitching_Poly_Cards[[#This Row],[BSR]]/Pitching_Poly_Cards[[#This Row],[IP/500]]*9</f>
        <v>3.9203520090441795</v>
      </c>
      <c r="CX156" s="9">
        <f>Weights!$M$7-Pitching_Poly_Cards[[#This Row],[xRA/9 vL]]</f>
        <v>-2.8308270897819732E-2</v>
      </c>
      <c r="CY156" s="9">
        <f>Weights!$M$7-Pitching_Poly_Cards[[#This Row],[xRA/9 vR]]</f>
        <v>0.91469075916214448</v>
      </c>
      <c r="CZ156" s="9">
        <f>Weights!$M$7-Pitching_Poly_Cards[[#This Row],[xRA/9]]</f>
        <v>0.53713130757696037</v>
      </c>
      <c r="DA156" s="9">
        <f>((13.53736+0.13801*Pitching_Poly_Cards[[#This Row],[ Stamina]])*((500-Pitching_Poly_Cards[[#This Row],[HP/500]]-Pitching_Poly_Cards[[#This Row],[BB/500]]-Pitching_Poly_Cards[[#This Row],[H/500]])/500))/3</f>
        <v>5.4681359327056365</v>
      </c>
      <c r="DB156" s="9">
        <f>((5.229559+0.016399*Pitching_Poly_Cards[[#This Row],[ Stamina]])*((500-Pitching_Poly_Cards[[#This Row],[HP/500]]-Pitching_Poly_Cards[[#This Row],[BB/500]]-Pitching_Poly_Cards[[#This Row],[H/500]])/500))/3</f>
        <v>1.3927628352546908</v>
      </c>
      <c r="DC156" s="9">
        <f>(((((18-Pitching_Poly_Cards[[#This Row],[SP IPG]])*Weights!$M$7)+(Pitching_Poly_Cards[[#This Row],[SP IPG]]*Pitching_Poly_Cards[[#This Row],[xRAA9]]))/18)+2)-1.5</f>
        <v>3.7665378894261838</v>
      </c>
      <c r="DD156" s="9">
        <f>(((((18-Pitching_Poly_Cards[[#This Row],[RP IPG]])*Weights!$M$7)+(Pitching_Poly_Cards[[#This Row],[RP IPG]]*Pitching_Poly_Cards[[#This Row],[xRAA9]]))/18)+2)-1.5</f>
        <v>4.6541432844370956</v>
      </c>
      <c r="DE156" s="9">
        <f>Pitching_Poly_Cards[[#This Row],[xRAA9]]/Pitching_Poly_Cards[[#This Row],[dRPW SP]]</f>
        <v>0.14260610761008169</v>
      </c>
      <c r="DF156" s="9">
        <f>Pitching_Poly_Cards[[#This Row],[xRAA9 vL]]/Pitching_Poly_Cards[[#This Row],[dRPW RP]]</f>
        <v>-6.0823806161016229E-3</v>
      </c>
      <c r="DG156" s="9">
        <f>Pitching_Poly_Cards[[#This Row],[xRAA9 vR]]/Pitching_Poly_Cards[[#This Row],[dRPW RP]]</f>
        <v>0.19653257393702556</v>
      </c>
      <c r="DH156" s="9">
        <f>Pitching_Poly_Cards[[#This Row],[xRAA9]]/Pitching_Poly_Cards[[#This Row],[dRPW RP]]</f>
        <v>0.11540927615466071</v>
      </c>
      <c r="DI156" s="9">
        <f>IF(Pitching_Poly_Cards[[#This Row],[ Stamina]]&gt;=25,Pitching_Poly_Cards[[#This Row],[WPGAA SP]]*(Pitching_Poly_Cards[[#This Row],[IP/500]]/9),-999)</f>
        <v>1.6256807055514639</v>
      </c>
      <c r="DJ156" s="9">
        <f>Pitching_Poly_Cards[[#This Row],[WPGAA RP vL]]*(Pitching_Poly_Cards[[#This Row],[IP/500]]/9)</f>
        <v>-6.9337905487559859E-2</v>
      </c>
      <c r="DK156" s="9">
        <f>Pitching_Poly_Cards[[#This Row],[WPGAA RP vR]]*(Pitching_Poly_Cards[[#This Row],[IP/500]]/9)</f>
        <v>2.2404314851322793</v>
      </c>
      <c r="DL156" s="9">
        <f>Pitching_Poly_Cards[[#This Row],[WPGAA RP]]*(Pitching_Poly_Cards[[#This Row],[IP/500]]/9)</f>
        <v>1.3156423426076924</v>
      </c>
      <c r="DM156" s="9">
        <f>_xlfn.RANK.EQ(Pitching_Poly_Cards[[#This Row],[WAA SP/500]],Pitching_Poly_Cards[WAA SP/500],0)</f>
        <v>155</v>
      </c>
      <c r="DN156" s="9">
        <f>_xlfn.RANK.EQ(Pitching_Poly_Cards[[#This Row],[WAA RP vL/500]],Pitching_Poly_Cards[WAA RP vL/500],0)</f>
        <v>505</v>
      </c>
      <c r="DO156" s="9">
        <f>_xlfn.RANK.EQ(Pitching_Poly_Cards[[#This Row],[WAA RP vR/500]],Pitching_Poly_Cards[WAA RP vR/500],0)</f>
        <v>117</v>
      </c>
      <c r="DP156" s="9">
        <f>_xlfn.RANK.EQ(Pitching_Poly_Cards[[#This Row],[WAA RP/500]],Pitching_Poly_Cards[WAA RP/500])</f>
        <v>256</v>
      </c>
      <c r="DQ156" s="9">
        <f>IF(Pitching_Poly_Cards[[#This Row],[Rank SP]]&lt;=5,999,_xlfn.RANK.EQ(Pitching_Poly_Cards[[#This Row],[WAA RP/500]],Pitching_Poly_Cards[WAA RP/500],0))</f>
        <v>256</v>
      </c>
    </row>
    <row r="157" spans="1:121" x14ac:dyDescent="0.25">
      <c r="A157" s="9" t="s">
        <v>780</v>
      </c>
      <c r="B157">
        <v>46</v>
      </c>
      <c r="C157">
        <v>2</v>
      </c>
      <c r="D157">
        <v>2</v>
      </c>
      <c r="E157">
        <v>11</v>
      </c>
      <c r="F157">
        <v>49</v>
      </c>
      <c r="G157">
        <v>35</v>
      </c>
      <c r="H157">
        <v>86</v>
      </c>
      <c r="I157">
        <v>73</v>
      </c>
      <c r="J157">
        <v>59</v>
      </c>
      <c r="K157">
        <v>38</v>
      </c>
      <c r="L157">
        <v>98</v>
      </c>
      <c r="M157">
        <v>88</v>
      </c>
      <c r="N157">
        <v>46</v>
      </c>
      <c r="O157">
        <v>35</v>
      </c>
      <c r="P157">
        <v>81</v>
      </c>
      <c r="Q157">
        <v>68</v>
      </c>
      <c r="R157">
        <v>97</v>
      </c>
      <c r="S157">
        <v>64</v>
      </c>
      <c r="T157" s="9">
        <f>Weights!$M$2*500</f>
        <v>2.40559345</v>
      </c>
      <c r="U15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157" s="9">
        <f>Pitching_Poly_Cards[[#This Row],[BB vL Rate]]*(500-Pitching_Poly_Cards[[#This Row],[HP/500]])</f>
        <v>69.720141717109314</v>
      </c>
      <c r="W157" s="9">
        <f>-0.04475+0.00499*Pitching_Poly_Cards[[#This Row],[Stuff vL]]-0.00001616*Pitching_Poly_Cards[[#This Row],[Stuff vL]]^2</f>
        <v>0.19340703999999997</v>
      </c>
      <c r="X157" s="9">
        <f>Pitching_Poly_Cards[[#This Row],[SO vL Rate]]*(500-Pitching_Poly_Cards[[#This Row],[HP/500]]-Pitching_Poly_Cards[[#This Row],[BB vL/500]])</f>
        <v>82.753895053505474</v>
      </c>
      <c r="Y157" s="9">
        <f>IF(Pitching_Poly_Cards[[#This Row],[ pHR vL]]&lt;=50,0.0843421-0.0009433*Pitching_Poly_Cards[[#This Row],[ pHR vL]],0.0843421-0.0009433*Pitching_Poly_Cards[[#This Row],[ pHR vL]]+0.0006187*(Pitching_Poly_Cards[[#This Row],[ pHR vL]]-50))</f>
        <v>2.1596300000000009E-2</v>
      </c>
      <c r="Z157" s="9">
        <f>Pitching_Poly_Cards[[#This Row],[HR vL Rate]]*(500-Pitching_Poly_Cards[[#This Row],[HP/500]]-Pitching_Poly_Cards[[#This Row],[BB vL/500]])</f>
        <v>9.2405009856105611</v>
      </c>
      <c r="AA157" s="9">
        <f>(500-Pitching_Poly_Cards[[#This Row],[HP/500]]-Pitching_Poly_Cards[[#This Row],[BB vL/500]]-Pitching_Poly_Cards[[#This Row],[SO vL/500]]-Pitching_Poly_Cards[[#This Row],[HR vL/500]])</f>
        <v>335.87986879377468</v>
      </c>
      <c r="AB157" s="9">
        <f>0.388503044-0.001368341*Pitching_Poly_Cards[[#This Row],[ pBABIP vL]]</f>
        <v>0.268089036</v>
      </c>
      <c r="AC157" s="9">
        <f>Pitching_Poly_Cards[[#This Row],[BABIP vL]]*Pitching_Poly_Cards[[#This Row],[BIP vL/500]]</f>
        <v>90.045710236729533</v>
      </c>
      <c r="AD157" s="9">
        <f>Pitching_Poly_Cards[[#This Row],[HIP vL/500]]*Weights!$M$3</f>
        <v>22.335848329248886</v>
      </c>
      <c r="AE157" s="9">
        <f>Pitching_Poly_Cards[[#This Row],[XBH vL/500]]*Weights!$M$4</f>
        <v>2.322928226241884</v>
      </c>
      <c r="AF157" s="9">
        <f>Pitching_Poly_Cards[[#This Row],[XBH vL/500]]-Pitching_Poly_Cards[[#This Row],[3B vL/500]]</f>
        <v>20.012920103007001</v>
      </c>
      <c r="AG157" s="9">
        <f>Pitching_Poly_Cards[[#This Row],[HIP vL/500]]-Pitching_Poly_Cards[[#This Row],[XBH vL/500]]</f>
        <v>67.709861907480644</v>
      </c>
      <c r="AH157" s="9">
        <f>Pitching_Poly_Cards[[#This Row],[HR vL/500]]+Pitching_Poly_Cards[[#This Row],[HIP vL/500]]</f>
        <v>99.2862112223401</v>
      </c>
      <c r="AI157" s="9">
        <f>(500-Pitching_Poly_Cards[[#This Row],[HP/500]]-Pitching_Poly_Cards[[#This Row],[BB vL/500]])</f>
        <v>427.87426483289067</v>
      </c>
      <c r="AJ15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157" s="9">
        <f>Pitching_Poly_Cards[[#This Row],[BB vR Rate]]*(500-Pitching_Poly_Cards[[#This Row],[HP/500]])</f>
        <v>74.015923988296109</v>
      </c>
      <c r="AL157" s="9">
        <f>-0.04475+0.00499*Pitching_Poly_Cards[[#This Row],[ Stuff vR]]-0.00001616*Pitching_Poly_Cards[[#This Row],[ Stuff vR]]^2</f>
        <v>0.15059544</v>
      </c>
      <c r="AM157" s="9">
        <f>Pitching_Poly_Cards[[#This Row],[SO vR Rate]]*(500-Pitching_Poly_Cards[[#This Row],[HP/500]]-Pitching_Poly_Cards[[#This Row],[BB vR/500]])</f>
        <v>63.78898795591212</v>
      </c>
      <c r="AN157" s="9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157" s="9">
        <f>Pitching_Poly_Cards[[#This Row],[HR vR Rate]]*(500-Pitching_Poly_Cards[[#This Row],[HP/500]]-Pitching_Poly_Cards[[#This Row],[BB vR/500]])</f>
        <v>11.485118765419323</v>
      </c>
      <c r="AP157" s="9">
        <f>(500-Pitching_Poly_Cards[[#This Row],[HP/500]]-Pitching_Poly_Cards[[#This Row],[BB vR/500]]-Pitching_Poly_Cards[[#This Row],[SO vR/500]]-Pitching_Poly_Cards[[#This Row],[HR vR/500]])</f>
        <v>348.30437584037247</v>
      </c>
      <c r="AQ157" s="9">
        <f>0.388503044-0.001368341*Pitching_Poly_Cards[[#This Row],[ pBABIP vR]]</f>
        <v>0.29545585600000002</v>
      </c>
      <c r="AR157" s="9">
        <f>Pitching_Poly_Cards[[#This Row],[BABIP vR]]*Pitching_Poly_Cards[[#This Row],[BIP vR/500]]</f>
        <v>102.90856751246298</v>
      </c>
      <c r="AS157" s="9">
        <f>Pitching_Poly_Cards[[#This Row],[HIP vR/500]]*Weights!$M$3</f>
        <v>25.526481491408866</v>
      </c>
      <c r="AT157" s="9">
        <f>Pitching_Poly_Cards[[#This Row],[XBH vR/500]]*Weights!$M$4</f>
        <v>2.6547540751065219</v>
      </c>
      <c r="AU157" s="9">
        <f>Pitching_Poly_Cards[[#This Row],[XBH vR/500]]-Pitching_Poly_Cards[[#This Row],[3B vR/500]]</f>
        <v>22.871727416302345</v>
      </c>
      <c r="AV157" s="9">
        <f>Pitching_Poly_Cards[[#This Row],[HIP vR/500]]-Pitching_Poly_Cards[[#This Row],[XBH vR/500]]</f>
        <v>77.382086021054107</v>
      </c>
      <c r="AW157" s="9">
        <f>Pitching_Poly_Cards[[#This Row],[HR vR/500]]+Pitching_Poly_Cards[[#This Row],[HIP vR/500]]</f>
        <v>114.3936862778823</v>
      </c>
      <c r="AX157" s="9">
        <f>(500-Pitching_Poly_Cards[[#This Row],[HP/500]]-Pitching_Poly_Cards[[#This Row],[BB vR/500]])</f>
        <v>423.57848256170388</v>
      </c>
      <c r="AY15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98518781115571</v>
      </c>
      <c r="AZ157" s="9">
        <f>Pitching_Poly_Cards[[#This Row],[BB rate]]*(500-Pitching_Poly_Cards[[#This Row],[HP/500]])</f>
        <v>72.64141289398232</v>
      </c>
      <c r="BA15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29376441462806</v>
      </c>
      <c r="BB157" s="9">
        <f>Pitching_Poly_Cards[[#This Row],[SO rate]]*(500-Pitching_Poly_Cards[[#This Row],[BB/500]]-Pitching_Poly_Cards[[#This Row],[HP/500]])</f>
        <v>69.817127027012702</v>
      </c>
      <c r="BC15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48854852778213E-2</v>
      </c>
      <c r="BD157" s="9">
        <f>Pitching_Poly_Cards[[#This Row],[HR rate]]*(500-Pitching_Poly_Cards[[#This Row],[BB/500]]-Pitching_Poly_Cards[[#This Row],[HP/500]])</f>
        <v>10.772071755439972</v>
      </c>
      <c r="BE157" s="9">
        <f>500-Pitching_Poly_Cards[[#This Row],[HP/500]]-Pitching_Poly_Cards[[#This Row],[BB/500]]-Pitching_Poly_Cards[[#This Row],[SO/500]]-Pitching_Poly_Cards[[#This Row],[HR/500]]</f>
        <v>344.36379487356498</v>
      </c>
      <c r="BF15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9936059789569</v>
      </c>
      <c r="BG157" s="9">
        <f>Pitching_Poly_Cards[[#This Row],[BIP/500]]*Pitching_Poly_Cards[[#This Row],[BABIP]]</f>
        <v>98.728879803315991</v>
      </c>
      <c r="BH157" s="9">
        <f>Pitching_Poly_Cards[[#This Row],[HIP/500]]*Weights!$M$3</f>
        <v>24.48970949538931</v>
      </c>
      <c r="BI157" s="9">
        <f>Pitching_Poly_Cards[[#This Row],[XBH/500]]*Weights!$M$4</f>
        <v>2.5469297875204879</v>
      </c>
      <c r="BJ157" s="9">
        <f>Pitching_Poly_Cards[[#This Row],[XBH/500]]-Pitching_Poly_Cards[[#This Row],[3B/500]]</f>
        <v>21.942779707868823</v>
      </c>
      <c r="BK157" s="9">
        <f>Pitching_Poly_Cards[[#This Row],[HIP/500]]-Pitching_Poly_Cards[[#This Row],[XBH/500]]</f>
        <v>74.239170307926685</v>
      </c>
      <c r="BL157" s="9">
        <f>Pitching_Poly_Cards[[#This Row],[HIP/500]]+Pitching_Poly_Cards[[#This Row],[HR/500]]</f>
        <v>109.50095155875596</v>
      </c>
      <c r="BM157" s="9">
        <f>(500-Pitching_Poly_Cards[[#This Row],[BB/500]]-Pitching_Poly_Cards[[#This Row],[HP/500]])</f>
        <v>424.95299365601767</v>
      </c>
      <c r="BN157" s="9">
        <f>Pitching_Poly_Cards[[#This Row],[H vL/500]]/Pitching_Poly_Cards[[#This Row],[AB vL/500]]</f>
        <v>0.23204529784261979</v>
      </c>
      <c r="BO157" s="9">
        <f>Pitching_Poly_Cards[[#This Row],[H vR/500]]/Pitching_Poly_Cards[[#This Row],[AB vR/500]]</f>
        <v>0.27006491355759138</v>
      </c>
      <c r="BP157" s="9">
        <f>Pitching_Poly_Cards[[#This Row],[H/500]]/Pitching_Poly_Cards[[#This Row],[AB/500]]</f>
        <v>0.25767779776459832</v>
      </c>
      <c r="BQ157" s="9">
        <f>(Pitching_Poly_Cards[[#This Row],[HP/500]]+Pitching_Poly_Cards[[#This Row],[BB vL/500]]+Pitching_Poly_Cards[[#This Row],[H vL/500]])/500</f>
        <v>0.3428238927788988</v>
      </c>
      <c r="BR157" s="9">
        <f>(Pitching_Poly_Cards[[#This Row],[HP/500]]+Pitching_Poly_Cards[[#This Row],[BB vR/500]]+Pitching_Poly_Cards[[#This Row],[H vR/500]])/500</f>
        <v>0.38163040743235682</v>
      </c>
      <c r="BS157" s="9">
        <f>(Pitching_Poly_Cards[[#This Row],[HP/500]]+Pitching_Poly_Cards[[#This Row],[BB/500]]+Pitching_Poly_Cards[[#This Row],[H/500]])/500</f>
        <v>0.36909591580547657</v>
      </c>
      <c r="BT157" s="9">
        <f>(Pitching_Poly_Cards[[#This Row],[1B vL/500]]+2*Pitching_Poly_Cards[[#This Row],[2B vL/500]]+3*Pitching_Poly_Cards[[#This Row],[3B vL/500]]+4*Pitching_Poly_Cards[[#This Row],[HR vL/500]])/Pitching_Poly_Cards[[#This Row],[AB vL/500]]</f>
        <v>0.35446509220155359</v>
      </c>
      <c r="BU157" s="9">
        <f>(Pitching_Poly_Cards[[#This Row],[1B vR/500]]+2*Pitching_Poly_Cards[[#This Row],[2B vR/500]]+3*Pitching_Poly_Cards[[#This Row],[3B vR/500]]+4*Pitching_Poly_Cards[[#This Row],[HR vR/500]])/Pitching_Poly_Cards[[#This Row],[AB vR/500]]</f>
        <v>0.41793973355307812</v>
      </c>
      <c r="BV157" s="9">
        <f>(Pitching_Poly_Cards[[#This Row],[1B/500]]+2*Pitching_Poly_Cards[[#This Row],[2B/500]]+3*Pitching_Poly_Cards[[#This Row],[3B/500]]+4*Pitching_Poly_Cards[[#This Row],[HR/500]])/Pitching_Poly_Cards[[#This Row],[AB/500]]</f>
        <v>0.39734702103232161</v>
      </c>
      <c r="BW157" s="9">
        <f>Pitching_Poly_Cards[[#This Row],[OBP vL]]+Pitching_Poly_Cards[[#This Row],[SLG vL]]</f>
        <v>0.69728898498045244</v>
      </c>
      <c r="BX157" s="9">
        <f>Pitching_Poly_Cards[[#This Row],[OBP vR]]+Pitching_Poly_Cards[[#This Row],[SLG vR]]</f>
        <v>0.799570140985435</v>
      </c>
      <c r="BY157" s="9">
        <f>Pitching_Poly_Cards[[#This Row],[OBP]]+Pitching_Poly_Cards[[#This Row],[SLG]]</f>
        <v>0.76644293683779818</v>
      </c>
      <c r="BZ15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17477421016808</v>
      </c>
      <c r="CA15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6631089330174</v>
      </c>
      <c r="CB15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445179341568</v>
      </c>
      <c r="CC157" s="9">
        <f>Pitching_Poly_Cards[[#This Row],[HIP vL/500]]+Pitching_Poly_Cards[[#This Row],[BB vL/500]]+Pitching_Poly_Cards[[#This Row],[HP/500]]</f>
        <v>162.17144540383885</v>
      </c>
      <c r="CD157" s="9">
        <f>Pitching_Poly_Cards[[#This Row],[HIP vR/500]]+Pitching_Poly_Cards[[#This Row],[BB vR/500]]+Pitching_Poly_Cards[[#This Row],[HP/500]]</f>
        <v>179.33008495075907</v>
      </c>
      <c r="CE157" s="9">
        <f>Pitching_Poly_Cards[[#This Row],[HIP/500]]+Pitching_Poly_Cards[[#This Row],[BB/500]]+Pitching_Poly_Cards[[#This Row],[HP/500]]</f>
        <v>173.77588614729831</v>
      </c>
      <c r="CF15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44418017251519</v>
      </c>
      <c r="CG15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8948003647735</v>
      </c>
      <c r="CH15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75892594891494</v>
      </c>
      <c r="CI157" s="9">
        <f>500-Pitching_Poly_Cards[[#This Row],[BB vL/500]]-Pitching_Poly_Cards[[#This Row],[HP/500]]</f>
        <v>427.87426483289067</v>
      </c>
      <c r="CJ157" s="9">
        <f>500-Pitching_Poly_Cards[[#This Row],[BB vR/500]]-Pitching_Poly_Cards[[#This Row],[HP/500]]</f>
        <v>423.57848256170388</v>
      </c>
      <c r="CK157" s="9">
        <f>500-Pitching_Poly_Cards[[#This Row],[BB/500]]-Pitching_Poly_Cards[[#This Row],[HP/500]]</f>
        <v>424.95299365601767</v>
      </c>
      <c r="CL157" s="9">
        <f>((Pitching_Poly_Cards[[#This Row],[BSR A vL]]*Pitching_Poly_Cards[[#This Row],[BSR B vL]])/(Pitching_Poly_Cards[[#This Row],[BSR B vL]]+Pitching_Poly_Cards[[#This Row],[BSR C vL]]))+Pitching_Poly_Cards[[#This Row],[HR vL/500]]</f>
        <v>34.447025181480299</v>
      </c>
      <c r="CM157" s="9">
        <f>((Pitching_Poly_Cards[[#This Row],[BSR A vR]]*Pitching_Poly_Cards[[#This Row],[BSR B vR]])/(Pitching_Poly_Cards[[#This Row],[BSR B vR]]+Pitching_Poly_Cards[[#This Row],[BSR C vR]]))+Pitching_Poly_Cards[[#This Row],[HR vR/500]]</f>
        <v>42.835881881259155</v>
      </c>
      <c r="CN157" s="9">
        <f>((Pitching_Poly_Cards[[#This Row],[BSR A]]*Pitching_Poly_Cards[[#This Row],[BSR B]])/(Pitching_Poly_Cards[[#This Row],[BSR B]]+Pitching_Poly_Cards[[#This Row],[BSR C]]))+Pitching_Poly_Cards[[#This Row],[HR/500]]</f>
        <v>40.070537373484534</v>
      </c>
      <c r="CO157" s="9">
        <f>Pitching_Poly_Cards[[#This Row],[Raw BSR vL]]/Weights!$M$15</f>
        <v>39.585571747545544</v>
      </c>
      <c r="CP157" s="9">
        <f>Pitching_Poly_Cards[[#This Row],[Raw BSR vR]]/Weights!$M$15</f>
        <v>49.225814613786092</v>
      </c>
      <c r="CQ157" s="9">
        <f>Pitching_Poly_Cards[[#This Row],[Raw BSR]]/Weights!$M$15</f>
        <v>46.047956936890202</v>
      </c>
      <c r="CR157" s="9">
        <f>(500-Pitching_Poly_Cards[[#This Row],[HP/500]]-Pitching_Poly_Cards[[#This Row],[BB vL/500]]-Pitching_Poly_Cards[[#This Row],[HR vL/500]]-Pitching_Poly_Cards[[#This Row],[HIP vL/500]])/3</f>
        <v>109.52935120351687</v>
      </c>
      <c r="CS157" s="9">
        <f>(500-Pitching_Poly_Cards[[#This Row],[HP/500]]-Pitching_Poly_Cards[[#This Row],[BB vR/500]]-Pitching_Poly_Cards[[#This Row],[HR vR/500]]-Pitching_Poly_Cards[[#This Row],[HIP vR/500]])/3</f>
        <v>103.06159876127386</v>
      </c>
      <c r="CT157" s="9">
        <f>(500-Pitching_Poly_Cards[[#This Row],[HP/500]]-Pitching_Poly_Cards[[#This Row],[BB/500]]-Pitching_Poly_Cards[[#This Row],[HR/500]]-Pitching_Poly_Cards[[#This Row],[HIP/500]])/3</f>
        <v>105.15068069908723</v>
      </c>
      <c r="CU157" s="9">
        <f>Pitching_Poly_Cards[[#This Row],[BSR vL]]/Pitching_Poly_Cards[[#This Row],[IP/500 vL]]*9</f>
        <v>3.2527367487635628</v>
      </c>
      <c r="CV157" s="9">
        <f>Pitching_Poly_Cards[[#This Row],[BSR vR]]/Pitching_Poly_Cards[[#This Row],[IP/500 vR]]*9</f>
        <v>4.2987139424286465</v>
      </c>
      <c r="CW157" s="9">
        <f>Pitching_Poly_Cards[[#This Row],[BSR]]/Pitching_Poly_Cards[[#This Row],[IP/500]]*9</f>
        <v>3.9413117411764818</v>
      </c>
      <c r="CX157" s="9">
        <f>Weights!$M$7-Pitching_Poly_Cards[[#This Row],[xRA/9 vL]]</f>
        <v>1.2047465678575771</v>
      </c>
      <c r="CY157" s="9">
        <f>Weights!$M$7-Pitching_Poly_Cards[[#This Row],[xRA/9 vR]]</f>
        <v>0.15876937419249337</v>
      </c>
      <c r="CZ157" s="9">
        <f>Weights!$M$7-Pitching_Poly_Cards[[#This Row],[xRA/9]]</f>
        <v>0.51617157544465808</v>
      </c>
      <c r="DA157" s="9">
        <f>((13.53736+0.13801*Pitching_Poly_Cards[[#This Row],[ Stamina]])*((500-Pitching_Poly_Cards[[#This Row],[HP/500]]-Pitching_Poly_Cards[[#This Row],[BB/500]]-Pitching_Poly_Cards[[#This Row],[H/500]])/500))/3</f>
        <v>5.6622232537337105</v>
      </c>
      <c r="DB157" s="9">
        <f>((5.229559+0.016399*Pitching_Poly_Cards[[#This Row],[ Stamina]])*((500-Pitching_Poly_Cards[[#This Row],[HP/500]]-Pitching_Poly_Cards[[#This Row],[BB/500]]-Pitching_Poly_Cards[[#This Row],[H/500]])/500))/3</f>
        <v>1.4343103836922362</v>
      </c>
      <c r="DC157" s="9">
        <f>(((((18-Pitching_Poly_Cards[[#This Row],[SP IPG]])*Weights!$M$7)+(Pitching_Poly_Cards[[#This Row],[SP IPG]]*Pitching_Poly_Cards[[#This Row],[xRAA9]]))/18)+2)-1.5</f>
        <v>3.7176729282265191</v>
      </c>
      <c r="DD157" s="9">
        <f>(((((18-Pitching_Poly_Cards[[#This Row],[RP IPG]])*Weights!$M$7)+(Pitching_Poly_Cards[[#This Row],[RP IPG]]*Pitching_Poly_Cards[[#This Row],[xRAA9]]))/18)+2)-1.5</f>
        <v>4.6434241857468317</v>
      </c>
      <c r="DE157" s="9">
        <f>Pitching_Poly_Cards[[#This Row],[xRAA9]]/Pitching_Poly_Cards[[#This Row],[dRPW SP]]</f>
        <v>0.1388426538347721</v>
      </c>
      <c r="DF157" s="9">
        <f>Pitching_Poly_Cards[[#This Row],[xRAA9 vL]]/Pitching_Poly_Cards[[#This Row],[dRPW RP]]</f>
        <v>0.25945218865758435</v>
      </c>
      <c r="DG157" s="9">
        <f>Pitching_Poly_Cards[[#This Row],[xRAA9 vR]]/Pitching_Poly_Cards[[#This Row],[dRPW RP]]</f>
        <v>3.4192304609999245E-2</v>
      </c>
      <c r="DH157" s="9">
        <f>Pitching_Poly_Cards[[#This Row],[xRAA9]]/Pitching_Poly_Cards[[#This Row],[dRPW RP]]</f>
        <v>0.11116183979681772</v>
      </c>
      <c r="DI157" s="9">
        <f>IF(Pitching_Poly_Cards[[#This Row],[ Stamina]]&gt;=25,Pitching_Poly_Cards[[#This Row],[WPGAA SP]]*(Pitching_Poly_Cards[[#This Row],[IP/500]]/9),-999)</f>
        <v>1.622155506754891</v>
      </c>
      <c r="DJ157" s="9">
        <f>Pitching_Poly_Cards[[#This Row],[WPGAA RP vL]]*(Pitching_Poly_Cards[[#This Row],[IP/500]]/9)</f>
        <v>3.031286027356999</v>
      </c>
      <c r="DK157" s="9">
        <f>Pitching_Poly_Cards[[#This Row],[WPGAA RP vR]]*(Pitching_Poly_Cards[[#This Row],[IP/500]]/9)</f>
        <v>0.39948267826799544</v>
      </c>
      <c r="DL157" s="9">
        <f>Pitching_Poly_Cards[[#This Row],[WPGAA RP]]*(Pitching_Poly_Cards[[#This Row],[IP/500]]/9)</f>
        <v>1.2987492358220298</v>
      </c>
      <c r="DM157" s="9">
        <f>_xlfn.RANK.EQ(Pitching_Poly_Cards[[#This Row],[WAA SP/500]],Pitching_Poly_Cards[WAA SP/500],0)</f>
        <v>156</v>
      </c>
      <c r="DN157" s="9">
        <f>_xlfn.RANK.EQ(Pitching_Poly_Cards[[#This Row],[WAA RP vL/500]],Pitching_Poly_Cards[WAA RP vL/500],0)</f>
        <v>30</v>
      </c>
      <c r="DO157" s="9">
        <f>_xlfn.RANK.EQ(Pitching_Poly_Cards[[#This Row],[WAA RP vR/500]],Pitching_Poly_Cards[WAA RP vR/500],0)</f>
        <v>542</v>
      </c>
      <c r="DP157" s="9">
        <f>_xlfn.RANK.EQ(Pitching_Poly_Cards[[#This Row],[WAA RP/500]],Pitching_Poly_Cards[WAA RP/500])</f>
        <v>262</v>
      </c>
      <c r="DQ157" s="9">
        <f>IF(Pitching_Poly_Cards[[#This Row],[Rank SP]]&lt;=5,999,_xlfn.RANK.EQ(Pitching_Poly_Cards[[#This Row],[WAA RP/500]],Pitching_Poly_Cards[WAA RP/500],0))</f>
        <v>262</v>
      </c>
    </row>
    <row r="158" spans="1:121" x14ac:dyDescent="0.25">
      <c r="A158" s="9" t="s">
        <v>5666</v>
      </c>
      <c r="B158">
        <v>50</v>
      </c>
      <c r="C158">
        <v>2</v>
      </c>
      <c r="D158">
        <v>2</v>
      </c>
      <c r="E158">
        <v>11</v>
      </c>
      <c r="F158">
        <v>62</v>
      </c>
      <c r="G158">
        <v>62</v>
      </c>
      <c r="H158">
        <v>57</v>
      </c>
      <c r="I158">
        <v>56</v>
      </c>
      <c r="J158">
        <v>74</v>
      </c>
      <c r="K158">
        <v>67</v>
      </c>
      <c r="L158">
        <v>71</v>
      </c>
      <c r="M158">
        <v>67</v>
      </c>
      <c r="N158">
        <v>58</v>
      </c>
      <c r="O158">
        <v>61</v>
      </c>
      <c r="P158">
        <v>53</v>
      </c>
      <c r="Q158">
        <v>52</v>
      </c>
      <c r="R158">
        <v>36</v>
      </c>
      <c r="S158">
        <v>61</v>
      </c>
      <c r="T158" s="9">
        <f>Weights!$M$2*500</f>
        <v>2.40559345</v>
      </c>
      <c r="U15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158" s="9">
        <f>Pitching_Poly_Cards[[#This Row],[BB vL Rate]]*(500-Pitching_Poly_Cards[[#This Row],[HP/500]])</f>
        <v>44.24201435629228</v>
      </c>
      <c r="W158" s="9">
        <f>-0.04475+0.00499*Pitching_Poly_Cards[[#This Row],[Stuff vL]]-0.00001616*Pitching_Poly_Cards[[#This Row],[Stuff vL]]^2</f>
        <v>0.23601783999999998</v>
      </c>
      <c r="X158" s="9">
        <f>Pitching_Poly_Cards[[#This Row],[SO vL Rate]]*(500-Pitching_Poly_Cards[[#This Row],[HP/500]]-Pitching_Poly_Cards[[#This Row],[BB vL/500]])</f>
        <v>106.99925236439175</v>
      </c>
      <c r="Y158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58" s="9">
        <f>Pitching_Poly_Cards[[#This Row],[HR vL Rate]]*(500-Pitching_Poly_Cards[[#This Row],[HP/500]]-Pitching_Poly_Cards[[#This Row],[BB vL/500]])</f>
        <v>13.764005303197065</v>
      </c>
      <c r="AA158" s="9">
        <f>(500-Pitching_Poly_Cards[[#This Row],[HP/500]]-Pitching_Poly_Cards[[#This Row],[BB vL/500]]-Pitching_Poly_Cards[[#This Row],[SO vL/500]]-Pitching_Poly_Cards[[#This Row],[HR vL/500]])</f>
        <v>332.58913452611893</v>
      </c>
      <c r="AB158" s="9">
        <f>0.388503044-0.001368341*Pitching_Poly_Cards[[#This Row],[ pBABIP vL]]</f>
        <v>0.29682419700000001</v>
      </c>
      <c r="AC158" s="9">
        <f>Pitching_Poly_Cards[[#This Row],[BABIP vL]]*Pitching_Poly_Cards[[#This Row],[BIP vL/500]]</f>
        <v>98.720502786640225</v>
      </c>
      <c r="AD158" s="9">
        <f>Pitching_Poly_Cards[[#This Row],[HIP vL/500]]*Weights!$M$3</f>
        <v>24.487631575481412</v>
      </c>
      <c r="AE158" s="9">
        <f>Pitching_Poly_Cards[[#This Row],[XBH vL/500]]*Weights!$M$4</f>
        <v>2.5467136838500668</v>
      </c>
      <c r="AF158" s="9">
        <f>Pitching_Poly_Cards[[#This Row],[XBH vL/500]]-Pitching_Poly_Cards[[#This Row],[3B vL/500]]</f>
        <v>21.940917891631344</v>
      </c>
      <c r="AG158" s="9">
        <f>Pitching_Poly_Cards[[#This Row],[HIP vL/500]]-Pitching_Poly_Cards[[#This Row],[XBH vL/500]]</f>
        <v>74.232871211158809</v>
      </c>
      <c r="AH158" s="9">
        <f>Pitching_Poly_Cards[[#This Row],[HR vL/500]]+Pitching_Poly_Cards[[#This Row],[HIP vL/500]]</f>
        <v>112.48450808983729</v>
      </c>
      <c r="AI158" s="9">
        <f>(500-Pitching_Poly_Cards[[#This Row],[HP/500]]-Pitching_Poly_Cards[[#This Row],[BB vL/500]])</f>
        <v>453.35239219370771</v>
      </c>
      <c r="AJ15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58" s="9">
        <f>Pitching_Poly_Cards[[#This Row],[BB vR Rate]]*(500-Pitching_Poly_Cards[[#This Row],[HP/500]])</f>
        <v>47.169660806669867</v>
      </c>
      <c r="AL158" s="9">
        <f>-0.04475+0.00499*Pitching_Poly_Cards[[#This Row],[ Stuff vR]]-0.00001616*Pitching_Poly_Cards[[#This Row],[ Stuff vR]]^2</f>
        <v>0.19030775999999994</v>
      </c>
      <c r="AM158" s="9">
        <f>Pitching_Poly_Cards[[#This Row],[SO vR Rate]]*(500-Pitching_Poly_Cards[[#This Row],[HP/500]]-Pitching_Poly_Cards[[#This Row],[BB vR/500]])</f>
        <v>85.719324410982665</v>
      </c>
      <c r="AN158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58" s="9">
        <f>Pitching_Poly_Cards[[#This Row],[HR vR Rate]]*(500-Pitching_Poly_Cards[[#This Row],[HP/500]]-Pitching_Poly_Cards[[#This Row],[BB vR/500]])</f>
        <v>16.306862197569505</v>
      </c>
      <c r="AP158" s="9">
        <f>(500-Pitching_Poly_Cards[[#This Row],[HP/500]]-Pitching_Poly_Cards[[#This Row],[BB vR/500]]-Pitching_Poly_Cards[[#This Row],[SO vR/500]]-Pitching_Poly_Cards[[#This Row],[HR vR/500]])</f>
        <v>348.39855913477794</v>
      </c>
      <c r="AQ158" s="9">
        <f>0.388503044-0.001368341*Pitching_Poly_Cards[[#This Row],[ pBABIP vR]]</f>
        <v>0.31734931200000005</v>
      </c>
      <c r="AR158" s="9">
        <f>Pitching_Poly_Cards[[#This Row],[BABIP vR]]*Pitching_Poly_Cards[[#This Row],[BIP vR/500]]</f>
        <v>110.56404304321312</v>
      </c>
      <c r="AS158" s="9">
        <f>Pitching_Poly_Cards[[#This Row],[HIP vR/500]]*Weights!$M$3</f>
        <v>27.425423038913749</v>
      </c>
      <c r="AT158" s="9">
        <f>Pitching_Poly_Cards[[#This Row],[XBH vR/500]]*Weights!$M$4</f>
        <v>2.8522439960470298</v>
      </c>
      <c r="AU158" s="9">
        <f>Pitching_Poly_Cards[[#This Row],[XBH vR/500]]-Pitching_Poly_Cards[[#This Row],[3B vR/500]]</f>
        <v>24.57317904286672</v>
      </c>
      <c r="AV158" s="9">
        <f>Pitching_Poly_Cards[[#This Row],[HIP vR/500]]-Pitching_Poly_Cards[[#This Row],[XBH vR/500]]</f>
        <v>83.138620004299369</v>
      </c>
      <c r="AW158" s="9">
        <f>Pitching_Poly_Cards[[#This Row],[HR vR/500]]+Pitching_Poly_Cards[[#This Row],[HIP vR/500]]</f>
        <v>126.87090524078262</v>
      </c>
      <c r="AX158" s="9">
        <f>(500-Pitching_Poly_Cards[[#This Row],[HP/500]]-Pitching_Poly_Cards[[#This Row],[BB vR/500]])</f>
        <v>450.42474574333011</v>
      </c>
      <c r="AY15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12838695916405E-2</v>
      </c>
      <c r="AZ158" s="9">
        <f>Pitching_Poly_Cards[[#This Row],[BB rate]]*(500-Pitching_Poly_Cards[[#This Row],[HP/500]])</f>
        <v>46.232908831770395</v>
      </c>
      <c r="BA15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3350407073313</v>
      </c>
      <c r="BB158" s="9">
        <f>Pitching_Poly_Cards[[#This Row],[SO rate]]*(500-Pitching_Poly_Cards[[#This Row],[BB/500]]-Pitching_Poly_Cards[[#This Row],[HP/500]])</f>
        <v>92.499093330011007</v>
      </c>
      <c r="BC15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33793373529875E-2</v>
      </c>
      <c r="BD158" s="9">
        <f>Pitching_Poly_Cards[[#This Row],[HR rate]]*(500-Pitching_Poly_Cards[[#This Row],[BB/500]]-Pitching_Poly_Cards[[#This Row],[HP/500]])</f>
        <v>15.496952399424671</v>
      </c>
      <c r="BE158" s="9">
        <f>500-Pitching_Poly_Cards[[#This Row],[HP/500]]-Pitching_Poly_Cards[[#This Row],[BB/500]]-Pitching_Poly_Cards[[#This Row],[SO/500]]-Pitching_Poly_Cards[[#This Row],[HR/500]]</f>
        <v>343.36545198879389</v>
      </c>
      <c r="BF15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8194044842178</v>
      </c>
      <c r="BG158" s="9">
        <f>Pitching_Poly_Cards[[#This Row],[BIP/500]]*Pitching_Poly_Cards[[#This Row],[BABIP]]</f>
        <v>106.71178145202677</v>
      </c>
      <c r="BH158" s="9">
        <f>Pitching_Poly_Cards[[#This Row],[HIP/500]]*Weights!$M$3</f>
        <v>26.469869127471199</v>
      </c>
      <c r="BI158" s="9">
        <f>Pitching_Poly_Cards[[#This Row],[XBH/500]]*Weights!$M$4</f>
        <v>2.7528663892570044</v>
      </c>
      <c r="BJ158" s="9">
        <f>Pitching_Poly_Cards[[#This Row],[XBH/500]]-Pitching_Poly_Cards[[#This Row],[3B/500]]</f>
        <v>23.717002738214195</v>
      </c>
      <c r="BK158" s="9">
        <f>Pitching_Poly_Cards[[#This Row],[HIP/500]]-Pitching_Poly_Cards[[#This Row],[XBH/500]]</f>
        <v>80.241912324555571</v>
      </c>
      <c r="BL158" s="9">
        <f>Pitching_Poly_Cards[[#This Row],[HIP/500]]+Pitching_Poly_Cards[[#This Row],[HR/500]]</f>
        <v>122.20873385145144</v>
      </c>
      <c r="BM158" s="9">
        <f>(500-Pitching_Poly_Cards[[#This Row],[BB/500]]-Pitching_Poly_Cards[[#This Row],[HP/500]])</f>
        <v>451.3614977182296</v>
      </c>
      <c r="BN158" s="9">
        <f>Pitching_Poly_Cards[[#This Row],[H vL/500]]/Pitching_Poly_Cards[[#This Row],[AB vL/500]]</f>
        <v>0.24811716013130705</v>
      </c>
      <c r="BO158" s="9">
        <f>Pitching_Poly_Cards[[#This Row],[H vR/500]]/Pitching_Poly_Cards[[#This Row],[AB vR/500]]</f>
        <v>0.28166948294860933</v>
      </c>
      <c r="BP158" s="9">
        <f>Pitching_Poly_Cards[[#This Row],[H/500]]/Pitching_Poly_Cards[[#This Row],[AB/500]]</f>
        <v>0.27075577883637386</v>
      </c>
      <c r="BQ158" s="9">
        <f>(Pitching_Poly_Cards[[#This Row],[HP/500]]+Pitching_Poly_Cards[[#This Row],[BB vL/500]]+Pitching_Poly_Cards[[#This Row],[H vL/500]])/500</f>
        <v>0.3182642317922591</v>
      </c>
      <c r="BR158" s="9">
        <f>(Pitching_Poly_Cards[[#This Row],[HP/500]]+Pitching_Poly_Cards[[#This Row],[BB vR/500]]+Pitching_Poly_Cards[[#This Row],[H vR/500]])/500</f>
        <v>0.35289231899490492</v>
      </c>
      <c r="BS158" s="9">
        <f>(Pitching_Poly_Cards[[#This Row],[HP/500]]+Pitching_Poly_Cards[[#This Row],[BB/500]]+Pitching_Poly_Cards[[#This Row],[H/500]])/500</f>
        <v>0.34169447226644367</v>
      </c>
      <c r="BT158" s="9">
        <f>(Pitching_Poly_Cards[[#This Row],[1B vL/500]]+2*Pitching_Poly_Cards[[#This Row],[2B vL/500]]+3*Pitching_Poly_Cards[[#This Row],[3B vL/500]]+4*Pitching_Poly_Cards[[#This Row],[HR vL/500]])/Pitching_Poly_Cards[[#This Row],[AB vL/500]]</f>
        <v>0.3988307382339859</v>
      </c>
      <c r="BU158" s="9">
        <f>(Pitching_Poly_Cards[[#This Row],[1B vR/500]]+2*Pitching_Poly_Cards[[#This Row],[2B vR/500]]+3*Pitching_Poly_Cards[[#This Row],[3B vR/500]]+4*Pitching_Poly_Cards[[#This Row],[HR vR/500]])/Pitching_Poly_Cards[[#This Row],[AB vR/500]]</f>
        <v>0.45749963965318696</v>
      </c>
      <c r="BV158" s="9">
        <f>(Pitching_Poly_Cards[[#This Row],[1B/500]]+2*Pitching_Poly_Cards[[#This Row],[2B/500]]+3*Pitching_Poly_Cards[[#This Row],[3B/500]]+4*Pitching_Poly_Cards[[#This Row],[HR/500]])/Pitching_Poly_Cards[[#This Row],[AB/500]]</f>
        <v>0.43850068640548995</v>
      </c>
      <c r="BW158" s="9">
        <f>Pitching_Poly_Cards[[#This Row],[OBP vL]]+Pitching_Poly_Cards[[#This Row],[SLG vL]]</f>
        <v>0.717094970026245</v>
      </c>
      <c r="BX158" s="9">
        <f>Pitching_Poly_Cards[[#This Row],[OBP vR]]+Pitching_Poly_Cards[[#This Row],[SLG vR]]</f>
        <v>0.81039195864809188</v>
      </c>
      <c r="BY158" s="9">
        <f>Pitching_Poly_Cards[[#This Row],[OBP]]+Pitching_Poly_Cards[[#This Row],[SLG]]</f>
        <v>0.78019515867193356</v>
      </c>
      <c r="BZ15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76013619553604</v>
      </c>
      <c r="CA15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1462689787774</v>
      </c>
      <c r="CB15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70145182452531</v>
      </c>
      <c r="CC158" s="9">
        <f>Pitching_Poly_Cards[[#This Row],[HIP vL/500]]+Pitching_Poly_Cards[[#This Row],[BB vL/500]]+Pitching_Poly_Cards[[#This Row],[HP/500]]</f>
        <v>145.36811059293251</v>
      </c>
      <c r="CD158" s="9">
        <f>Pitching_Poly_Cards[[#This Row],[HIP vR/500]]+Pitching_Poly_Cards[[#This Row],[BB vR/500]]+Pitching_Poly_Cards[[#This Row],[HP/500]]</f>
        <v>160.139297299883</v>
      </c>
      <c r="CE158" s="9">
        <f>Pitching_Poly_Cards[[#This Row],[HIP/500]]+Pitching_Poly_Cards[[#This Row],[BB/500]]+Pitching_Poly_Cards[[#This Row],[HP/500]]</f>
        <v>155.35028373379717</v>
      </c>
      <c r="CF15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62200203485173</v>
      </c>
      <c r="CG15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81910012634893</v>
      </c>
      <c r="CH15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67087214034419</v>
      </c>
      <c r="CI158" s="9">
        <f>500-Pitching_Poly_Cards[[#This Row],[BB vL/500]]-Pitching_Poly_Cards[[#This Row],[HP/500]]</f>
        <v>453.35239219370771</v>
      </c>
      <c r="CJ158" s="9">
        <f>500-Pitching_Poly_Cards[[#This Row],[BB vR/500]]-Pitching_Poly_Cards[[#This Row],[HP/500]]</f>
        <v>450.42474574333011</v>
      </c>
      <c r="CK158" s="9">
        <f>500-Pitching_Poly_Cards[[#This Row],[BB/500]]-Pitching_Poly_Cards[[#This Row],[HP/500]]</f>
        <v>451.3614977182296</v>
      </c>
      <c r="CL158" s="9">
        <f>((Pitching_Poly_Cards[[#This Row],[BSR A vL]]*Pitching_Poly_Cards[[#This Row],[BSR B vL]])/(Pitching_Poly_Cards[[#This Row],[BSR B vL]]+Pitching_Poly_Cards[[#This Row],[BSR C vL]]))+Pitching_Poly_Cards[[#This Row],[HR vL/500]]</f>
        <v>36.570850835082183</v>
      </c>
      <c r="CM158" s="9">
        <f>((Pitching_Poly_Cards[[#This Row],[BSR A vR]]*Pitching_Poly_Cards[[#This Row],[BSR B vR]])/(Pitching_Poly_Cards[[#This Row],[BSR B vR]]+Pitching_Poly_Cards[[#This Row],[BSR C vR]]))+Pitching_Poly_Cards[[#This Row],[HR vR/500]]</f>
        <v>44.097863365610465</v>
      </c>
      <c r="CN158" s="9">
        <f>((Pitching_Poly_Cards[[#This Row],[BSR A]]*Pitching_Poly_Cards[[#This Row],[BSR B]])/(Pitching_Poly_Cards[[#This Row],[BSR B]]+Pitching_Poly_Cards[[#This Row],[BSR C]]))+Pitching_Poly_Cards[[#This Row],[HR/500]]</f>
        <v>41.625999574533097</v>
      </c>
      <c r="CO158" s="9">
        <f>Pitching_Poly_Cards[[#This Row],[Raw BSR vL]]/Weights!$M$15</f>
        <v>42.026213641787699</v>
      </c>
      <c r="CP158" s="9">
        <f>Pitching_Poly_Cards[[#This Row],[Raw BSR vR]]/Weights!$M$15</f>
        <v>50.676048946930216</v>
      </c>
      <c r="CQ158" s="9">
        <f>Pitching_Poly_Cards[[#This Row],[Raw BSR]]/Weights!$M$15</f>
        <v>47.835451219366206</v>
      </c>
      <c r="CR158" s="9">
        <f>(500-Pitching_Poly_Cards[[#This Row],[HP/500]]-Pitching_Poly_Cards[[#This Row],[BB vL/500]]-Pitching_Poly_Cards[[#This Row],[HR vL/500]]-Pitching_Poly_Cards[[#This Row],[HIP vL/500]])/3</f>
        <v>113.62262803462347</v>
      </c>
      <c r="CS158" s="9">
        <f>(500-Pitching_Poly_Cards[[#This Row],[HP/500]]-Pitching_Poly_Cards[[#This Row],[BB vR/500]]-Pitching_Poly_Cards[[#This Row],[HR vR/500]]-Pitching_Poly_Cards[[#This Row],[HIP vR/500]])/3</f>
        <v>107.85128016751582</v>
      </c>
      <c r="CT158" s="9">
        <f>(500-Pitching_Poly_Cards[[#This Row],[HP/500]]-Pitching_Poly_Cards[[#This Row],[BB/500]]-Pitching_Poly_Cards[[#This Row],[HR/500]]-Pitching_Poly_Cards[[#This Row],[HIP/500]])/3</f>
        <v>109.71758795559272</v>
      </c>
      <c r="CU158" s="9">
        <f>Pitching_Poly_Cards[[#This Row],[BSR vL]]/Pitching_Poly_Cards[[#This Row],[IP/500 vL]]*9</f>
        <v>3.3288784929427258</v>
      </c>
      <c r="CV158" s="9">
        <f>Pitching_Poly_Cards[[#This Row],[BSR vR]]/Pitching_Poly_Cards[[#This Row],[IP/500 vR]]*9</f>
        <v>4.2288273242002914</v>
      </c>
      <c r="CW158" s="9">
        <f>Pitching_Poly_Cards[[#This Row],[BSR]]/Pitching_Poly_Cards[[#This Row],[IP/500]]*9</f>
        <v>3.9238837546132062</v>
      </c>
      <c r="CX158" s="9">
        <f>Weights!$M$7-Pitching_Poly_Cards[[#This Row],[xRA/9 vL]]</f>
        <v>1.1286048236784141</v>
      </c>
      <c r="CY158" s="9">
        <f>Weights!$M$7-Pitching_Poly_Cards[[#This Row],[xRA/9 vR]]</f>
        <v>0.22865599242084844</v>
      </c>
      <c r="CZ158" s="9">
        <f>Weights!$M$7-Pitching_Poly_Cards[[#This Row],[xRA/9]]</f>
        <v>0.53359956200793368</v>
      </c>
      <c r="DA158" s="9">
        <f>((13.53736+0.13801*Pitching_Poly_Cards[[#This Row],[ Stamina]])*((500-Pitching_Poly_Cards[[#This Row],[HP/500]]-Pitching_Poly_Cards[[#This Row],[BB/500]]-Pitching_Poly_Cards[[#This Row],[H/500]])/500))/3</f>
        <v>4.0608059235631426</v>
      </c>
      <c r="DB158" s="9">
        <f>((5.229559+0.016399*Pitching_Poly_Cards[[#This Row],[ Stamina]])*((500-Pitching_Poly_Cards[[#This Row],[HP/500]]-Pitching_Poly_Cards[[#This Row],[BB/500]]-Pitching_Poly_Cards[[#This Row],[H/500]])/500))/3</f>
        <v>1.2770958272945541</v>
      </c>
      <c r="DC158" s="9">
        <f>(((((18-Pitching_Poly_Cards[[#This Row],[SP IPG]])*Weights!$M$7)+(Pitching_Poly_Cards[[#This Row],[SP IPG]]*Pitching_Poly_Cards[[#This Row],[xRAA9]]))/18)+2)-1.5</f>
        <v>4.0722538502818901</v>
      </c>
      <c r="DD158" s="9">
        <f>(((((18-Pitching_Poly_Cards[[#This Row],[RP IPG]])*Weights!$M$7)+(Pitching_Poly_Cards[[#This Row],[RP IPG]]*Pitching_Poly_Cards[[#This Row],[xRAA9]]))/18)+2)-1.5</f>
        <v>4.6790846738541729</v>
      </c>
      <c r="DE158" s="9">
        <f>Pitching_Poly_Cards[[#This Row],[xRAA9]]/Pitching_Poly_Cards[[#This Row],[dRPW SP]]</f>
        <v>0.13103298115145665</v>
      </c>
      <c r="DF158" s="9">
        <f>Pitching_Poly_Cards[[#This Row],[xRAA9 vL]]/Pitching_Poly_Cards[[#This Row],[dRPW RP]]</f>
        <v>0.24120205175701162</v>
      </c>
      <c r="DG158" s="9">
        <f>Pitching_Poly_Cards[[#This Row],[xRAA9 vR]]/Pitching_Poly_Cards[[#This Row],[dRPW RP]]</f>
        <v>4.8867675701304195E-2</v>
      </c>
      <c r="DH158" s="9">
        <f>Pitching_Poly_Cards[[#This Row],[xRAA9]]/Pitching_Poly_Cards[[#This Row],[dRPW RP]]</f>
        <v>0.1140393045224391</v>
      </c>
      <c r="DI158" s="9">
        <f>IF(Pitching_Poly_Cards[[#This Row],[ Stamina]]&gt;=25,Pitching_Poly_Cards[[#This Row],[WPGAA SP]]*(Pitching_Poly_Cards[[#This Row],[IP/500]]/9),-999)</f>
        <v>1.5974025149520519</v>
      </c>
      <c r="DJ158" s="9">
        <f>Pitching_Poly_Cards[[#This Row],[WPGAA RP vL]]*(Pitching_Poly_Cards[[#This Row],[IP/500]]/9)</f>
        <v>2.9404563698577055</v>
      </c>
      <c r="DK158" s="9">
        <f>Pitching_Poly_Cards[[#This Row],[WPGAA RP vR]]*(Pitching_Poly_Cards[[#This Row],[IP/500]]/9)</f>
        <v>0.59573816743813601</v>
      </c>
      <c r="DL158" s="9">
        <f>Pitching_Poly_Cards[[#This Row],[WPGAA RP]]*(Pitching_Poly_Cards[[#This Row],[IP/500]]/9)</f>
        <v>1.3902352693705926</v>
      </c>
      <c r="DM158" s="9">
        <f>_xlfn.RANK.EQ(Pitching_Poly_Cards[[#This Row],[WAA SP/500]],Pitching_Poly_Cards[WAA SP/500],0)</f>
        <v>157</v>
      </c>
      <c r="DN158" s="9">
        <f>_xlfn.RANK.EQ(Pitching_Poly_Cards[[#This Row],[WAA RP vL/500]],Pitching_Poly_Cards[WAA RP vL/500],0)</f>
        <v>33</v>
      </c>
      <c r="DO158" s="9">
        <f>_xlfn.RANK.EQ(Pitching_Poly_Cards[[#This Row],[WAA RP vR/500]],Pitching_Poly_Cards[WAA RP vR/500],0)</f>
        <v>501</v>
      </c>
      <c r="DP158" s="9">
        <f>_xlfn.RANK.EQ(Pitching_Poly_Cards[[#This Row],[WAA RP/500]],Pitching_Poly_Cards[WAA RP/500])</f>
        <v>233</v>
      </c>
      <c r="DQ158" s="9">
        <f>IF(Pitching_Poly_Cards[[#This Row],[Rank SP]]&lt;=5,999,_xlfn.RANK.EQ(Pitching_Poly_Cards[[#This Row],[WAA RP/500]],Pitching_Poly_Cards[WAA RP/500],0))</f>
        <v>233</v>
      </c>
    </row>
    <row r="159" spans="1:121" x14ac:dyDescent="0.25">
      <c r="A159" s="9" t="s">
        <v>7649</v>
      </c>
      <c r="B159">
        <v>51</v>
      </c>
      <c r="C159">
        <v>1</v>
      </c>
      <c r="D159">
        <v>1</v>
      </c>
      <c r="E159">
        <v>11</v>
      </c>
      <c r="F159">
        <v>68</v>
      </c>
      <c r="G159">
        <v>51</v>
      </c>
      <c r="H159">
        <v>53</v>
      </c>
      <c r="I159">
        <v>61</v>
      </c>
      <c r="J159">
        <v>66</v>
      </c>
      <c r="K159">
        <v>50</v>
      </c>
      <c r="L159">
        <v>52</v>
      </c>
      <c r="M159">
        <v>59</v>
      </c>
      <c r="N159">
        <v>70</v>
      </c>
      <c r="O159">
        <v>51</v>
      </c>
      <c r="P159">
        <v>54</v>
      </c>
      <c r="Q159">
        <v>63</v>
      </c>
      <c r="R159">
        <v>51</v>
      </c>
      <c r="S159">
        <v>40</v>
      </c>
      <c r="T159" s="9">
        <f>Weights!$M$2*500</f>
        <v>2.40559345</v>
      </c>
      <c r="U15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159" s="9">
        <f>Pitching_Poly_Cards[[#This Row],[BB vL Rate]]*(500-Pitching_Poly_Cards[[#This Row],[HP/500]])</f>
        <v>52.537012632362099</v>
      </c>
      <c r="W159" s="9">
        <f>-0.04475+0.00499*Pitching_Poly_Cards[[#This Row],[Stuff vL]]-0.00001616*Pitching_Poly_Cards[[#This Row],[Stuff vL]]^2</f>
        <v>0.21419703999999995</v>
      </c>
      <c r="X159" s="9">
        <f>Pitching_Poly_Cards[[#This Row],[SO vL Rate]]*(500-Pitching_Poly_Cards[[#This Row],[HP/500]]-Pitching_Poly_Cards[[#This Row],[BB vL/500]])</f>
        <v>95.329976407272014</v>
      </c>
      <c r="Y159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59" s="9">
        <f>Pitching_Poly_Cards[[#This Row],[HR vL Rate]]*(500-Pitching_Poly_Cards[[#This Row],[HP/500]]-Pitching_Poly_Cards[[#This Row],[BB vL/500]])</f>
        <v>16.257011979284083</v>
      </c>
      <c r="AA159" s="9">
        <f>(500-Pitching_Poly_Cards[[#This Row],[HP/500]]-Pitching_Poly_Cards[[#This Row],[BB vL/500]]-Pitching_Poly_Cards[[#This Row],[SO vL/500]]-Pitching_Poly_Cards[[#This Row],[HR vL/500]])</f>
        <v>333.47040553108178</v>
      </c>
      <c r="AB159" s="9">
        <f>0.388503044-0.001368341*Pitching_Poly_Cards[[#This Row],[ pBABIP vL]]</f>
        <v>0.30777092500000003</v>
      </c>
      <c r="AC159" s="9">
        <f>Pitching_Poly_Cards[[#This Row],[BABIP vL]]*Pitching_Poly_Cards[[#This Row],[BIP vL/500]]</f>
        <v>102.63249517042617</v>
      </c>
      <c r="AD159" s="9">
        <f>Pitching_Poly_Cards[[#This Row],[HIP vL/500]]*Weights!$M$3</f>
        <v>25.45800171659868</v>
      </c>
      <c r="AE159" s="9">
        <f>Pitching_Poly_Cards[[#This Row],[XBH vL/500]]*Weights!$M$4</f>
        <v>2.6476321785262624</v>
      </c>
      <c r="AF159" s="9">
        <f>Pitching_Poly_Cards[[#This Row],[XBH vL/500]]-Pitching_Poly_Cards[[#This Row],[3B vL/500]]</f>
        <v>22.810369538072418</v>
      </c>
      <c r="AG159" s="9">
        <f>Pitching_Poly_Cards[[#This Row],[HIP vL/500]]-Pitching_Poly_Cards[[#This Row],[XBH vL/500]]</f>
        <v>77.174493453827495</v>
      </c>
      <c r="AH159" s="9">
        <f>Pitching_Poly_Cards[[#This Row],[HR vL/500]]+Pitching_Poly_Cards[[#This Row],[HIP vL/500]]</f>
        <v>118.88950714971025</v>
      </c>
      <c r="AI159" s="9">
        <f>(500-Pitching_Poly_Cards[[#This Row],[HP/500]]-Pitching_Poly_Cards[[#This Row],[BB vL/500]])</f>
        <v>445.05739391763785</v>
      </c>
      <c r="AJ15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159" s="9">
        <f>Pitching_Poly_Cards[[#This Row],[BB vR Rate]]*(500-Pitching_Poly_Cards[[#This Row],[HP/500]])</f>
        <v>52.049071557299165</v>
      </c>
      <c r="AL159" s="9">
        <f>-0.04475+0.00499*Pitching_Poly_Cards[[#This Row],[ Stuff vR]]-0.00001616*Pitching_Poly_Cards[[#This Row],[ Stuff vR]]^2</f>
        <v>0.22536599999999998</v>
      </c>
      <c r="AM159" s="9">
        <f>Pitching_Poly_Cards[[#This Row],[SO vR Rate]]*(500-Pitching_Poly_Cards[[#This Row],[HP/500]]-Pitching_Poly_Cards[[#This Row],[BB vR/500]])</f>
        <v>100.410769965965</v>
      </c>
      <c r="AN159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59" s="9">
        <f>Pitching_Poly_Cards[[#This Row],[HR vR Rate]]*(500-Pitching_Poly_Cards[[#This Row],[HP/500]]-Pitching_Poly_Cards[[#This Row],[BB vR/500]])</f>
        <v>15.985587410602614</v>
      </c>
      <c r="AP159" s="9">
        <f>(500-Pitching_Poly_Cards[[#This Row],[HP/500]]-Pitching_Poly_Cards[[#This Row],[BB vR/500]]-Pitching_Poly_Cards[[#This Row],[SO vR/500]]-Pitching_Poly_Cards[[#This Row],[HR vR/500]])</f>
        <v>329.14897761613321</v>
      </c>
      <c r="AQ159" s="9">
        <f>0.388503044-0.001368341*Pitching_Poly_Cards[[#This Row],[ pBABIP vR]]</f>
        <v>0.30229756100000005</v>
      </c>
      <c r="AR159" s="9">
        <f>Pitching_Poly_Cards[[#This Row],[BABIP vR]]*Pitching_Poly_Cards[[#This Row],[BIP vR/500]]</f>
        <v>99.500933139000679</v>
      </c>
      <c r="AS159" s="9">
        <f>Pitching_Poly_Cards[[#This Row],[HIP vR/500]]*Weights!$M$3</f>
        <v>24.681217410231763</v>
      </c>
      <c r="AT159" s="9">
        <f>Pitching_Poly_Cards[[#This Row],[XBH vR/500]]*Weights!$M$4</f>
        <v>2.5668466106641032</v>
      </c>
      <c r="AU159" s="9">
        <f>Pitching_Poly_Cards[[#This Row],[XBH vR/500]]-Pitching_Poly_Cards[[#This Row],[3B vR/500]]</f>
        <v>22.114370799567659</v>
      </c>
      <c r="AV159" s="9">
        <f>Pitching_Poly_Cards[[#This Row],[HIP vR/500]]-Pitching_Poly_Cards[[#This Row],[XBH vR/500]]</f>
        <v>74.819715728768912</v>
      </c>
      <c r="AW159" s="9">
        <f>Pitching_Poly_Cards[[#This Row],[HR vR/500]]+Pitching_Poly_Cards[[#This Row],[HIP vR/500]]</f>
        <v>115.4865205496033</v>
      </c>
      <c r="AX159" s="9">
        <f>(500-Pitching_Poly_Cards[[#This Row],[HP/500]]-Pitching_Poly_Cards[[#This Row],[BB vR/500]])</f>
        <v>445.54533499270082</v>
      </c>
      <c r="AY15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159" s="9">
        <f>Pitching_Poly_Cards[[#This Row],[BB rate]]*(500-Pitching_Poly_Cards[[#This Row],[HP/500]])</f>
        <v>52.252265021813329</v>
      </c>
      <c r="BA15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149062647013</v>
      </c>
      <c r="BB159" s="9">
        <f>Pitching_Poly_Cards[[#This Row],[SO rate]]*(500-Pitching_Poly_Cards[[#This Row],[BB/500]]-Pitching_Poly_Cards[[#This Row],[HP/500]])</f>
        <v>98.293649023115051</v>
      </c>
      <c r="BC15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4904657237164E-2</v>
      </c>
      <c r="BD159" s="9">
        <f>Pitching_Poly_Cards[[#This Row],[HR rate]]*(500-Pitching_Poly_Cards[[#This Row],[BB/500]]-Pitching_Poly_Cards[[#This Row],[HP/500]])</f>
        <v>16.098693814742141</v>
      </c>
      <c r="BE159" s="9">
        <f>500-Pitching_Poly_Cards[[#This Row],[HP/500]]-Pitching_Poly_Cards[[#This Row],[BB/500]]-Pitching_Poly_Cards[[#This Row],[SO/500]]-Pitching_Poly_Cards[[#This Row],[HR/500]]</f>
        <v>330.94979869032943</v>
      </c>
      <c r="BF15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68357947356</v>
      </c>
      <c r="BG159" s="9">
        <f>Pitching_Poly_Cards[[#This Row],[BIP/500]]*Pitching_Poly_Cards[[#This Row],[BABIP]]</f>
        <v>100.79964249200528</v>
      </c>
      <c r="BH159" s="9">
        <f>Pitching_Poly_Cards[[#This Row],[HIP/500]]*Weights!$M$3</f>
        <v>25.003362408102582</v>
      </c>
      <c r="BI159" s="9">
        <f>Pitching_Poly_Cards[[#This Row],[XBH/500]]*Weights!$M$4</f>
        <v>2.6003496904426684</v>
      </c>
      <c r="BJ159" s="9">
        <f>Pitching_Poly_Cards[[#This Row],[XBH/500]]-Pitching_Poly_Cards[[#This Row],[3B/500]]</f>
        <v>22.403012717659912</v>
      </c>
      <c r="BK159" s="9">
        <f>Pitching_Poly_Cards[[#This Row],[HIP/500]]-Pitching_Poly_Cards[[#This Row],[XBH/500]]</f>
        <v>75.796280083902701</v>
      </c>
      <c r="BL159" s="9">
        <f>Pitching_Poly_Cards[[#This Row],[HIP/500]]+Pitching_Poly_Cards[[#This Row],[HR/500]]</f>
        <v>116.89833630674741</v>
      </c>
      <c r="BM159" s="9">
        <f>(500-Pitching_Poly_Cards[[#This Row],[BB/500]]-Pitching_Poly_Cards[[#This Row],[HP/500]])</f>
        <v>445.34214152818663</v>
      </c>
      <c r="BN159" s="9">
        <f>Pitching_Poly_Cards[[#This Row],[H vL/500]]/Pitching_Poly_Cards[[#This Row],[AB vL/500]]</f>
        <v>0.26713297829563054</v>
      </c>
      <c r="BO159" s="9">
        <f>Pitching_Poly_Cards[[#This Row],[H vR/500]]/Pitching_Poly_Cards[[#This Row],[AB vR/500]]</f>
        <v>0.25920262536582334</v>
      </c>
      <c r="BP159" s="9">
        <f>Pitching_Poly_Cards[[#This Row],[H/500]]/Pitching_Poly_Cards[[#This Row],[AB/500]]</f>
        <v>0.26249107238226338</v>
      </c>
      <c r="BQ159" s="9">
        <f>(Pitching_Poly_Cards[[#This Row],[HP/500]]+Pitching_Poly_Cards[[#This Row],[BB vL/500]]+Pitching_Poly_Cards[[#This Row],[H vL/500]])/500</f>
        <v>0.34766422646414469</v>
      </c>
      <c r="BR159" s="9">
        <f>(Pitching_Poly_Cards[[#This Row],[HP/500]]+Pitching_Poly_Cards[[#This Row],[BB vR/500]]+Pitching_Poly_Cards[[#This Row],[H vR/500]])/500</f>
        <v>0.33988237111380493</v>
      </c>
      <c r="BS159" s="9">
        <f>(Pitching_Poly_Cards[[#This Row],[HP/500]]+Pitching_Poly_Cards[[#This Row],[BB/500]]+Pitching_Poly_Cards[[#This Row],[H/500]])/500</f>
        <v>0.34311238955712142</v>
      </c>
      <c r="BT159" s="9">
        <f>(Pitching_Poly_Cards[[#This Row],[1B vL/500]]+2*Pitching_Poly_Cards[[#This Row],[2B vL/500]]+3*Pitching_Poly_Cards[[#This Row],[3B vL/500]]+4*Pitching_Poly_Cards[[#This Row],[HR vL/500]])/Pitching_Poly_Cards[[#This Row],[AB vL/500]]</f>
        <v>0.43986726129735049</v>
      </c>
      <c r="BU159" s="9">
        <f>(Pitching_Poly_Cards[[#This Row],[1B vR/500]]+2*Pitching_Poly_Cards[[#This Row],[2B vR/500]]+3*Pitching_Poly_Cards[[#This Row],[3B vR/500]]+4*Pitching_Poly_Cards[[#This Row],[HR vR/500]])/Pitching_Poly_Cards[[#This Row],[AB vR/500]]</f>
        <v>0.42799538414072058</v>
      </c>
      <c r="BV159" s="9">
        <f>(Pitching_Poly_Cards[[#This Row],[1B/500]]+2*Pitching_Poly_Cards[[#This Row],[2B/500]]+3*Pitching_Poly_Cards[[#This Row],[3B/500]]+4*Pitching_Poly_Cards[[#This Row],[HR/500]])/Pitching_Poly_Cards[[#This Row],[AB/500]]</f>
        <v>0.43292136959672051</v>
      </c>
      <c r="BW159" s="9">
        <f>Pitching_Poly_Cards[[#This Row],[OBP vL]]+Pitching_Poly_Cards[[#This Row],[SLG vL]]</f>
        <v>0.78753148776149517</v>
      </c>
      <c r="BX159" s="9">
        <f>Pitching_Poly_Cards[[#This Row],[OBP vR]]+Pitching_Poly_Cards[[#This Row],[SLG vR]]</f>
        <v>0.76787775525452551</v>
      </c>
      <c r="BY159" s="9">
        <f>Pitching_Poly_Cards[[#This Row],[OBP]]+Pitching_Poly_Cards[[#This Row],[SLG]]</f>
        <v>0.77603375915384198</v>
      </c>
      <c r="BZ15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5418226644279</v>
      </c>
      <c r="CA15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2004731325084</v>
      </c>
      <c r="CB15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10628562599763</v>
      </c>
      <c r="CC159" s="9">
        <f>Pitching_Poly_Cards[[#This Row],[HIP vL/500]]+Pitching_Poly_Cards[[#This Row],[BB vL/500]]+Pitching_Poly_Cards[[#This Row],[HP/500]]</f>
        <v>157.57510125278827</v>
      </c>
      <c r="CD159" s="9">
        <f>Pitching_Poly_Cards[[#This Row],[HIP vR/500]]+Pitching_Poly_Cards[[#This Row],[BB vR/500]]+Pitching_Poly_Cards[[#This Row],[HP/500]]</f>
        <v>153.95559814629985</v>
      </c>
      <c r="CE159" s="9">
        <f>Pitching_Poly_Cards[[#This Row],[HIP/500]]+Pitching_Poly_Cards[[#This Row],[BB/500]]+Pitching_Poly_Cards[[#This Row],[HP/500]]</f>
        <v>155.4575009638186</v>
      </c>
      <c r="CF15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1267099569812</v>
      </c>
      <c r="CG15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76952615613823</v>
      </c>
      <c r="CH15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11715715268122</v>
      </c>
      <c r="CI159" s="9">
        <f>500-Pitching_Poly_Cards[[#This Row],[BB vL/500]]-Pitching_Poly_Cards[[#This Row],[HP/500]]</f>
        <v>445.05739391763785</v>
      </c>
      <c r="CJ159" s="9">
        <f>500-Pitching_Poly_Cards[[#This Row],[BB vR/500]]-Pitching_Poly_Cards[[#This Row],[HP/500]]</f>
        <v>445.54533499270082</v>
      </c>
      <c r="CK159" s="9">
        <f>500-Pitching_Poly_Cards[[#This Row],[BB/500]]-Pitching_Poly_Cards[[#This Row],[HP/500]]</f>
        <v>445.34214152818663</v>
      </c>
      <c r="CL159" s="9">
        <f>((Pitching_Poly_Cards[[#This Row],[BSR A vL]]*Pitching_Poly_Cards[[#This Row],[BSR B vL]])/(Pitching_Poly_Cards[[#This Row],[BSR B vL]]+Pitching_Poly_Cards[[#This Row],[BSR C vL]]))+Pitching_Poly_Cards[[#This Row],[HR vL/500]]</f>
        <v>42.583372473216869</v>
      </c>
      <c r="CM159" s="9">
        <f>((Pitching_Poly_Cards[[#This Row],[BSR A vR]]*Pitching_Poly_Cards[[#This Row],[BSR B vR]])/(Pitching_Poly_Cards[[#This Row],[BSR B vR]]+Pitching_Poly_Cards[[#This Row],[BSR C vR]]))+Pitching_Poly_Cards[[#This Row],[HR vR/500]]</f>
        <v>41.082785022362486</v>
      </c>
      <c r="CN159" s="9">
        <f>((Pitching_Poly_Cards[[#This Row],[BSR A]]*Pitching_Poly_Cards[[#This Row],[BSR B]])/(Pitching_Poly_Cards[[#This Row],[BSR B]]+Pitching_Poly_Cards[[#This Row],[BSR C]]))+Pitching_Poly_Cards[[#This Row],[HR/500]]</f>
        <v>41.702916113761148</v>
      </c>
      <c r="CO159" s="9">
        <f>Pitching_Poly_Cards[[#This Row],[Raw BSR vL]]/Weights!$M$15</f>
        <v>48.935637762916485</v>
      </c>
      <c r="CP159" s="9">
        <f>Pitching_Poly_Cards[[#This Row],[Raw BSR vR]]/Weights!$M$15</f>
        <v>47.211204030647529</v>
      </c>
      <c r="CQ159" s="9">
        <f>Pitching_Poly_Cards[[#This Row],[Raw BSR]]/Weights!$M$15</f>
        <v>47.923841585911468</v>
      </c>
      <c r="CR159" s="9">
        <f>(500-Pitching_Poly_Cards[[#This Row],[HP/500]]-Pitching_Poly_Cards[[#This Row],[BB vL/500]]-Pitching_Poly_Cards[[#This Row],[HR vL/500]]-Pitching_Poly_Cards[[#This Row],[HIP vL/500]])/3</f>
        <v>108.72262892264253</v>
      </c>
      <c r="CS159" s="9">
        <f>(500-Pitching_Poly_Cards[[#This Row],[HP/500]]-Pitching_Poly_Cards[[#This Row],[BB vR/500]]-Pitching_Poly_Cards[[#This Row],[HR vR/500]]-Pitching_Poly_Cards[[#This Row],[HIP vR/500]])/3</f>
        <v>110.01960481436585</v>
      </c>
      <c r="CT159" s="9">
        <f>(500-Pitching_Poly_Cards[[#This Row],[HP/500]]-Pitching_Poly_Cards[[#This Row],[BB/500]]-Pitching_Poly_Cards[[#This Row],[HR/500]]-Pitching_Poly_Cards[[#This Row],[HIP/500]])/3</f>
        <v>109.4812684071464</v>
      </c>
      <c r="CU159" s="9">
        <f>Pitching_Poly_Cards[[#This Row],[BSR vL]]/Pitching_Poly_Cards[[#This Row],[IP/500 vL]]*9</f>
        <v>4.0508654383220728</v>
      </c>
      <c r="CV159" s="9">
        <f>Pitching_Poly_Cards[[#This Row],[BSR vR]]/Pitching_Poly_Cards[[#This Row],[IP/500 vR]]*9</f>
        <v>3.8620465597268367</v>
      </c>
      <c r="CW159" s="9">
        <f>Pitching_Poly_Cards[[#This Row],[BSR]]/Pitching_Poly_Cards[[#This Row],[IP/500]]*9</f>
        <v>3.9396198139502836</v>
      </c>
      <c r="CX159" s="9">
        <f>Weights!$M$7-Pitching_Poly_Cards[[#This Row],[xRA/9 vL]]</f>
        <v>0.40661787829906704</v>
      </c>
      <c r="CY159" s="9">
        <f>Weights!$M$7-Pitching_Poly_Cards[[#This Row],[xRA/9 vR]]</f>
        <v>0.59543675689430309</v>
      </c>
      <c r="CZ159" s="9">
        <f>Weights!$M$7-Pitching_Poly_Cards[[#This Row],[xRA/9]]</f>
        <v>0.51786350267085623</v>
      </c>
      <c r="DA159" s="9">
        <f>((13.53736+0.13801*Pitching_Poly_Cards[[#This Row],[ Stamina]])*((500-Pitching_Poly_Cards[[#This Row],[HP/500]]-Pitching_Poly_Cards[[#This Row],[BB/500]]-Pitching_Poly_Cards[[#This Row],[H/500]])/500))/3</f>
        <v>4.5053446923611027</v>
      </c>
      <c r="DB159" s="9">
        <f>((5.229559+0.016399*Pitching_Poly_Cards[[#This Row],[ Stamina]])*((500-Pitching_Poly_Cards[[#This Row],[HP/500]]-Pitching_Poly_Cards[[#This Row],[BB/500]]-Pitching_Poly_Cards[[#This Row],[H/500]])/500))/3</f>
        <v>1.3282066037621134</v>
      </c>
      <c r="DC159" s="9">
        <f>(((((18-Pitching_Poly_Cards[[#This Row],[SP IPG]])*Weights!$M$7)+(Pitching_Poly_Cards[[#This Row],[SP IPG]]*Pitching_Poly_Cards[[#This Row],[xRAA9]]))/18)+2)-1.5</f>
        <v>3.9714085822488325</v>
      </c>
      <c r="DD159" s="9">
        <f>(((((18-Pitching_Poly_Cards[[#This Row],[RP IPG]])*Weights!$M$7)+(Pitching_Poly_Cards[[#This Row],[RP IPG]]*Pitching_Poly_Cards[[#This Row],[xRAA9]]))/18)+2)-1.5</f>
        <v>4.6667817025544274</v>
      </c>
      <c r="DE159" s="9">
        <f>Pitching_Poly_Cards[[#This Row],[xRAA9]]/Pitching_Poly_Cards[[#This Row],[dRPW SP]]</f>
        <v>0.1303979411701863</v>
      </c>
      <c r="DF159" s="9">
        <f>Pitching_Poly_Cards[[#This Row],[xRAA9 vL]]/Pitching_Poly_Cards[[#This Row],[dRPW RP]]</f>
        <v>8.7130254684186129E-2</v>
      </c>
      <c r="DG159" s="9">
        <f>Pitching_Poly_Cards[[#This Row],[xRAA9 vR]]/Pitching_Poly_Cards[[#This Row],[dRPW RP]]</f>
        <v>0.12759044558874108</v>
      </c>
      <c r="DH159" s="9">
        <f>Pitching_Poly_Cards[[#This Row],[xRAA9]]/Pitching_Poly_Cards[[#This Row],[dRPW RP]]</f>
        <v>0.11096801515001152</v>
      </c>
      <c r="DI159" s="9">
        <f>IF(Pitching_Poly_Cards[[#This Row],[ Stamina]]&gt;=25,Pitching_Poly_Cards[[#This Row],[WPGAA SP]]*(Pitching_Poly_Cards[[#This Row],[IP/500]]/9),-999)</f>
        <v>1.5862368885547169</v>
      </c>
      <c r="DJ159" s="9">
        <f>Pitching_Poly_Cards[[#This Row],[WPGAA RP vL]]*(Pitching_Poly_Cards[[#This Row],[IP/500]]/9)</f>
        <v>1.0599034221624895</v>
      </c>
      <c r="DK159" s="9">
        <f>Pitching_Poly_Cards[[#This Row],[WPGAA RP vR]]*(Pitching_Poly_Cards[[#This Row],[IP/500]]/9)</f>
        <v>1.5520848688542632</v>
      </c>
      <c r="DL159" s="9">
        <f>Pitching_Poly_Cards[[#This Row],[WPGAA RP]]*(Pitching_Poly_Cards[[#This Row],[IP/500]]/9)</f>
        <v>1.3498798945829664</v>
      </c>
      <c r="DM159" s="9">
        <f>_xlfn.RANK.EQ(Pitching_Poly_Cards[[#This Row],[WAA SP/500]],Pitching_Poly_Cards[WAA SP/500],0)</f>
        <v>158</v>
      </c>
      <c r="DN159" s="9">
        <f>_xlfn.RANK.EQ(Pitching_Poly_Cards[[#This Row],[WAA RP vL/500]],Pitching_Poly_Cards[WAA RP vL/500],0)</f>
        <v>270</v>
      </c>
      <c r="DO159" s="9">
        <f>_xlfn.RANK.EQ(Pitching_Poly_Cards[[#This Row],[WAA RP vR/500]],Pitching_Poly_Cards[WAA RP vR/500],0)</f>
        <v>242</v>
      </c>
      <c r="DP159" s="9">
        <f>_xlfn.RANK.EQ(Pitching_Poly_Cards[[#This Row],[WAA RP/500]],Pitching_Poly_Cards[WAA RP/500])</f>
        <v>244</v>
      </c>
      <c r="DQ159" s="9">
        <f>IF(Pitching_Poly_Cards[[#This Row],[Rank SP]]&lt;=5,999,_xlfn.RANK.EQ(Pitching_Poly_Cards[[#This Row],[WAA RP/500]],Pitching_Poly_Cards[WAA RP/500],0))</f>
        <v>244</v>
      </c>
    </row>
    <row r="160" spans="1:121" x14ac:dyDescent="0.25">
      <c r="A160" s="9" t="s">
        <v>6618</v>
      </c>
      <c r="B160">
        <v>56</v>
      </c>
      <c r="C160">
        <v>1</v>
      </c>
      <c r="D160">
        <v>1</v>
      </c>
      <c r="E160">
        <v>11</v>
      </c>
      <c r="F160">
        <v>71</v>
      </c>
      <c r="G160">
        <v>44</v>
      </c>
      <c r="H160">
        <v>68</v>
      </c>
      <c r="I160">
        <v>57</v>
      </c>
      <c r="J160">
        <v>73</v>
      </c>
      <c r="K160">
        <v>44</v>
      </c>
      <c r="L160">
        <v>69</v>
      </c>
      <c r="M160">
        <v>59</v>
      </c>
      <c r="N160">
        <v>69</v>
      </c>
      <c r="O160">
        <v>44</v>
      </c>
      <c r="P160">
        <v>68</v>
      </c>
      <c r="Q160">
        <v>56</v>
      </c>
      <c r="R160">
        <v>68</v>
      </c>
      <c r="S160">
        <v>44</v>
      </c>
      <c r="T160" s="9">
        <f>Weights!$M$2*500</f>
        <v>2.40559345</v>
      </c>
      <c r="U16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60" s="9">
        <f>Pitching_Poly_Cards[[#This Row],[BB vL Rate]]*(500-Pitching_Poly_Cards[[#This Row],[HP/500]])</f>
        <v>61.128577174735703</v>
      </c>
      <c r="W160" s="9">
        <f>-0.04475+0.00499*Pitching_Poly_Cards[[#This Row],[Stuff vL]]-0.00001616*Pitching_Poly_Cards[[#This Row],[Stuff vL]]^2</f>
        <v>0.23340335999999995</v>
      </c>
      <c r="X160" s="9">
        <f>Pitching_Poly_Cards[[#This Row],[SO vL Rate]]*(500-Pitching_Poly_Cards[[#This Row],[HP/500]]-Pitching_Poly_Cards[[#This Row],[BB vL/500]])</f>
        <v>101.87259110137336</v>
      </c>
      <c r="Y160" s="9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60" s="9">
        <f>Pitching_Poly_Cards[[#This Row],[HR vL Rate]]*(500-Pitching_Poly_Cards[[#This Row],[HP/500]]-Pitching_Poly_Cards[[#This Row],[BB vL/500]])</f>
        <v>13.534674429178134</v>
      </c>
      <c r="AA160" s="9">
        <f>(500-Pitching_Poly_Cards[[#This Row],[HP/500]]-Pitching_Poly_Cards[[#This Row],[BB vL/500]]-Pitching_Poly_Cards[[#This Row],[SO vL/500]]-Pitching_Poly_Cards[[#This Row],[HR vL/500]])</f>
        <v>321.05856384471275</v>
      </c>
      <c r="AB160" s="9">
        <f>0.388503044-0.001368341*Pitching_Poly_Cards[[#This Row],[ pBABIP vL]]</f>
        <v>0.30777092500000003</v>
      </c>
      <c r="AC160" s="9">
        <f>Pitching_Poly_Cards[[#This Row],[BABIP vL]]*Pitching_Poly_Cards[[#This Row],[BIP vL/500]]</f>
        <v>98.812491173658813</v>
      </c>
      <c r="AD160" s="9">
        <f>Pitching_Poly_Cards[[#This Row],[HIP vL/500]]*Weights!$M$3</f>
        <v>24.510449305000098</v>
      </c>
      <c r="AE160" s="9">
        <f>Pitching_Poly_Cards[[#This Row],[XBH vL/500]]*Weights!$M$4</f>
        <v>2.54908672772001</v>
      </c>
      <c r="AF160" s="9">
        <f>Pitching_Poly_Cards[[#This Row],[XBH vL/500]]-Pitching_Poly_Cards[[#This Row],[3B vL/500]]</f>
        <v>21.961362577280088</v>
      </c>
      <c r="AG160" s="9">
        <f>Pitching_Poly_Cards[[#This Row],[HIP vL/500]]-Pitching_Poly_Cards[[#This Row],[XBH vL/500]]</f>
        <v>74.302041868658719</v>
      </c>
      <c r="AH160" s="9">
        <f>Pitching_Poly_Cards[[#This Row],[HR vL/500]]+Pitching_Poly_Cards[[#This Row],[HIP vL/500]]</f>
        <v>112.34716560283695</v>
      </c>
      <c r="AI160" s="9">
        <f>(500-Pitching_Poly_Cards[[#This Row],[HP/500]]-Pitching_Poly_Cards[[#This Row],[BB vL/500]])</f>
        <v>436.46582937526426</v>
      </c>
      <c r="AJ16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60" s="9">
        <f>Pitching_Poly_Cards[[#This Row],[BB vR Rate]]*(500-Pitching_Poly_Cards[[#This Row],[HP/500]])</f>
        <v>61.128577174735703</v>
      </c>
      <c r="AL160" s="9">
        <f>-0.04475+0.00499*Pitching_Poly_Cards[[#This Row],[ Stuff vR]]-0.00001616*Pitching_Poly_Cards[[#This Row],[ Stuff vR]]^2</f>
        <v>0.22262223999999992</v>
      </c>
      <c r="AM160" s="9">
        <f>Pitching_Poly_Cards[[#This Row],[SO vR Rate]]*(500-Pitching_Poly_Cards[[#This Row],[HP/500]]-Pitching_Poly_Cards[[#This Row],[BB vR/500]])</f>
        <v>97.167000618979088</v>
      </c>
      <c r="AN160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60" s="9">
        <f>Pitching_Poly_Cards[[#This Row],[HR vR Rate]]*(500-Pitching_Poly_Cards[[#This Row],[HP/500]]-Pitching_Poly_Cards[[#This Row],[BB vR/500]])</f>
        <v>13.676351237393341</v>
      </c>
      <c r="AP160" s="9">
        <f>(500-Pitching_Poly_Cards[[#This Row],[HP/500]]-Pitching_Poly_Cards[[#This Row],[BB vR/500]]-Pitching_Poly_Cards[[#This Row],[SO vR/500]]-Pitching_Poly_Cards[[#This Row],[HR vR/500]])</f>
        <v>325.6224775188918</v>
      </c>
      <c r="AQ160" s="9">
        <f>0.388503044-0.001368341*Pitching_Poly_Cards[[#This Row],[ pBABIP vR]]</f>
        <v>0.31187594800000001</v>
      </c>
      <c r="AR160" s="9">
        <f>Pitching_Poly_Cards[[#This Row],[BABIP vR]]*Pitching_Poly_Cards[[#This Row],[BIP vR/500]]</f>
        <v>101.55381886631307</v>
      </c>
      <c r="AS160" s="9">
        <f>Pitching_Poly_Cards[[#This Row],[HIP vR/500]]*Weights!$M$3</f>
        <v>25.19043594070903</v>
      </c>
      <c r="AT160" s="9">
        <f>Pitching_Poly_Cards[[#This Row],[XBH vR/500]]*Weights!$M$4</f>
        <v>2.6198053378337391</v>
      </c>
      <c r="AU160" s="9">
        <f>Pitching_Poly_Cards[[#This Row],[XBH vR/500]]-Pitching_Poly_Cards[[#This Row],[3B vR/500]]</f>
        <v>22.570630602875291</v>
      </c>
      <c r="AV160" s="9">
        <f>Pitching_Poly_Cards[[#This Row],[HIP vR/500]]-Pitching_Poly_Cards[[#This Row],[XBH vR/500]]</f>
        <v>76.363382925604043</v>
      </c>
      <c r="AW160" s="9">
        <f>Pitching_Poly_Cards[[#This Row],[HR vR/500]]+Pitching_Poly_Cards[[#This Row],[HIP vR/500]]</f>
        <v>115.2301701037064</v>
      </c>
      <c r="AX160" s="9">
        <f>(500-Pitching_Poly_Cards[[#This Row],[HP/500]]-Pitching_Poly_Cards[[#This Row],[BB vR/500]])</f>
        <v>436.46582937526426</v>
      </c>
      <c r="AY16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160" s="9">
        <f>Pitching_Poly_Cards[[#This Row],[BB rate]]*(500-Pitching_Poly_Cards[[#This Row],[HP/500]])</f>
        <v>61.128577174735703</v>
      </c>
      <c r="BA16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1182539483554</v>
      </c>
      <c r="BB160" s="9">
        <f>Pitching_Poly_Cards[[#This Row],[SO rate]]*(500-Pitching_Poly_Cards[[#This Row],[BB/500]]-Pitching_Poly_Cards[[#This Row],[HP/500]])</f>
        <v>99.126551231887106</v>
      </c>
      <c r="BC16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9126713814182E-2</v>
      </c>
      <c r="BD160" s="9">
        <f>Pitching_Poly_Cards[[#This Row],[HR rate]]*(500-Pitching_Poly_Cards[[#This Row],[BB/500]]-Pitching_Poly_Cards[[#This Row],[HP/500]])</f>
        <v>13.61735271692887</v>
      </c>
      <c r="BE160" s="9">
        <f>500-Pitching_Poly_Cards[[#This Row],[HP/500]]-Pitching_Poly_Cards[[#This Row],[BB/500]]-Pitching_Poly_Cards[[#This Row],[SO/500]]-Pitching_Poly_Cards[[#This Row],[HR/500]]</f>
        <v>323.72192542644831</v>
      </c>
      <c r="BF16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64919039484</v>
      </c>
      <c r="BG160" s="9">
        <f>Pitching_Poly_Cards[[#This Row],[BIP/500]]*Pitching_Poly_Cards[[#This Row],[BABIP]]</f>
        <v>100.40769396191307</v>
      </c>
      <c r="BH160" s="9">
        <f>Pitching_Poly_Cards[[#This Row],[HIP/500]]*Weights!$M$3</f>
        <v>24.906139532098873</v>
      </c>
      <c r="BI160" s="9">
        <f>Pitching_Poly_Cards[[#This Row],[XBH/500]]*Weights!$M$4</f>
        <v>2.5902385113382826</v>
      </c>
      <c r="BJ160" s="9">
        <f>Pitching_Poly_Cards[[#This Row],[XBH/500]]-Pitching_Poly_Cards[[#This Row],[3B/500]]</f>
        <v>22.315901020760592</v>
      </c>
      <c r="BK160" s="9">
        <f>Pitching_Poly_Cards[[#This Row],[HIP/500]]-Pitching_Poly_Cards[[#This Row],[XBH/500]]</f>
        <v>75.501554429814192</v>
      </c>
      <c r="BL160" s="9">
        <f>Pitching_Poly_Cards[[#This Row],[HIP/500]]+Pitching_Poly_Cards[[#This Row],[HR/500]]</f>
        <v>114.02504667884193</v>
      </c>
      <c r="BM160" s="9">
        <f>(500-Pitching_Poly_Cards[[#This Row],[BB/500]]-Pitching_Poly_Cards[[#This Row],[HP/500]])</f>
        <v>436.46582937526426</v>
      </c>
      <c r="BN160" s="9">
        <f>Pitching_Poly_Cards[[#This Row],[H vL/500]]/Pitching_Poly_Cards[[#This Row],[AB vL/500]]</f>
        <v>0.25740197294171957</v>
      </c>
      <c r="BO160" s="9">
        <f>Pitching_Poly_Cards[[#This Row],[H vR/500]]/Pitching_Poly_Cards[[#This Row],[AB vR/500]]</f>
        <v>0.26400731133670008</v>
      </c>
      <c r="BP160" s="9">
        <f>Pitching_Poly_Cards[[#This Row],[H/500]]/Pitching_Poly_Cards[[#This Row],[AB/500]]</f>
        <v>0.26124621678185389</v>
      </c>
      <c r="BQ160" s="9">
        <f>(Pitching_Poly_Cards[[#This Row],[HP/500]]+Pitching_Poly_Cards[[#This Row],[BB vL/500]]+Pitching_Poly_Cards[[#This Row],[H vL/500]])/500</f>
        <v>0.35176267245514531</v>
      </c>
      <c r="BR160" s="9">
        <f>(Pitching_Poly_Cards[[#This Row],[HP/500]]+Pitching_Poly_Cards[[#This Row],[BB vR/500]]+Pitching_Poly_Cards[[#This Row],[H vR/500]])/500</f>
        <v>0.35752868145688421</v>
      </c>
      <c r="BS160" s="9">
        <f>(Pitching_Poly_Cards[[#This Row],[HP/500]]+Pitching_Poly_Cards[[#This Row],[BB/500]]+Pitching_Poly_Cards[[#This Row],[H/500]])/500</f>
        <v>0.35511843460715525</v>
      </c>
      <c r="BT160" s="9">
        <f>(Pitching_Poly_Cards[[#This Row],[1B vL/500]]+2*Pitching_Poly_Cards[[#This Row],[2B vL/500]]+3*Pitching_Poly_Cards[[#This Row],[3B vL/500]]+4*Pitching_Poly_Cards[[#This Row],[HR vL/500]])/Pitching_Poly_Cards[[#This Row],[AB vL/500]]</f>
        <v>0.41242799048152284</v>
      </c>
      <c r="BU160" s="9">
        <f>(Pitching_Poly_Cards[[#This Row],[1B vR/500]]+2*Pitching_Poly_Cards[[#This Row],[2B vR/500]]+3*Pitching_Poly_Cards[[#This Row],[3B vR/500]]+4*Pitching_Poly_Cards[[#This Row],[HR vR/500]])/Pitching_Poly_Cards[[#This Row],[AB vR/500]]</f>
        <v>0.42172709226263416</v>
      </c>
      <c r="BV160" s="9">
        <f>(Pitching_Poly_Cards[[#This Row],[1B/500]]+2*Pitching_Poly_Cards[[#This Row],[2B/500]]+3*Pitching_Poly_Cards[[#This Row],[3B/500]]+4*Pitching_Poly_Cards[[#This Row],[HR/500]])/Pitching_Poly_Cards[[#This Row],[AB/500]]</f>
        <v>0.41784137634349555</v>
      </c>
      <c r="BW160" s="9">
        <f>Pitching_Poly_Cards[[#This Row],[OBP vL]]+Pitching_Poly_Cards[[#This Row],[SLG vL]]</f>
        <v>0.76419066293666815</v>
      </c>
      <c r="BX160" s="9">
        <f>Pitching_Poly_Cards[[#This Row],[OBP vR]]+Pitching_Poly_Cards[[#This Row],[SLG vR]]</f>
        <v>0.77925577371951837</v>
      </c>
      <c r="BY160" s="9">
        <f>Pitching_Poly_Cards[[#This Row],[OBP]]+Pitching_Poly_Cards[[#This Row],[SLG]]</f>
        <v>0.77295981095065081</v>
      </c>
      <c r="BZ16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36619499690516</v>
      </c>
      <c r="CA16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4202643592651</v>
      </c>
      <c r="CB16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1172188879111</v>
      </c>
      <c r="CC160" s="9">
        <f>Pitching_Poly_Cards[[#This Row],[HIP vL/500]]+Pitching_Poly_Cards[[#This Row],[BB vL/500]]+Pitching_Poly_Cards[[#This Row],[HP/500]]</f>
        <v>162.34666179839451</v>
      </c>
      <c r="CD160" s="9">
        <f>Pitching_Poly_Cards[[#This Row],[HIP vR/500]]+Pitching_Poly_Cards[[#This Row],[BB vR/500]]+Pitching_Poly_Cards[[#This Row],[HP/500]]</f>
        <v>165.08798949104877</v>
      </c>
      <c r="CE160" s="9">
        <f>Pitching_Poly_Cards[[#This Row],[HIP/500]]+Pitching_Poly_Cards[[#This Row],[BB/500]]+Pitching_Poly_Cards[[#This Row],[HP/500]]</f>
        <v>163.94186458664876</v>
      </c>
      <c r="CF16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87001269961314</v>
      </c>
      <c r="CG16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81299020748804</v>
      </c>
      <c r="CH16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579515519228</v>
      </c>
      <c r="CI160" s="9">
        <f>500-Pitching_Poly_Cards[[#This Row],[BB vL/500]]-Pitching_Poly_Cards[[#This Row],[HP/500]]</f>
        <v>436.46582937526426</v>
      </c>
      <c r="CJ160" s="9">
        <f>500-Pitching_Poly_Cards[[#This Row],[BB vR/500]]-Pitching_Poly_Cards[[#This Row],[HP/500]]</f>
        <v>436.46582937526426</v>
      </c>
      <c r="CK160" s="9">
        <f>500-Pitching_Poly_Cards[[#This Row],[BB/500]]-Pitching_Poly_Cards[[#This Row],[HP/500]]</f>
        <v>436.46582937526426</v>
      </c>
      <c r="CL160" s="9">
        <f>((Pitching_Poly_Cards[[#This Row],[BSR A vL]]*Pitching_Poly_Cards[[#This Row],[BSR B vL]])/(Pitching_Poly_Cards[[#This Row],[BSR B vL]]+Pitching_Poly_Cards[[#This Row],[BSR C vL]]))+Pitching_Poly_Cards[[#This Row],[HR vL/500]]</f>
        <v>40.306120265066149</v>
      </c>
      <c r="CM160" s="9">
        <f>((Pitching_Poly_Cards[[#This Row],[BSR A vR]]*Pitching_Poly_Cards[[#This Row],[BSR B vR]])/(Pitching_Poly_Cards[[#This Row],[BSR B vR]]+Pitching_Poly_Cards[[#This Row],[BSR C vR]]))+Pitching_Poly_Cards[[#This Row],[HR vR/500]]</f>
        <v>41.450075715966868</v>
      </c>
      <c r="CN160" s="9">
        <f>((Pitching_Poly_Cards[[#This Row],[BSR A]]*Pitching_Poly_Cards[[#This Row],[BSR B]])/(Pitching_Poly_Cards[[#This Row],[BSR B]]+Pitching_Poly_Cards[[#This Row],[BSR C]]))+Pitching_Poly_Cards[[#This Row],[HR/500]]</f>
        <v>40.970368918683114</v>
      </c>
      <c r="CO160" s="9">
        <f>Pitching_Poly_Cards[[#This Row],[Raw BSR vL]]/Weights!$M$15</f>
        <v>46.318682301651513</v>
      </c>
      <c r="CP160" s="9">
        <f>Pitching_Poly_Cards[[#This Row],[Raw BSR vR]]/Weights!$M$15</f>
        <v>47.633284370743162</v>
      </c>
      <c r="CQ160" s="9">
        <f>Pitching_Poly_Cards[[#This Row],[Raw BSR]]/Weights!$M$15</f>
        <v>47.082018543240864</v>
      </c>
      <c r="CR160" s="9">
        <f>(500-Pitching_Poly_Cards[[#This Row],[HP/500]]-Pitching_Poly_Cards[[#This Row],[BB vL/500]]-Pitching_Poly_Cards[[#This Row],[HR vL/500]]-Pitching_Poly_Cards[[#This Row],[HIP vL/500]])/3</f>
        <v>108.03955459080909</v>
      </c>
      <c r="CS160" s="9">
        <f>(500-Pitching_Poly_Cards[[#This Row],[HP/500]]-Pitching_Poly_Cards[[#This Row],[BB vR/500]]-Pitching_Poly_Cards[[#This Row],[HR vR/500]]-Pitching_Poly_Cards[[#This Row],[HIP vR/500]])/3</f>
        <v>107.07855309051928</v>
      </c>
      <c r="CT160" s="9">
        <f>(500-Pitching_Poly_Cards[[#This Row],[HP/500]]-Pitching_Poly_Cards[[#This Row],[BB/500]]-Pitching_Poly_Cards[[#This Row],[HR/500]]-Pitching_Poly_Cards[[#This Row],[HIP/500]])/3</f>
        <v>107.48026089880744</v>
      </c>
      <c r="CU160" s="9">
        <f>Pitching_Poly_Cards[[#This Row],[BSR vL]]/Pitching_Poly_Cards[[#This Row],[IP/500 vL]]*9</f>
        <v>3.858477039207699</v>
      </c>
      <c r="CV160" s="9">
        <f>Pitching_Poly_Cards[[#This Row],[BSR vR]]/Pitching_Poly_Cards[[#This Row],[IP/500 vR]]*9</f>
        <v>4.0035987316179513</v>
      </c>
      <c r="CW160" s="9">
        <f>Pitching_Poly_Cards[[#This Row],[BSR]]/Pitching_Poly_Cards[[#This Row],[IP/500]]*9</f>
        <v>3.9424743050085898</v>
      </c>
      <c r="CX160" s="9">
        <f>Weights!$M$7-Pitching_Poly_Cards[[#This Row],[xRA/9 vL]]</f>
        <v>0.59900627741344081</v>
      </c>
      <c r="CY160" s="9">
        <f>Weights!$M$7-Pitching_Poly_Cards[[#This Row],[xRA/9 vR]]</f>
        <v>0.45388458500318851</v>
      </c>
      <c r="CZ160" s="9">
        <f>Weights!$M$7-Pitching_Poly_Cards[[#This Row],[xRA/9]]</f>
        <v>0.51500901161255008</v>
      </c>
      <c r="DA160" s="9">
        <f>((13.53736+0.13801*Pitching_Poly_Cards[[#This Row],[ Stamina]])*((500-Pitching_Poly_Cards[[#This Row],[HP/500]]-Pitching_Poly_Cards[[#This Row],[BB/500]]-Pitching_Poly_Cards[[#This Row],[H/500]])/500))/3</f>
        <v>4.9273336790658009</v>
      </c>
      <c r="DB160" s="9">
        <f>((5.229559+0.016399*Pitching_Poly_Cards[[#This Row],[ Stamina]])*((500-Pitching_Poly_Cards[[#This Row],[HP/500]]-Pitching_Poly_Cards[[#This Row],[BB/500]]-Pitching_Poly_Cards[[#This Row],[H/500]])/500))/3</f>
        <v>1.3638580880046309</v>
      </c>
      <c r="DC160" s="9">
        <f>(((((18-Pitching_Poly_Cards[[#This Row],[SP IPG]])*Weights!$M$7)+(Pitching_Poly_Cards[[#This Row],[SP IPG]]*Pitching_Poly_Cards[[#This Row],[xRAA9]]))/18)+2)-1.5</f>
        <v>3.8782674042922309</v>
      </c>
      <c r="DD160" s="9">
        <f>(((((18-Pitching_Poly_Cards[[#This Row],[RP IPG]])*Weights!$M$7)+(Pitching_Poly_Cards[[#This Row],[RP IPG]]*Pitching_Poly_Cards[[#This Row],[xRAA9]]))/18)+2)-1.5</f>
        <v>4.6587624573080069</v>
      </c>
      <c r="DE160" s="9">
        <f>Pitching_Poly_Cards[[#This Row],[xRAA9]]/Pitching_Poly_Cards[[#This Row],[dRPW SP]]</f>
        <v>0.13279357969039715</v>
      </c>
      <c r="DF160" s="9">
        <f>Pitching_Poly_Cards[[#This Row],[xRAA9 vL]]/Pitching_Poly_Cards[[#This Row],[dRPW RP]]</f>
        <v>0.12857626524267288</v>
      </c>
      <c r="DG160" s="9">
        <f>Pitching_Poly_Cards[[#This Row],[xRAA9 vR]]/Pitching_Poly_Cards[[#This Row],[dRPW RP]]</f>
        <v>9.7425998677223527E-2</v>
      </c>
      <c r="DH160" s="9">
        <f>Pitching_Poly_Cards[[#This Row],[xRAA9]]/Pitching_Poly_Cards[[#This Row],[dRPW RP]]</f>
        <v>0.1105463127454968</v>
      </c>
      <c r="DI160" s="9">
        <f>IF(Pitching_Poly_Cards[[#This Row],[ Stamina]]&gt;=25,Pitching_Poly_Cards[[#This Row],[WPGAA SP]]*(Pitching_Poly_Cards[[#This Row],[IP/500]]/9),-999)</f>
        <v>1.5858542878678292</v>
      </c>
      <c r="DJ160" s="9">
        <f>Pitching_Poly_Cards[[#This Row],[WPGAA RP vL]]*(Pitching_Poly_Cards[[#This Row],[IP/500]]/9)</f>
        <v>1.5354900592974163</v>
      </c>
      <c r="DK160" s="9">
        <f>Pitching_Poly_Cards[[#This Row],[WPGAA RP vR]]*(Pitching_Poly_Cards[[#This Row],[IP/500]]/9)</f>
        <v>1.1634857506838725</v>
      </c>
      <c r="DL160" s="9">
        <f>Pitching_Poly_Cards[[#This Row],[WPGAA RP]]*(Pitching_Poly_Cards[[#This Row],[IP/500]]/9)</f>
        <v>1.3201718372541287</v>
      </c>
      <c r="DM160" s="9">
        <f>_xlfn.RANK.EQ(Pitching_Poly_Cards[[#This Row],[WAA SP/500]],Pitching_Poly_Cards[WAA SP/500],0)</f>
        <v>159</v>
      </c>
      <c r="DN160" s="9">
        <f>_xlfn.RANK.EQ(Pitching_Poly_Cards[[#This Row],[WAA RP vL/500]],Pitching_Poly_Cards[WAA RP vL/500],0)</f>
        <v>187</v>
      </c>
      <c r="DO160" s="9">
        <f>_xlfn.RANK.EQ(Pitching_Poly_Cards[[#This Row],[WAA RP vR/500]],Pitching_Poly_Cards[WAA RP vR/500],0)</f>
        <v>360</v>
      </c>
      <c r="DP160" s="9">
        <f>_xlfn.RANK.EQ(Pitching_Poly_Cards[[#This Row],[WAA RP/500]],Pitching_Poly_Cards[WAA RP/500])</f>
        <v>255</v>
      </c>
      <c r="DQ160" s="9">
        <f>IF(Pitching_Poly_Cards[[#This Row],[Rank SP]]&lt;=5,999,_xlfn.RANK.EQ(Pitching_Poly_Cards[[#This Row],[WAA RP/500]],Pitching_Poly_Cards[WAA RP/500],0))</f>
        <v>255</v>
      </c>
    </row>
    <row r="161" spans="1:121" x14ac:dyDescent="0.25">
      <c r="A161" s="9" t="s">
        <v>7728</v>
      </c>
      <c r="B161">
        <v>59</v>
      </c>
      <c r="C161">
        <v>2</v>
      </c>
      <c r="D161">
        <v>2</v>
      </c>
      <c r="E161">
        <v>12</v>
      </c>
      <c r="F161">
        <v>72</v>
      </c>
      <c r="G161">
        <v>49</v>
      </c>
      <c r="H161">
        <v>50</v>
      </c>
      <c r="I161">
        <v>63</v>
      </c>
      <c r="J161">
        <v>78</v>
      </c>
      <c r="K161">
        <v>52</v>
      </c>
      <c r="L161">
        <v>55</v>
      </c>
      <c r="M161">
        <v>69</v>
      </c>
      <c r="N161">
        <v>70</v>
      </c>
      <c r="O161">
        <v>48</v>
      </c>
      <c r="P161">
        <v>49</v>
      </c>
      <c r="Q161">
        <v>61</v>
      </c>
      <c r="R161">
        <v>25</v>
      </c>
      <c r="S161">
        <v>56</v>
      </c>
      <c r="T161" s="9">
        <f>Weights!$M$2*500</f>
        <v>2.40559345</v>
      </c>
      <c r="U16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61" s="9">
        <f>Pitching_Poly_Cards[[#This Row],[BB vL Rate]]*(500-Pitching_Poly_Cards[[#This Row],[HP/500]])</f>
        <v>51.56113048223623</v>
      </c>
      <c r="W161" s="9">
        <f>-0.04475+0.00499*Pitching_Poly_Cards[[#This Row],[Stuff vL]]-0.00001616*Pitching_Poly_Cards[[#This Row],[Stuff vL]]^2</f>
        <v>0.24615255999999994</v>
      </c>
      <c r="X161" s="9">
        <f>Pitching_Poly_Cards[[#This Row],[SO vL Rate]]*(500-Pitching_Poly_Cards[[#This Row],[HP/500]]-Pitching_Poly_Cards[[#This Row],[BB vL/500]])</f>
        <v>109.79223274926674</v>
      </c>
      <c r="Y161" s="9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61" s="9">
        <f>Pitching_Poly_Cards[[#This Row],[HR vL Rate]]*(500-Pitching_Poly_Cards[[#This Row],[HP/500]]-Pitching_Poly_Cards[[#This Row],[BB vL/500]])</f>
        <v>15.858311700640881</v>
      </c>
      <c r="AA161" s="9">
        <f>(500-Pitching_Poly_Cards[[#This Row],[HP/500]]-Pitching_Poly_Cards[[#This Row],[BB vL/500]]-Pitching_Poly_Cards[[#This Row],[SO vL/500]]-Pitching_Poly_Cards[[#This Row],[HR vL/500]])</f>
        <v>320.38273161785611</v>
      </c>
      <c r="AB161" s="9">
        <f>0.388503044-0.001368341*Pitching_Poly_Cards[[#This Row],[ pBABIP vL]]</f>
        <v>0.29408751500000002</v>
      </c>
      <c r="AC161" s="9">
        <f>Pitching_Poly_Cards[[#This Row],[BABIP vL]]*Pitching_Poly_Cards[[#This Row],[BIP vL/500]]</f>
        <v>94.220561390407241</v>
      </c>
      <c r="AD161" s="9">
        <f>Pitching_Poly_Cards[[#This Row],[HIP vL/500]]*Weights!$M$3</f>
        <v>23.371420617152268</v>
      </c>
      <c r="AE161" s="9">
        <f>Pitching_Poly_Cards[[#This Row],[XBH vL/500]]*Weights!$M$4</f>
        <v>2.4306277441838358</v>
      </c>
      <c r="AF161" s="9">
        <f>Pitching_Poly_Cards[[#This Row],[XBH vL/500]]-Pitching_Poly_Cards[[#This Row],[3B vL/500]]</f>
        <v>20.94079287296843</v>
      </c>
      <c r="AG161" s="9">
        <f>Pitching_Poly_Cards[[#This Row],[HIP vL/500]]-Pitching_Poly_Cards[[#This Row],[XBH vL/500]]</f>
        <v>70.849140773254973</v>
      </c>
      <c r="AH161" s="9">
        <f>Pitching_Poly_Cards[[#This Row],[HR vL/500]]+Pitching_Poly_Cards[[#This Row],[HIP vL/500]]</f>
        <v>110.07887309104812</v>
      </c>
      <c r="AI161" s="9">
        <f>(500-Pitching_Poly_Cards[[#This Row],[HP/500]]-Pitching_Poly_Cards[[#This Row],[BB vL/500]])</f>
        <v>446.03327606776372</v>
      </c>
      <c r="AJ16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61" s="9">
        <f>Pitching_Poly_Cards[[#This Row],[BB vR Rate]]*(500-Pitching_Poly_Cards[[#This Row],[HP/500]])</f>
        <v>55.400867479819972</v>
      </c>
      <c r="AL161" s="9">
        <f>-0.04475+0.00499*Pitching_Poly_Cards[[#This Row],[ Stuff vR]]-0.00001616*Pitching_Poly_Cards[[#This Row],[ Stuff vR]]^2</f>
        <v>0.22536599999999998</v>
      </c>
      <c r="AM161" s="9">
        <f>Pitching_Poly_Cards[[#This Row],[SO vR Rate]]*(500-Pitching_Poly_Cards[[#This Row],[HP/500]]-Pitching_Poly_Cards[[#This Row],[BB vR/500]])</f>
        <v>99.655389126090185</v>
      </c>
      <c r="AN161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61" s="9">
        <f>Pitching_Poly_Cards[[#This Row],[HR vR Rate]]*(500-Pitching_Poly_Cards[[#This Row],[HP/500]]-Pitching_Poly_Cards[[#This Row],[BB vR/500]])</f>
        <v>16.856594586770893</v>
      </c>
      <c r="AP161" s="9">
        <f>(500-Pitching_Poly_Cards[[#This Row],[HP/500]]-Pitching_Poly_Cards[[#This Row],[BB vR/500]]-Pitching_Poly_Cards[[#This Row],[SO vR/500]]-Pitching_Poly_Cards[[#This Row],[HR vR/500]])</f>
        <v>325.68155535731893</v>
      </c>
      <c r="AQ161" s="9">
        <f>0.388503044-0.001368341*Pitching_Poly_Cards[[#This Row],[ pBABIP vR]]</f>
        <v>0.30503424300000004</v>
      </c>
      <c r="AR161" s="9">
        <f>Pitching_Poly_Cards[[#This Row],[BABIP vR]]*Pitching_Poly_Cards[[#This Row],[BIP vR/500]]</f>
        <v>99.344026697482391</v>
      </c>
      <c r="AS161" s="9">
        <f>Pitching_Poly_Cards[[#This Row],[HIP vR/500]]*Weights!$M$3</f>
        <v>24.642296750153442</v>
      </c>
      <c r="AT161" s="9">
        <f>Pitching_Poly_Cards[[#This Row],[XBH vR/500]]*Weights!$M$4</f>
        <v>2.5627988620159576</v>
      </c>
      <c r="AU161" s="9">
        <f>Pitching_Poly_Cards[[#This Row],[XBH vR/500]]-Pitching_Poly_Cards[[#This Row],[3B vR/500]]</f>
        <v>22.079497888137485</v>
      </c>
      <c r="AV161" s="9">
        <f>Pitching_Poly_Cards[[#This Row],[HIP vR/500]]-Pitching_Poly_Cards[[#This Row],[XBH vR/500]]</f>
        <v>74.701729947328943</v>
      </c>
      <c r="AW161" s="9">
        <f>Pitching_Poly_Cards[[#This Row],[HR vR/500]]+Pitching_Poly_Cards[[#This Row],[HIP vR/500]]</f>
        <v>116.20062128425329</v>
      </c>
      <c r="AX161" s="9">
        <f>(500-Pitching_Poly_Cards[[#This Row],[HP/500]]-Pitching_Poly_Cards[[#This Row],[BB vR/500]])</f>
        <v>442.19353907018001</v>
      </c>
      <c r="AY16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6833810607596</v>
      </c>
      <c r="AZ161" s="9">
        <f>Pitching_Poly_Cards[[#This Row],[BB rate]]*(500-Pitching_Poly_Cards[[#This Row],[HP/500]])</f>
        <v>54.172276091977615</v>
      </c>
      <c r="BA16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01702547777076</v>
      </c>
      <c r="BB161" s="9">
        <f>Pitching_Poly_Cards[[#This Row],[SO rate]]*(500-Pitching_Poly_Cards[[#This Row],[BB/500]]-Pitching_Poly_Cards[[#This Row],[HP/500]])</f>
        <v>102.88148373988636</v>
      </c>
      <c r="BC16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99267177464526E-2</v>
      </c>
      <c r="BD161" s="9">
        <f>Pitching_Poly_Cards[[#This Row],[HR rate]]*(500-Pitching_Poly_Cards[[#This Row],[BB/500]]-Pitching_Poly_Cards[[#This Row],[HP/500]])</f>
        <v>16.539320516354305</v>
      </c>
      <c r="BE161" s="9">
        <f>500-Pitching_Poly_Cards[[#This Row],[HP/500]]-Pitching_Poly_Cards[[#This Row],[BB/500]]-Pitching_Poly_Cards[[#This Row],[SO/500]]-Pitching_Poly_Cards[[#This Row],[HR/500]]</f>
        <v>324.00132620178175</v>
      </c>
      <c r="BF16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3164483915829</v>
      </c>
      <c r="BG161" s="9">
        <f>Pitching_Poly_Cards[[#This Row],[BIP/500]]*Pitching_Poly_Cards[[#This Row],[BABIP]]</f>
        <v>97.69665281969192</v>
      </c>
      <c r="BH161" s="9">
        <f>Pitching_Poly_Cards[[#This Row],[HIP/500]]*Weights!$M$3</f>
        <v>24.233665478556389</v>
      </c>
      <c r="BI161" s="9">
        <f>Pitching_Poly_Cards[[#This Row],[XBH/500]]*Weights!$M$4</f>
        <v>2.5203012097698645</v>
      </c>
      <c r="BJ161" s="9">
        <f>Pitching_Poly_Cards[[#This Row],[XBH/500]]-Pitching_Poly_Cards[[#This Row],[3B/500]]</f>
        <v>21.713364268786524</v>
      </c>
      <c r="BK161" s="9">
        <f>Pitching_Poly_Cards[[#This Row],[HIP/500]]-Pitching_Poly_Cards[[#This Row],[XBH/500]]</f>
        <v>73.462987341135531</v>
      </c>
      <c r="BL161" s="9">
        <f>Pitching_Poly_Cards[[#This Row],[HIP/500]]+Pitching_Poly_Cards[[#This Row],[HR/500]]</f>
        <v>114.23597333604623</v>
      </c>
      <c r="BM161" s="9">
        <f>(500-Pitching_Poly_Cards[[#This Row],[BB/500]]-Pitching_Poly_Cards[[#This Row],[HP/500]])</f>
        <v>443.42213045802237</v>
      </c>
      <c r="BN161" s="9">
        <f>Pitching_Poly_Cards[[#This Row],[H vL/500]]/Pitching_Poly_Cards[[#This Row],[AB vL/500]]</f>
        <v>0.24679520340165015</v>
      </c>
      <c r="BO161" s="9">
        <f>Pitching_Poly_Cards[[#This Row],[H vR/500]]/Pitching_Poly_Cards[[#This Row],[AB vR/500]]</f>
        <v>0.26278226843520486</v>
      </c>
      <c r="BP161" s="9">
        <f>Pitching_Poly_Cards[[#This Row],[H/500]]/Pitching_Poly_Cards[[#This Row],[AB/500]]</f>
        <v>0.25762352731030563</v>
      </c>
      <c r="BQ161" s="9">
        <f>(Pitching_Poly_Cards[[#This Row],[HP/500]]+Pitching_Poly_Cards[[#This Row],[BB vL/500]]+Pitching_Poly_Cards[[#This Row],[H vL/500]])/500</f>
        <v>0.32809119404656872</v>
      </c>
      <c r="BR161" s="9">
        <f>(Pitching_Poly_Cards[[#This Row],[HP/500]]+Pitching_Poly_Cards[[#This Row],[BB vR/500]]+Pitching_Poly_Cards[[#This Row],[H vR/500]])/500</f>
        <v>0.34801416442814648</v>
      </c>
      <c r="BS161" s="9">
        <f>(Pitching_Poly_Cards[[#This Row],[HP/500]]+Pitching_Poly_Cards[[#This Row],[BB/500]]+Pitching_Poly_Cards[[#This Row],[H/500]])/500</f>
        <v>0.34162768575604768</v>
      </c>
      <c r="BT161" s="9">
        <f>(Pitching_Poly_Cards[[#This Row],[1B vL/500]]+2*Pitching_Poly_Cards[[#This Row],[2B vL/500]]+3*Pitching_Poly_Cards[[#This Row],[3B vL/500]]+4*Pitching_Poly_Cards[[#This Row],[HR vL/500]])/Pitching_Poly_Cards[[#This Row],[AB vL/500]]</f>
        <v>0.41130531374622215</v>
      </c>
      <c r="BU161" s="9">
        <f>(Pitching_Poly_Cards[[#This Row],[1B vR/500]]+2*Pitching_Poly_Cards[[#This Row],[2B vR/500]]+3*Pitching_Poly_Cards[[#This Row],[3B vR/500]]+4*Pitching_Poly_Cards[[#This Row],[HR vR/500]])/Pitching_Poly_Cards[[#This Row],[AB vR/500]]</f>
        <v>0.43866651933589135</v>
      </c>
      <c r="BV161" s="9">
        <f>(Pitching_Poly_Cards[[#This Row],[1B/500]]+2*Pitching_Poly_Cards[[#This Row],[2B/500]]+3*Pitching_Poly_Cards[[#This Row],[3B/500]]+4*Pitching_Poly_Cards[[#This Row],[HR/500]])/Pitching_Poly_Cards[[#This Row],[AB/500]]</f>
        <v>0.42985653732832751</v>
      </c>
      <c r="BW161" s="9">
        <f>Pitching_Poly_Cards[[#This Row],[OBP vL]]+Pitching_Poly_Cards[[#This Row],[SLG vL]]</f>
        <v>0.73939650779279087</v>
      </c>
      <c r="BX161" s="9">
        <f>Pitching_Poly_Cards[[#This Row],[OBP vR]]+Pitching_Poly_Cards[[#This Row],[SLG vR]]</f>
        <v>0.78668068376403788</v>
      </c>
      <c r="BY161" s="9">
        <f>Pitching_Poly_Cards[[#This Row],[OBP]]+Pitching_Poly_Cards[[#This Row],[SLG]]</f>
        <v>0.77148422308437525</v>
      </c>
      <c r="BZ16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19283631883626</v>
      </c>
      <c r="CA16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9784710536833</v>
      </c>
      <c r="CB16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343049868201</v>
      </c>
      <c r="CC161" s="9">
        <f>Pitching_Poly_Cards[[#This Row],[HIP vL/500]]+Pitching_Poly_Cards[[#This Row],[BB vL/500]]+Pitching_Poly_Cards[[#This Row],[HP/500]]</f>
        <v>148.18728532264348</v>
      </c>
      <c r="CD161" s="9">
        <f>Pitching_Poly_Cards[[#This Row],[HIP vR/500]]+Pitching_Poly_Cards[[#This Row],[BB vR/500]]+Pitching_Poly_Cards[[#This Row],[HP/500]]</f>
        <v>157.15048762730237</v>
      </c>
      <c r="CE161" s="9">
        <f>Pitching_Poly_Cards[[#This Row],[HIP/500]]+Pitching_Poly_Cards[[#This Row],[BB/500]]+Pitching_Poly_Cards[[#This Row],[HP/500]]</f>
        <v>154.27452236166954</v>
      </c>
      <c r="CF16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5329699007689</v>
      </c>
      <c r="CG16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12589240737958</v>
      </c>
      <c r="CH16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16757274636765</v>
      </c>
      <c r="CI161" s="9">
        <f>500-Pitching_Poly_Cards[[#This Row],[BB vL/500]]-Pitching_Poly_Cards[[#This Row],[HP/500]]</f>
        <v>446.03327606776372</v>
      </c>
      <c r="CJ161" s="9">
        <f>500-Pitching_Poly_Cards[[#This Row],[BB vR/500]]-Pitching_Poly_Cards[[#This Row],[HP/500]]</f>
        <v>442.19353907018001</v>
      </c>
      <c r="CK161" s="9">
        <f>500-Pitching_Poly_Cards[[#This Row],[BB/500]]-Pitching_Poly_Cards[[#This Row],[HP/500]]</f>
        <v>443.42213045802237</v>
      </c>
      <c r="CL161" s="9">
        <f>((Pitching_Poly_Cards[[#This Row],[BSR A vL]]*Pitching_Poly_Cards[[#This Row],[BSR B vL]])/(Pitching_Poly_Cards[[#This Row],[BSR B vL]]+Pitching_Poly_Cards[[#This Row],[BSR C vL]]))+Pitching_Poly_Cards[[#This Row],[HR vL/500]]</f>
        <v>39.049116946591418</v>
      </c>
      <c r="CM161" s="9">
        <f>((Pitching_Poly_Cards[[#This Row],[BSR A vR]]*Pitching_Poly_Cards[[#This Row],[BSR B vR]])/(Pitching_Poly_Cards[[#This Row],[BSR B vR]]+Pitching_Poly_Cards[[#This Row],[BSR C vR]]))+Pitching_Poly_Cards[[#This Row],[HR vR/500]]</f>
        <v>42.794608309834274</v>
      </c>
      <c r="CN161" s="9">
        <f>((Pitching_Poly_Cards[[#This Row],[BSR A]]*Pitching_Poly_Cards[[#This Row],[BSR B]])/(Pitching_Poly_Cards[[#This Row],[BSR B]]+Pitching_Poly_Cards[[#This Row],[BSR C]]))+Pitching_Poly_Cards[[#This Row],[HR/500]]</f>
        <v>41.579548994905764</v>
      </c>
      <c r="CO161" s="9">
        <f>Pitching_Poly_Cards[[#This Row],[Raw BSR vL]]/Weights!$M$15</f>
        <v>44.874168739501123</v>
      </c>
      <c r="CP161" s="9">
        <f>Pitching_Poly_Cards[[#This Row],[Raw BSR vR]]/Weights!$M$15</f>
        <v>49.178384163281024</v>
      </c>
      <c r="CQ161" s="9">
        <f>Pitching_Poly_Cards[[#This Row],[Raw BSR]]/Weights!$M$15</f>
        <v>47.782071493747942</v>
      </c>
      <c r="CR161" s="9">
        <f>(500-Pitching_Poly_Cards[[#This Row],[HP/500]]-Pitching_Poly_Cards[[#This Row],[BB vL/500]]-Pitching_Poly_Cards[[#This Row],[HR vL/500]]-Pitching_Poly_Cards[[#This Row],[HIP vL/500]])/3</f>
        <v>111.98480099223855</v>
      </c>
      <c r="CS161" s="9">
        <f>(500-Pitching_Poly_Cards[[#This Row],[HP/500]]-Pitching_Poly_Cards[[#This Row],[BB vR/500]]-Pitching_Poly_Cards[[#This Row],[HR vR/500]]-Pitching_Poly_Cards[[#This Row],[HIP vR/500]])/3</f>
        <v>108.66430592864225</v>
      </c>
      <c r="CT161" s="9">
        <f>(500-Pitching_Poly_Cards[[#This Row],[HP/500]]-Pitching_Poly_Cards[[#This Row],[BB/500]]-Pitching_Poly_Cards[[#This Row],[HR/500]]-Pitching_Poly_Cards[[#This Row],[HIP/500]])/3</f>
        <v>109.72871904065873</v>
      </c>
      <c r="CU161" s="9">
        <f>Pitching_Poly_Cards[[#This Row],[BSR vL]]/Pitching_Poly_Cards[[#This Row],[IP/500 vL]]*9</f>
        <v>3.6064494027497656</v>
      </c>
      <c r="CV161" s="9">
        <f>Pitching_Poly_Cards[[#This Row],[BSR vR]]/Pitching_Poly_Cards[[#This Row],[IP/500 vR]]*9</f>
        <v>4.0731448444549923</v>
      </c>
      <c r="CW161" s="9">
        <f>Pitching_Poly_Cards[[#This Row],[BSR]]/Pitching_Poly_Cards[[#This Row],[IP/500]]*9</f>
        <v>3.9191074789124762</v>
      </c>
      <c r="CX161" s="9">
        <f>Weights!$M$7-Pitching_Poly_Cards[[#This Row],[xRA/9 vL]]</f>
        <v>0.85103391387137428</v>
      </c>
      <c r="CY161" s="9">
        <f>Weights!$M$7-Pitching_Poly_Cards[[#This Row],[xRA/9 vR]]</f>
        <v>0.38433847216614758</v>
      </c>
      <c r="CZ161" s="9">
        <f>Weights!$M$7-Pitching_Poly_Cards[[#This Row],[xRA/9]]</f>
        <v>0.5383758377086636</v>
      </c>
      <c r="DA161" s="9">
        <f>((13.53736+0.13801*Pitching_Poly_Cards[[#This Row],[ Stamina]])*((500-Pitching_Poly_Cards[[#This Row],[HP/500]]-Pitching_Poly_Cards[[#This Row],[BB/500]]-Pitching_Poly_Cards[[#This Row],[H/500]])/500))/3</f>
        <v>3.7280573697245689</v>
      </c>
      <c r="DB161" s="9">
        <f>((5.229559+0.016399*Pitching_Poly_Cards[[#This Row],[ Stamina]])*((500-Pitching_Poly_Cards[[#This Row],[HP/500]]-Pitching_Poly_Cards[[#This Row],[BB/500]]-Pitching_Poly_Cards[[#This Row],[H/500]])/500))/3</f>
        <v>1.2376376836124845</v>
      </c>
      <c r="DC161" s="9">
        <f>(((((18-Pitching_Poly_Cards[[#This Row],[SP IPG]])*Weights!$M$7)+(Pitching_Poly_Cards[[#This Row],[SP IPG]]*Pitching_Poly_Cards[[#This Row],[xRAA9]]))/18)+2)-1.5</f>
        <v>4.1457801210932326</v>
      </c>
      <c r="DD161" s="9">
        <f>(((((18-Pitching_Poly_Cards[[#This Row],[RP IPG]])*Weights!$M$7)+(Pitching_Poly_Cards[[#This Row],[RP IPG]]*Pitching_Poly_Cards[[#This Row],[xRAA9]]))/18)+2)-1.5</f>
        <v>4.6880146998417187</v>
      </c>
      <c r="DE161" s="9">
        <f>Pitching_Poly_Cards[[#This Row],[xRAA9]]/Pitching_Poly_Cards[[#This Row],[dRPW SP]]</f>
        <v>0.12986116532554917</v>
      </c>
      <c r="DF161" s="9">
        <f>Pitching_Poly_Cards[[#This Row],[xRAA9 vL]]/Pitching_Poly_Cards[[#This Row],[dRPW RP]]</f>
        <v>0.18153396871816715</v>
      </c>
      <c r="DG161" s="9">
        <f>Pitching_Poly_Cards[[#This Row],[xRAA9 vR]]/Pitching_Poly_Cards[[#This Row],[dRPW RP]]</f>
        <v>8.1983205423635727E-2</v>
      </c>
      <c r="DH161" s="9">
        <f>Pitching_Poly_Cards[[#This Row],[xRAA9]]/Pitching_Poly_Cards[[#This Row],[dRPW RP]]</f>
        <v>0.11484090221108752</v>
      </c>
      <c r="DI161" s="9">
        <f>IF(Pitching_Poly_Cards[[#This Row],[ Stamina]]&gt;=25,Pitching_Poly_Cards[[#This Row],[WPGAA SP]]*(Pitching_Poly_Cards[[#This Row],[IP/500]]/9),-999)</f>
        <v>1.5832777026999687</v>
      </c>
      <c r="DJ161" s="9">
        <f>Pitching_Poly_Cards[[#This Row],[WPGAA RP vL]]*(Pitching_Poly_Cards[[#This Row],[IP/500]]/9)</f>
        <v>2.213276649979055</v>
      </c>
      <c r="DK161" s="9">
        <f>Pitching_Poly_Cards[[#This Row],[WPGAA RP vR]]*(Pitching_Poly_Cards[[#This Row],[IP/500]]/9)</f>
        <v>0.99954579044252589</v>
      </c>
      <c r="DL161" s="9">
        <f>Pitching_Poly_Cards[[#This Row],[WPGAA RP]]*(Pitching_Poly_Cards[[#This Row],[IP/500]]/9)</f>
        <v>1.4001494547884652</v>
      </c>
      <c r="DM161" s="9">
        <f>_xlfn.RANK.EQ(Pitching_Poly_Cards[[#This Row],[WAA SP/500]],Pitching_Poly_Cards[WAA SP/500],0)</f>
        <v>160</v>
      </c>
      <c r="DN161" s="9">
        <f>_xlfn.RANK.EQ(Pitching_Poly_Cards[[#This Row],[WAA RP vL/500]],Pitching_Poly_Cards[WAA RP vL/500],0)</f>
        <v>87</v>
      </c>
      <c r="DO161" s="9">
        <f>_xlfn.RANK.EQ(Pitching_Poly_Cards[[#This Row],[WAA RP vR/500]],Pitching_Poly_Cards[WAA RP vR/500],0)</f>
        <v>402</v>
      </c>
      <c r="DP161" s="9">
        <f>_xlfn.RANK.EQ(Pitching_Poly_Cards[[#This Row],[WAA RP/500]],Pitching_Poly_Cards[WAA RP/500])</f>
        <v>229</v>
      </c>
      <c r="DQ161" s="9">
        <f>IF(Pitching_Poly_Cards[[#This Row],[Rank SP]]&lt;=5,999,_xlfn.RANK.EQ(Pitching_Poly_Cards[[#This Row],[WAA RP/500]],Pitching_Poly_Cards[WAA RP/500],0))</f>
        <v>229</v>
      </c>
    </row>
    <row r="162" spans="1:121" x14ac:dyDescent="0.25">
      <c r="A162" s="9" t="s">
        <v>7183</v>
      </c>
      <c r="B162">
        <v>53</v>
      </c>
      <c r="C162">
        <v>2</v>
      </c>
      <c r="D162">
        <v>2</v>
      </c>
      <c r="E162">
        <v>12</v>
      </c>
      <c r="F162">
        <v>65</v>
      </c>
      <c r="G162">
        <v>56</v>
      </c>
      <c r="H162">
        <v>60</v>
      </c>
      <c r="I162">
        <v>54</v>
      </c>
      <c r="J162">
        <v>75</v>
      </c>
      <c r="K162">
        <v>59</v>
      </c>
      <c r="L162">
        <v>71</v>
      </c>
      <c r="M162">
        <v>63</v>
      </c>
      <c r="N162">
        <v>62</v>
      </c>
      <c r="O162">
        <v>55</v>
      </c>
      <c r="P162">
        <v>57</v>
      </c>
      <c r="Q162">
        <v>52</v>
      </c>
      <c r="R162">
        <v>25</v>
      </c>
      <c r="S162">
        <v>70</v>
      </c>
      <c r="T162" s="9">
        <f>Weights!$M$2*500</f>
        <v>2.40559345</v>
      </c>
      <c r="U16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62" s="9">
        <f>Pitching_Poly_Cards[[#This Row],[BB vL Rate]]*(500-Pitching_Poly_Cards[[#This Row],[HP/500]])</f>
        <v>48.14554295679573</v>
      </c>
      <c r="W162" s="9">
        <f>-0.04475+0.00499*Pitching_Poly_Cards[[#This Row],[Stuff vL]]-0.00001616*Pitching_Poly_Cards[[#This Row],[Stuff vL]]^2</f>
        <v>0.23859999999999995</v>
      </c>
      <c r="X162" s="9">
        <f>Pitching_Poly_Cards[[#This Row],[SO vL Rate]]*(500-Pitching_Poly_Cards[[#This Row],[HP/500]]-Pitching_Poly_Cards[[#This Row],[BB vL/500]])</f>
        <v>107.23849885333851</v>
      </c>
      <c r="Y162" s="9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62" s="9">
        <f>Pitching_Poly_Cards[[#This Row],[HR vL Rate]]*(500-Pitching_Poly_Cards[[#This Row],[HP/500]]-Pitching_Poly_Cards[[#This Row],[BB vL/500]])</f>
        <v>13.645492223121479</v>
      </c>
      <c r="AA162" s="9">
        <f>(500-Pitching_Poly_Cards[[#This Row],[HP/500]]-Pitching_Poly_Cards[[#This Row],[BB vL/500]]-Pitching_Poly_Cards[[#This Row],[SO vL/500]]-Pitching_Poly_Cards[[#This Row],[HR vL/500]])</f>
        <v>328.56487251674423</v>
      </c>
      <c r="AB162" s="9">
        <f>0.388503044-0.001368341*Pitching_Poly_Cards[[#This Row],[ pBABIP vL]]</f>
        <v>0.30229756100000005</v>
      </c>
      <c r="AC162" s="9">
        <f>Pitching_Poly_Cards[[#This Row],[BABIP vL]]*Pitching_Poly_Cards[[#This Row],[BIP vL/500]]</f>
        <v>99.324359592087731</v>
      </c>
      <c r="AD162" s="9">
        <f>Pitching_Poly_Cards[[#This Row],[HIP vL/500]]*Weights!$M$3</f>
        <v>24.637418322496917</v>
      </c>
      <c r="AE162" s="9">
        <f>Pitching_Poly_Cards[[#This Row],[XBH vL/500]]*Weights!$M$4</f>
        <v>2.5622915055396791</v>
      </c>
      <c r="AF162" s="9">
        <f>Pitching_Poly_Cards[[#This Row],[XBH vL/500]]-Pitching_Poly_Cards[[#This Row],[3B vL/500]]</f>
        <v>22.075126816957237</v>
      </c>
      <c r="AG162" s="9">
        <f>Pitching_Poly_Cards[[#This Row],[HIP vL/500]]-Pitching_Poly_Cards[[#This Row],[XBH vL/500]]</f>
        <v>74.686941269590818</v>
      </c>
      <c r="AH162" s="9">
        <f>Pitching_Poly_Cards[[#This Row],[HR vL/500]]+Pitching_Poly_Cards[[#This Row],[HIP vL/500]]</f>
        <v>112.96985181520921</v>
      </c>
      <c r="AI162" s="9">
        <f>(500-Pitching_Poly_Cards[[#This Row],[HP/500]]-Pitching_Poly_Cards[[#This Row],[BB vL/500]])</f>
        <v>449.44886359320424</v>
      </c>
      <c r="AJ16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62" s="9">
        <f>Pitching_Poly_Cards[[#This Row],[BB vR Rate]]*(500-Pitching_Poly_Cards[[#This Row],[HP/500]])</f>
        <v>50.09730725704744</v>
      </c>
      <c r="AL162" s="9">
        <f>-0.04475+0.00499*Pitching_Poly_Cards[[#This Row],[ Stuff vR]]-0.00001616*Pitching_Poly_Cards[[#This Row],[ Stuff vR]]^2</f>
        <v>0.20251095999999996</v>
      </c>
      <c r="AM162" s="9">
        <f>Pitching_Poly_Cards[[#This Row],[SO vR Rate]]*(500-Pitching_Poly_Cards[[#This Row],[HP/500]]-Pitching_Poly_Cards[[#This Row],[BB vR/500]])</f>
        <v>90.623067175031125</v>
      </c>
      <c r="AN162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62" s="9">
        <f>Pitching_Poly_Cards[[#This Row],[HR vR Rate]]*(500-Pitching_Poly_Cards[[#This Row],[HP/500]]-Pitching_Poly_Cards[[#This Row],[BB vR/500]])</f>
        <v>15.619841501110582</v>
      </c>
      <c r="AP162" s="9">
        <f>(500-Pitching_Poly_Cards[[#This Row],[HP/500]]-Pitching_Poly_Cards[[#This Row],[BB vR/500]]-Pitching_Poly_Cards[[#This Row],[SO vR/500]]-Pitching_Poly_Cards[[#This Row],[HR vR/500]])</f>
        <v>341.25419061681089</v>
      </c>
      <c r="AQ162" s="9">
        <f>0.388503044-0.001368341*Pitching_Poly_Cards[[#This Row],[ pBABIP vR]]</f>
        <v>0.31734931200000005</v>
      </c>
      <c r="AR162" s="9">
        <f>Pitching_Poly_Cards[[#This Row],[BABIP vR]]*Pitching_Poly_Cards[[#This Row],[BIP vR/500]]</f>
        <v>108.29678260936181</v>
      </c>
      <c r="AS162" s="9">
        <f>Pitching_Poly_Cards[[#This Row],[HIP vR/500]]*Weights!$M$3</f>
        <v>26.863028838898284</v>
      </c>
      <c r="AT162" s="9">
        <f>Pitching_Poly_Cards[[#This Row],[XBH vR/500]]*Weights!$M$4</f>
        <v>2.7937549992454214</v>
      </c>
      <c r="AU162" s="9">
        <f>Pitching_Poly_Cards[[#This Row],[XBH vR/500]]-Pitching_Poly_Cards[[#This Row],[3B vR/500]]</f>
        <v>24.069273839652862</v>
      </c>
      <c r="AV162" s="9">
        <f>Pitching_Poly_Cards[[#This Row],[HIP vR/500]]-Pitching_Poly_Cards[[#This Row],[XBH vR/500]]</f>
        <v>81.433753770463525</v>
      </c>
      <c r="AW162" s="9">
        <f>Pitching_Poly_Cards[[#This Row],[HR vR/500]]+Pitching_Poly_Cards[[#This Row],[HIP vR/500]]</f>
        <v>123.9166241104724</v>
      </c>
      <c r="AX162" s="9">
        <f>(500-Pitching_Poly_Cards[[#This Row],[HP/500]]-Pitching_Poly_Cards[[#This Row],[BB vR/500]])</f>
        <v>447.49709929295256</v>
      </c>
      <c r="AY16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3959130610945E-2</v>
      </c>
      <c r="AZ162" s="9">
        <f>Pitching_Poly_Cards[[#This Row],[BB rate]]*(500-Pitching_Poly_Cards[[#This Row],[HP/500]])</f>
        <v>49.472805940447806</v>
      </c>
      <c r="BA16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5828310244154</v>
      </c>
      <c r="BB162" s="9">
        <f>Pitching_Poly_Cards[[#This Row],[SO rate]]*(500-Pitching_Poly_Cards[[#This Row],[BB/500]]-Pitching_Poly_Cards[[#This Row],[HP/500]])</f>
        <v>95.924140447598759</v>
      </c>
      <c r="BC16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50839290523234E-2</v>
      </c>
      <c r="BD162" s="9">
        <f>Pitching_Poly_Cards[[#This Row],[HR rate]]*(500-Pitching_Poly_Cards[[#This Row],[BB/500]]-Pitching_Poly_Cards[[#This Row],[HP/500]])</f>
        <v>14.990043644602167</v>
      </c>
      <c r="BE162" s="9">
        <f>500-Pitching_Poly_Cards[[#This Row],[HP/500]]-Pitching_Poly_Cards[[#This Row],[BB/500]]-Pitching_Poly_Cards[[#This Row],[SO/500]]-Pitching_Poly_Cards[[#This Row],[HR/500]]</f>
        <v>337.20741651735125</v>
      </c>
      <c r="BF16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3323952884265</v>
      </c>
      <c r="BG162" s="9">
        <f>Pitching_Poly_Cards[[#This Row],[BIP/500]]*Pitching_Poly_Cards[[#This Row],[BABIP]]</f>
        <v>105.38852627731956</v>
      </c>
      <c r="BH162" s="9">
        <f>Pitching_Poly_Cards[[#This Row],[HIP/500]]*Weights!$M$3</f>
        <v>26.141635535827007</v>
      </c>
      <c r="BI162" s="9">
        <f>Pitching_Poly_Cards[[#This Row],[XBH/500]]*Weights!$M$4</f>
        <v>2.7187300957260088</v>
      </c>
      <c r="BJ162" s="9">
        <f>Pitching_Poly_Cards[[#This Row],[XBH/500]]-Pitching_Poly_Cards[[#This Row],[3B/500]]</f>
        <v>23.422905440100998</v>
      </c>
      <c r="BK162" s="9">
        <f>Pitching_Poly_Cards[[#This Row],[HIP/500]]-Pitching_Poly_Cards[[#This Row],[XBH/500]]</f>
        <v>79.24689074149255</v>
      </c>
      <c r="BL162" s="9">
        <f>Pitching_Poly_Cards[[#This Row],[HIP/500]]+Pitching_Poly_Cards[[#This Row],[HR/500]]</f>
        <v>120.37856992192172</v>
      </c>
      <c r="BM162" s="9">
        <f>(500-Pitching_Poly_Cards[[#This Row],[BB/500]]-Pitching_Poly_Cards[[#This Row],[HP/500]])</f>
        <v>448.12160060955216</v>
      </c>
      <c r="BN162" s="9">
        <f>Pitching_Poly_Cards[[#This Row],[H vL/500]]/Pitching_Poly_Cards[[#This Row],[AB vL/500]]</f>
        <v>0.25135195784465952</v>
      </c>
      <c r="BO162" s="9">
        <f>Pitching_Poly_Cards[[#This Row],[H vR/500]]/Pitching_Poly_Cards[[#This Row],[AB vR/500]]</f>
        <v>0.27691045217111177</v>
      </c>
      <c r="BP162" s="9">
        <f>Pitching_Poly_Cards[[#This Row],[H/500]]/Pitching_Poly_Cards[[#This Row],[AB/500]]</f>
        <v>0.26862925098495183</v>
      </c>
      <c r="BQ162" s="9">
        <f>(Pitching_Poly_Cards[[#This Row],[HP/500]]+Pitching_Poly_Cards[[#This Row],[BB vL/500]]+Pitching_Poly_Cards[[#This Row],[H vL/500]])/500</f>
        <v>0.3270419764440099</v>
      </c>
      <c r="BR162" s="9">
        <f>(Pitching_Poly_Cards[[#This Row],[HP/500]]+Pitching_Poly_Cards[[#This Row],[BB vR/500]]+Pitching_Poly_Cards[[#This Row],[H vR/500]])/500</f>
        <v>0.35283904963503965</v>
      </c>
      <c r="BS162" s="9">
        <f>(Pitching_Poly_Cards[[#This Row],[HP/500]]+Pitching_Poly_Cards[[#This Row],[BB/500]]+Pitching_Poly_Cards[[#This Row],[H/500]])/500</f>
        <v>0.34451393862473906</v>
      </c>
      <c r="BT162" s="9">
        <f>(Pitching_Poly_Cards[[#This Row],[1B vL/500]]+2*Pitching_Poly_Cards[[#This Row],[2B vL/500]]+3*Pitching_Poly_Cards[[#This Row],[3B vL/500]]+4*Pitching_Poly_Cards[[#This Row],[HR vL/500]])/Pitching_Poly_Cards[[#This Row],[AB vL/500]]</f>
        <v>0.40295137663654029</v>
      </c>
      <c r="BU162" s="9">
        <f>(Pitching_Poly_Cards[[#This Row],[1B vR/500]]+2*Pitching_Poly_Cards[[#This Row],[2B vR/500]]+3*Pitching_Poly_Cards[[#This Row],[3B vR/500]]+4*Pitching_Poly_Cards[[#This Row],[HR vR/500]])/Pitching_Poly_Cards[[#This Row],[AB vR/500]]</f>
        <v>0.44789772440677883</v>
      </c>
      <c r="BV162" s="9">
        <f>(Pitching_Poly_Cards[[#This Row],[1B/500]]+2*Pitching_Poly_Cards[[#This Row],[2B/500]]+3*Pitching_Poly_Cards[[#This Row],[3B/500]]+4*Pitching_Poly_Cards[[#This Row],[HR/500]])/Pitching_Poly_Cards[[#This Row],[AB/500]]</f>
        <v>0.43338474695955431</v>
      </c>
      <c r="BW162" s="9">
        <f>Pitching_Poly_Cards[[#This Row],[OBP vL]]+Pitching_Poly_Cards[[#This Row],[SLG vL]]</f>
        <v>0.72999335308055024</v>
      </c>
      <c r="BX162" s="9">
        <f>Pitching_Poly_Cards[[#This Row],[OBP vR]]+Pitching_Poly_Cards[[#This Row],[SLG vR]]</f>
        <v>0.80073677404181853</v>
      </c>
      <c r="BY162" s="9">
        <f>Pitching_Poly_Cards[[#This Row],[OBP]]+Pitching_Poly_Cards[[#This Row],[SLG]]</f>
        <v>0.77789868558429331</v>
      </c>
      <c r="BZ16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5733761976605</v>
      </c>
      <c r="CA16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18909299547278</v>
      </c>
      <c r="CB16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1170379104931</v>
      </c>
      <c r="CC162" s="9">
        <f>Pitching_Poly_Cards[[#This Row],[HIP vL/500]]+Pitching_Poly_Cards[[#This Row],[BB vL/500]]+Pitching_Poly_Cards[[#This Row],[HP/500]]</f>
        <v>149.87549599888345</v>
      </c>
      <c r="CD162" s="9">
        <f>Pitching_Poly_Cards[[#This Row],[HIP vR/500]]+Pitching_Poly_Cards[[#This Row],[BB vR/500]]+Pitching_Poly_Cards[[#This Row],[HP/500]]</f>
        <v>160.79968331640924</v>
      </c>
      <c r="CE162" s="9">
        <f>Pitching_Poly_Cards[[#This Row],[HIP/500]]+Pitching_Poly_Cards[[#This Row],[BB/500]]+Pitching_Poly_Cards[[#This Row],[HP/500]]</f>
        <v>157.26692566776737</v>
      </c>
      <c r="CF16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87040614279837</v>
      </c>
      <c r="CG16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2109590834113</v>
      </c>
      <c r="CH16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19596893303122</v>
      </c>
      <c r="CI162" s="9">
        <f>500-Pitching_Poly_Cards[[#This Row],[BB vL/500]]-Pitching_Poly_Cards[[#This Row],[HP/500]]</f>
        <v>449.44886359320424</v>
      </c>
      <c r="CJ162" s="9">
        <f>500-Pitching_Poly_Cards[[#This Row],[BB vR/500]]-Pitching_Poly_Cards[[#This Row],[HP/500]]</f>
        <v>447.49709929295256</v>
      </c>
      <c r="CK162" s="9">
        <f>500-Pitching_Poly_Cards[[#This Row],[BB/500]]-Pitching_Poly_Cards[[#This Row],[HP/500]]</f>
        <v>448.12160060955216</v>
      </c>
      <c r="CL162" s="9">
        <f>((Pitching_Poly_Cards[[#This Row],[BSR A vL]]*Pitching_Poly_Cards[[#This Row],[BSR B vL]])/(Pitching_Poly_Cards[[#This Row],[BSR B vL]]+Pitching_Poly_Cards[[#This Row],[BSR C vL]]))+Pitching_Poly_Cards[[#This Row],[HR vL/500]]</f>
        <v>37.526136722050168</v>
      </c>
      <c r="CM162" s="9">
        <f>((Pitching_Poly_Cards[[#This Row],[BSR A vR]]*Pitching_Poly_Cards[[#This Row],[BSR B vR]])/(Pitching_Poly_Cards[[#This Row],[BSR B vR]]+Pitching_Poly_Cards[[#This Row],[BSR C vR]]))+Pitching_Poly_Cards[[#This Row],[HR vR/500]]</f>
        <v>43.268212574015521</v>
      </c>
      <c r="CN162" s="9">
        <f>((Pitching_Poly_Cards[[#This Row],[BSR A]]*Pitching_Poly_Cards[[#This Row],[BSR B]])/(Pitching_Poly_Cards[[#This Row],[BSR B]]+Pitching_Poly_Cards[[#This Row],[BSR C]]))+Pitching_Poly_Cards[[#This Row],[HR/500]]</f>
        <v>41.394731140126964</v>
      </c>
      <c r="CO162" s="9">
        <f>Pitching_Poly_Cards[[#This Row],[Raw BSR vL]]/Weights!$M$15</f>
        <v>43.124001849006227</v>
      </c>
      <c r="CP162" s="9">
        <f>Pitching_Poly_Cards[[#This Row],[Raw BSR vR]]/Weights!$M$15</f>
        <v>49.72263712796866</v>
      </c>
      <c r="CQ162" s="9">
        <f>Pitching_Poly_Cards[[#This Row],[Raw BSR]]/Weights!$M$15</f>
        <v>47.569683909855591</v>
      </c>
      <c r="CR162" s="9">
        <f>(500-Pitching_Poly_Cards[[#This Row],[HP/500]]-Pitching_Poly_Cards[[#This Row],[BB vL/500]]-Pitching_Poly_Cards[[#This Row],[HR vL/500]]-Pitching_Poly_Cards[[#This Row],[HIP vL/500]])/3</f>
        <v>112.15967059266501</v>
      </c>
      <c r="CS162" s="9">
        <f>(500-Pitching_Poly_Cards[[#This Row],[HP/500]]-Pitching_Poly_Cards[[#This Row],[BB vR/500]]-Pitching_Poly_Cards[[#This Row],[HR vR/500]]-Pitching_Poly_Cards[[#This Row],[HIP vR/500]])/3</f>
        <v>107.86015839416007</v>
      </c>
      <c r="CT162" s="9">
        <f>(500-Pitching_Poly_Cards[[#This Row],[HP/500]]-Pitching_Poly_Cards[[#This Row],[BB/500]]-Pitching_Poly_Cards[[#This Row],[HR/500]]-Pitching_Poly_Cards[[#This Row],[HIP/500]])/3</f>
        <v>109.24767689587681</v>
      </c>
      <c r="CU162" s="9">
        <f>Pitching_Poly_Cards[[#This Row],[BSR vL]]/Pitching_Poly_Cards[[#This Row],[IP/500 vL]]*9</f>
        <v>3.4603883427100395</v>
      </c>
      <c r="CV162" s="9">
        <f>Pitching_Poly_Cards[[#This Row],[BSR vR]]/Pitching_Poly_Cards[[#This Row],[IP/500 vR]]*9</f>
        <v>4.1489252455608057</v>
      </c>
      <c r="CW162" s="9">
        <f>Pitching_Poly_Cards[[#This Row],[BSR]]/Pitching_Poly_Cards[[#This Row],[IP/500]]*9</f>
        <v>3.9188673604176065</v>
      </c>
      <c r="CX162" s="9">
        <f>Weights!$M$7-Pitching_Poly_Cards[[#This Row],[xRA/9 vL]]</f>
        <v>0.99709497391110036</v>
      </c>
      <c r="CY162" s="9">
        <f>Weights!$M$7-Pitching_Poly_Cards[[#This Row],[xRA/9 vR]]</f>
        <v>0.30855807106033417</v>
      </c>
      <c r="CZ162" s="9">
        <f>Weights!$M$7-Pitching_Poly_Cards[[#This Row],[xRA/9]]</f>
        <v>0.53861595620353331</v>
      </c>
      <c r="DA162" s="9">
        <f>((13.53736+0.13801*Pitching_Poly_Cards[[#This Row],[ Stamina]])*((500-Pitching_Poly_Cards[[#This Row],[HP/500]]-Pitching_Poly_Cards[[#This Row],[BB/500]]-Pitching_Poly_Cards[[#This Row],[H/500]])/500))/3</f>
        <v>3.7117138570263322</v>
      </c>
      <c r="DB162" s="9">
        <f>((5.229559+0.016399*Pitching_Poly_Cards[[#This Row],[ Stamina]])*((500-Pitching_Poly_Cards[[#This Row],[HP/500]]-Pitching_Poly_Cards[[#This Row],[BB/500]]-Pitching_Poly_Cards[[#This Row],[H/500]])/500))/3</f>
        <v>1.2322119765506236</v>
      </c>
      <c r="DC162" s="9">
        <f>(((((18-Pitching_Poly_Cards[[#This Row],[SP IPG]])*Weights!$M$7)+(Pitching_Poly_Cards[[#This Row],[SP IPG]]*Pitching_Poly_Cards[[#This Row],[xRAA9]]))/18)+2)-1.5</f>
        <v>4.1493880785372372</v>
      </c>
      <c r="DD162" s="9">
        <f>(((((18-Pitching_Poly_Cards[[#This Row],[RP IPG]])*Weights!$M$7)+(Pitching_Poly_Cards[[#This Row],[RP IPG]]*Pitching_Poly_Cards[[#This Row],[xRAA9]]))/18)+2)-1.5</f>
        <v>4.6892124668422568</v>
      </c>
      <c r="DE162" s="9">
        <f>Pitching_Poly_Cards[[#This Row],[xRAA9]]/Pitching_Poly_Cards[[#This Row],[dRPW SP]]</f>
        <v>0.12980611743440706</v>
      </c>
      <c r="DF162" s="9">
        <f>Pitching_Poly_Cards[[#This Row],[xRAA9 vL]]/Pitching_Poly_Cards[[#This Row],[dRPW RP]]</f>
        <v>0.21263591295161552</v>
      </c>
      <c r="DG162" s="9">
        <f>Pitching_Poly_Cards[[#This Row],[xRAA9 vR]]/Pitching_Poly_Cards[[#This Row],[dRPW RP]]</f>
        <v>6.5801682743567166E-2</v>
      </c>
      <c r="DH162" s="9">
        <f>Pitching_Poly_Cards[[#This Row],[xRAA9]]/Pitching_Poly_Cards[[#This Row],[dRPW RP]]</f>
        <v>0.11486277493547663</v>
      </c>
      <c r="DI162" s="9">
        <f>IF(Pitching_Poly_Cards[[#This Row],[ Stamina]]&gt;=25,Pitching_Poly_Cards[[#This Row],[WPGAA SP]]*(Pitching_Poly_Cards[[#This Row],[IP/500]]/9),-999)</f>
        <v>1.5756685307313716</v>
      </c>
      <c r="DJ162" s="9">
        <f>Pitching_Poly_Cards[[#This Row],[WPGAA RP vL]]*(Pitching_Poly_Cards[[#This Row],[IP/500]]/9)</f>
        <v>2.58110883495532</v>
      </c>
      <c r="DK162" s="9">
        <f>Pitching_Poly_Cards[[#This Row],[WPGAA RP vR]]*(Pitching_Poly_Cards[[#This Row],[IP/500]]/9)</f>
        <v>0.79874233061935762</v>
      </c>
      <c r="DL162" s="9">
        <f>Pitching_Poly_Cards[[#This Row],[WPGAA RP]]*(Pitching_Poly_Cards[[#This Row],[IP/500]]/9)</f>
        <v>1.394276813723863</v>
      </c>
      <c r="DM162" s="9">
        <f>_xlfn.RANK.EQ(Pitching_Poly_Cards[[#This Row],[WAA SP/500]],Pitching_Poly_Cards[WAA SP/500],0)</f>
        <v>161</v>
      </c>
      <c r="DN162" s="9">
        <f>_xlfn.RANK.EQ(Pitching_Poly_Cards[[#This Row],[WAA RP vL/500]],Pitching_Poly_Cards[WAA RP vL/500],0)</f>
        <v>63</v>
      </c>
      <c r="DO162" s="9">
        <f>_xlfn.RANK.EQ(Pitching_Poly_Cards[[#This Row],[WAA RP vR/500]],Pitching_Poly_Cards[WAA RP vR/500],0)</f>
        <v>454</v>
      </c>
      <c r="DP162" s="9">
        <f>_xlfn.RANK.EQ(Pitching_Poly_Cards[[#This Row],[WAA RP/500]],Pitching_Poly_Cards[WAA RP/500])</f>
        <v>232</v>
      </c>
      <c r="DQ162" s="9">
        <f>IF(Pitching_Poly_Cards[[#This Row],[Rank SP]]&lt;=5,999,_xlfn.RANK.EQ(Pitching_Poly_Cards[[#This Row],[WAA RP/500]],Pitching_Poly_Cards[WAA RP/500],0))</f>
        <v>232</v>
      </c>
    </row>
    <row r="163" spans="1:121" x14ac:dyDescent="0.25">
      <c r="A163" s="9" t="s">
        <v>7010</v>
      </c>
      <c r="B163">
        <v>47</v>
      </c>
      <c r="C163">
        <v>1</v>
      </c>
      <c r="D163">
        <v>1</v>
      </c>
      <c r="E163">
        <v>12</v>
      </c>
      <c r="F163">
        <v>56</v>
      </c>
      <c r="G163">
        <v>57</v>
      </c>
      <c r="H163">
        <v>60</v>
      </c>
      <c r="I163">
        <v>65</v>
      </c>
      <c r="J163">
        <v>57</v>
      </c>
      <c r="K163">
        <v>58</v>
      </c>
      <c r="L163">
        <v>61</v>
      </c>
      <c r="M163">
        <v>67</v>
      </c>
      <c r="N163">
        <v>55</v>
      </c>
      <c r="O163">
        <v>57</v>
      </c>
      <c r="P163">
        <v>58</v>
      </c>
      <c r="Q163">
        <v>64</v>
      </c>
      <c r="R163">
        <v>28</v>
      </c>
      <c r="S163">
        <v>53</v>
      </c>
      <c r="T163" s="9">
        <f>Weights!$M$2*500</f>
        <v>2.40559345</v>
      </c>
      <c r="U16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163" s="9">
        <f>Pitching_Poly_Cards[[#This Row],[BB vL Rate]]*(500-Pitching_Poly_Cards[[#This Row],[HP/500]])</f>
        <v>48.633484031858664</v>
      </c>
      <c r="W163" s="9">
        <f>-0.04475+0.00499*Pitching_Poly_Cards[[#This Row],[Stuff vL]]-0.00001616*Pitching_Poly_Cards[[#This Row],[Stuff vL]]^2</f>
        <v>0.18717615999999995</v>
      </c>
      <c r="X163" s="9">
        <f>Pitching_Poly_Cards[[#This Row],[SO vL Rate]]*(500-Pitching_Poly_Cards[[#This Row],[HP/500]]-Pitching_Poly_Cards[[#This Row],[BB vL/500]])</f>
        <v>84.034781467003199</v>
      </c>
      <c r="Y163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163" s="9">
        <f>Pitching_Poly_Cards[[#This Row],[HR vL Rate]]*(500-Pitching_Poly_Cards[[#This Row],[HP/500]]-Pitching_Poly_Cards[[#This Row],[BB vL/500]])</f>
        <v>15.088005242605918</v>
      </c>
      <c r="AA163" s="9">
        <f>(500-Pitching_Poly_Cards[[#This Row],[HP/500]]-Pitching_Poly_Cards[[#This Row],[BB vL/500]]-Pitching_Poly_Cards[[#This Row],[SO vL/500]]-Pitching_Poly_Cards[[#This Row],[HR vL/500]])</f>
        <v>349.83813580853223</v>
      </c>
      <c r="AB163" s="9">
        <f>0.388503044-0.001368341*Pitching_Poly_Cards[[#This Row],[ pBABIP vL]]</f>
        <v>0.29682419700000001</v>
      </c>
      <c r="AC163" s="9">
        <f>Pitching_Poly_Cards[[#This Row],[BABIP vL]]*Pitching_Poly_Cards[[#This Row],[BIP vL/500]]</f>
        <v>103.84042374134452</v>
      </c>
      <c r="AD163" s="9">
        <f>Pitching_Poly_Cards[[#This Row],[HIP vL/500]]*Weights!$M$3</f>
        <v>25.757628531487118</v>
      </c>
      <c r="AE163" s="9">
        <f>Pitching_Poly_Cards[[#This Row],[XBH vL/500]]*Weights!$M$4</f>
        <v>2.6787933672746602</v>
      </c>
      <c r="AF163" s="9">
        <f>Pitching_Poly_Cards[[#This Row],[XBH vL/500]]-Pitching_Poly_Cards[[#This Row],[3B vL/500]]</f>
        <v>23.078835164212457</v>
      </c>
      <c r="AG163" s="9">
        <f>Pitching_Poly_Cards[[#This Row],[HIP vL/500]]-Pitching_Poly_Cards[[#This Row],[XBH vL/500]]</f>
        <v>78.082795209857409</v>
      </c>
      <c r="AH163" s="9">
        <f>Pitching_Poly_Cards[[#This Row],[HR vL/500]]+Pitching_Poly_Cards[[#This Row],[HIP vL/500]]</f>
        <v>118.92842898395044</v>
      </c>
      <c r="AI163" s="9">
        <f>(500-Pitching_Poly_Cards[[#This Row],[HP/500]]-Pitching_Poly_Cards[[#This Row],[BB vL/500]])</f>
        <v>448.96092251814133</v>
      </c>
      <c r="AJ16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163" s="9">
        <f>Pitching_Poly_Cards[[#This Row],[BB vR Rate]]*(500-Pitching_Poly_Cards[[#This Row],[HP/500]])</f>
        <v>49.121425106921585</v>
      </c>
      <c r="AL163" s="9">
        <f>-0.04475+0.00499*Pitching_Poly_Cards[[#This Row],[ Stuff vR]]-0.00001616*Pitching_Poly_Cards[[#This Row],[ Stuff vR]]^2</f>
        <v>0.18081599999999995</v>
      </c>
      <c r="AM163" s="9">
        <f>Pitching_Poly_Cards[[#This Row],[SO vR Rate]]*(500-Pitching_Poly_Cards[[#This Row],[HP/500]]-Pitching_Poly_Cards[[#This Row],[BB vR/500]])</f>
        <v>81.091090612611637</v>
      </c>
      <c r="AN163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63" s="9">
        <f>Pitching_Poly_Cards[[#This Row],[HR vR Rate]]*(500-Pitching_Poly_Cards[[#This Row],[HP/500]]-Pitching_Poly_Cards[[#This Row],[BB vR/500]])</f>
        <v>15.508330240196084</v>
      </c>
      <c r="AP163" s="9">
        <f>(500-Pitching_Poly_Cards[[#This Row],[HP/500]]-Pitching_Poly_Cards[[#This Row],[BB vR/500]]-Pitching_Poly_Cards[[#This Row],[SO vR/500]]-Pitching_Poly_Cards[[#This Row],[HR vR/500]])</f>
        <v>351.87356059027064</v>
      </c>
      <c r="AQ163" s="9">
        <f>0.388503044-0.001368341*Pitching_Poly_Cards[[#This Row],[ pBABIP vR]]</f>
        <v>0.30092922</v>
      </c>
      <c r="AR163" s="9">
        <f>Pitching_Poly_Cards[[#This Row],[BABIP vR]]*Pitching_Poly_Cards[[#This Row],[BIP vR/500]]</f>
        <v>105.88903612705289</v>
      </c>
      <c r="AS163" s="9">
        <f>Pitching_Poly_Cards[[#This Row],[HIP vR/500]]*Weights!$M$3</f>
        <v>26.265787059109442</v>
      </c>
      <c r="AT163" s="9">
        <f>Pitching_Poly_Cards[[#This Row],[XBH vR/500]]*Weights!$M$4</f>
        <v>2.7316418541473819</v>
      </c>
      <c r="AU163" s="9">
        <f>Pitching_Poly_Cards[[#This Row],[XBH vR/500]]-Pitching_Poly_Cards[[#This Row],[3B vR/500]]</f>
        <v>23.534145204962059</v>
      </c>
      <c r="AV163" s="9">
        <f>Pitching_Poly_Cards[[#This Row],[HIP vR/500]]-Pitching_Poly_Cards[[#This Row],[XBH vR/500]]</f>
        <v>79.623249067943448</v>
      </c>
      <c r="AW163" s="9">
        <f>Pitching_Poly_Cards[[#This Row],[HR vR/500]]+Pitching_Poly_Cards[[#This Row],[HIP vR/500]]</f>
        <v>121.39736636724898</v>
      </c>
      <c r="AX163" s="9">
        <f>(500-Pitching_Poly_Cards[[#This Row],[HP/500]]-Pitching_Poly_Cards[[#This Row],[BB vR/500]])</f>
        <v>448.47298144307837</v>
      </c>
      <c r="AY16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309448415176193E-2</v>
      </c>
      <c r="AZ163" s="9">
        <f>Pitching_Poly_Cards[[#This Row],[BB rate]]*(500-Pitching_Poly_Cards[[#This Row],[HP/500]])</f>
        <v>48.918231642407434</v>
      </c>
      <c r="BA16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4645635485754</v>
      </c>
      <c r="BB163" s="9">
        <f>Pitching_Poly_Cards[[#This Row],[SO rate]]*(500-Pitching_Poly_Cards[[#This Row],[BB/500]]-Pitching_Poly_Cards[[#This Row],[HP/500]])</f>
        <v>82.31617860406574</v>
      </c>
      <c r="BC16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4780141442554E-2</v>
      </c>
      <c r="BD163" s="9">
        <f>Pitching_Poly_Cards[[#This Row],[HR rate]]*(500-Pitching_Poly_Cards[[#This Row],[BB/500]]-Pitching_Poly_Cards[[#This Row],[HP/500]])</f>
        <v>15.333409632170399</v>
      </c>
      <c r="BE163" s="9">
        <f>500-Pitching_Poly_Cards[[#This Row],[HP/500]]-Pitching_Poly_Cards[[#This Row],[BB/500]]-Pitching_Poly_Cards[[#This Row],[SO/500]]-Pitching_Poly_Cards[[#This Row],[HR/500]]</f>
        <v>351.02658667135643</v>
      </c>
      <c r="BF16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1976390394839</v>
      </c>
      <c r="BG163" s="9">
        <f>Pitching_Poly_Cards[[#This Row],[BIP/500]]*Pitching_Poly_Cards[[#This Row],[BABIP]]</f>
        <v>105.03409238781215</v>
      </c>
      <c r="BH163" s="9">
        <f>Pitching_Poly_Cards[[#This Row],[HIP/500]]*Weights!$M$3</f>
        <v>26.053718170546965</v>
      </c>
      <c r="BI163" s="9">
        <f>Pitching_Poly_Cards[[#This Row],[XBH/500]]*Weights!$M$4</f>
        <v>2.7095866897368843</v>
      </c>
      <c r="BJ163" s="9">
        <f>Pitching_Poly_Cards[[#This Row],[XBH/500]]-Pitching_Poly_Cards[[#This Row],[3B/500]]</f>
        <v>23.344131480810081</v>
      </c>
      <c r="BK163" s="9">
        <f>Pitching_Poly_Cards[[#This Row],[HIP/500]]-Pitching_Poly_Cards[[#This Row],[XBH/500]]</f>
        <v>78.980374217265194</v>
      </c>
      <c r="BL163" s="9">
        <f>Pitching_Poly_Cards[[#This Row],[HIP/500]]+Pitching_Poly_Cards[[#This Row],[HR/500]]</f>
        <v>120.36750201998255</v>
      </c>
      <c r="BM163" s="9">
        <f>(500-Pitching_Poly_Cards[[#This Row],[BB/500]]-Pitching_Poly_Cards[[#This Row],[HP/500]])</f>
        <v>448.67617490759255</v>
      </c>
      <c r="BN163" s="9">
        <f>Pitching_Poly_Cards[[#This Row],[H vL/500]]/Pitching_Poly_Cards[[#This Row],[AB vL/500]]</f>
        <v>0.26489706123397599</v>
      </c>
      <c r="BO163" s="9">
        <f>Pitching_Poly_Cards[[#This Row],[H vR/500]]/Pitching_Poly_Cards[[#This Row],[AB vR/500]]</f>
        <v>0.27069047945011404</v>
      </c>
      <c r="BP163" s="9">
        <f>Pitching_Poly_Cards[[#This Row],[H/500]]/Pitching_Poly_Cards[[#This Row],[AB/500]]</f>
        <v>0.26827255101025349</v>
      </c>
      <c r="BQ163" s="9">
        <f>(Pitching_Poly_Cards[[#This Row],[HP/500]]+Pitching_Poly_Cards[[#This Row],[BB vL/500]]+Pitching_Poly_Cards[[#This Row],[H vL/500]])/500</f>
        <v>0.33993501293161821</v>
      </c>
      <c r="BR163" s="9">
        <f>(Pitching_Poly_Cards[[#This Row],[HP/500]]+Pitching_Poly_Cards[[#This Row],[BB vR/500]]+Pitching_Poly_Cards[[#This Row],[H vR/500]])/500</f>
        <v>0.34584876984834112</v>
      </c>
      <c r="BS163" s="9">
        <f>(Pitching_Poly_Cards[[#This Row],[HP/500]]+Pitching_Poly_Cards[[#This Row],[BB/500]]+Pitching_Poly_Cards[[#This Row],[H/500]])/500</f>
        <v>0.34338265422477998</v>
      </c>
      <c r="BT163" s="9">
        <f>(Pitching_Poly_Cards[[#This Row],[1B vL/500]]+2*Pitching_Poly_Cards[[#This Row],[2B vL/500]]+3*Pitching_Poly_Cards[[#This Row],[3B vL/500]]+4*Pitching_Poly_Cards[[#This Row],[HR vL/500]])/Pitching_Poly_Cards[[#This Row],[AB vL/500]]</f>
        <v>0.42905486190225461</v>
      </c>
      <c r="BU163" s="9">
        <f>(Pitching_Poly_Cards[[#This Row],[1B vR/500]]+2*Pitching_Poly_Cards[[#This Row],[2B vR/500]]+3*Pitching_Poly_Cards[[#This Row],[3B vR/500]]+4*Pitching_Poly_Cards[[#This Row],[HR vR/500]])/Pitching_Poly_Cards[[#This Row],[AB vR/500]]</f>
        <v>0.43908951965724552</v>
      </c>
      <c r="BV163" s="9">
        <f>(Pitching_Poly_Cards[[#This Row],[1B/500]]+2*Pitching_Poly_Cards[[#This Row],[2B/500]]+3*Pitching_Poly_Cards[[#This Row],[3B/500]]+4*Pitching_Poly_Cards[[#This Row],[HR/500]])/Pitching_Poly_Cards[[#This Row],[AB/500]]</f>
        <v>0.4349039389420799</v>
      </c>
      <c r="BW163" s="9">
        <f>Pitching_Poly_Cards[[#This Row],[OBP vL]]+Pitching_Poly_Cards[[#This Row],[SLG vL]]</f>
        <v>0.76898987483387282</v>
      </c>
      <c r="BX163" s="9">
        <f>Pitching_Poly_Cards[[#This Row],[OBP vR]]+Pitching_Poly_Cards[[#This Row],[SLG vR]]</f>
        <v>0.78493828950558664</v>
      </c>
      <c r="BY163" s="9">
        <f>Pitching_Poly_Cards[[#This Row],[OBP]]+Pitching_Poly_Cards[[#This Row],[SLG]]</f>
        <v>0.77828659316685989</v>
      </c>
      <c r="BZ16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3544562372099</v>
      </c>
      <c r="CA16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5164340754855</v>
      </c>
      <c r="CB16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4338130963561</v>
      </c>
      <c r="CC163" s="9">
        <f>Pitching_Poly_Cards[[#This Row],[HIP vL/500]]+Pitching_Poly_Cards[[#This Row],[BB vL/500]]+Pitching_Poly_Cards[[#This Row],[HP/500]]</f>
        <v>154.87950122320319</v>
      </c>
      <c r="CD163" s="9">
        <f>Pitching_Poly_Cards[[#This Row],[HIP vR/500]]+Pitching_Poly_Cards[[#This Row],[BB vR/500]]+Pitching_Poly_Cards[[#This Row],[HP/500]]</f>
        <v>157.41605468397447</v>
      </c>
      <c r="CE163" s="9">
        <f>Pitching_Poly_Cards[[#This Row],[HIP/500]]+Pitching_Poly_Cards[[#This Row],[BB/500]]+Pitching_Poly_Cards[[#This Row],[HP/500]]</f>
        <v>156.35791748021958</v>
      </c>
      <c r="CF16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2871364580627</v>
      </c>
      <c r="CG16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9985047433402</v>
      </c>
      <c r="CH16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46956995269372</v>
      </c>
      <c r="CI163" s="9">
        <f>500-Pitching_Poly_Cards[[#This Row],[BB vL/500]]-Pitching_Poly_Cards[[#This Row],[HP/500]]</f>
        <v>448.96092251814133</v>
      </c>
      <c r="CJ163" s="9">
        <f>500-Pitching_Poly_Cards[[#This Row],[BB vR/500]]-Pitching_Poly_Cards[[#This Row],[HP/500]]</f>
        <v>448.47298144307837</v>
      </c>
      <c r="CK163" s="9">
        <f>500-Pitching_Poly_Cards[[#This Row],[BB/500]]-Pitching_Poly_Cards[[#This Row],[HP/500]]</f>
        <v>448.67617490759255</v>
      </c>
      <c r="CL163" s="9">
        <f>((Pitching_Poly_Cards[[#This Row],[BSR A vL]]*Pitching_Poly_Cards[[#This Row],[BSR B vL]])/(Pitching_Poly_Cards[[#This Row],[BSR B vL]]+Pitching_Poly_Cards[[#This Row],[BSR C vL]]))+Pitching_Poly_Cards[[#This Row],[HR vL/500]]</f>
        <v>40.76472381295288</v>
      </c>
      <c r="CM163" s="9">
        <f>((Pitching_Poly_Cards[[#This Row],[BSR A vR]]*Pitching_Poly_Cards[[#This Row],[BSR B vR]])/(Pitching_Poly_Cards[[#This Row],[BSR B vR]]+Pitching_Poly_Cards[[#This Row],[BSR C vR]]))+Pitching_Poly_Cards[[#This Row],[HR vR/500]]</f>
        <v>42.056910359322842</v>
      </c>
      <c r="CN163" s="9">
        <f>((Pitching_Poly_Cards[[#This Row],[BSR A]]*Pitching_Poly_Cards[[#This Row],[BSR B]])/(Pitching_Poly_Cards[[#This Row],[BSR B]]+Pitching_Poly_Cards[[#This Row],[BSR C]]))+Pitching_Poly_Cards[[#This Row],[HR/500]]</f>
        <v>41.516784253489597</v>
      </c>
      <c r="CO163" s="9">
        <f>Pitching_Poly_Cards[[#This Row],[Raw BSR vL]]/Weights!$M$15</f>
        <v>46.84569685669382</v>
      </c>
      <c r="CP163" s="9">
        <f>Pitching_Poly_Cards[[#This Row],[Raw BSR vR]]/Weights!$M$15</f>
        <v>48.330642014455719</v>
      </c>
      <c r="CQ163" s="9">
        <f>Pitching_Poly_Cards[[#This Row],[Raw BSR]]/Weights!$M$15</f>
        <v>47.709943983129648</v>
      </c>
      <c r="CR163" s="9">
        <f>(500-Pitching_Poly_Cards[[#This Row],[HP/500]]-Pitching_Poly_Cards[[#This Row],[BB vL/500]]-Pitching_Poly_Cards[[#This Row],[HR vL/500]]-Pitching_Poly_Cards[[#This Row],[HIP vL/500]])/3</f>
        <v>110.01083117806364</v>
      </c>
      <c r="CS163" s="9">
        <f>(500-Pitching_Poly_Cards[[#This Row],[HP/500]]-Pitching_Poly_Cards[[#This Row],[BB vR/500]]-Pitching_Poly_Cards[[#This Row],[HR vR/500]]-Pitching_Poly_Cards[[#This Row],[HIP vR/500]])/3</f>
        <v>109.02520502527648</v>
      </c>
      <c r="CT163" s="9">
        <f>(500-Pitching_Poly_Cards[[#This Row],[HP/500]]-Pitching_Poly_Cards[[#This Row],[BB/500]]-Pitching_Poly_Cards[[#This Row],[HR/500]]-Pitching_Poly_Cards[[#This Row],[HIP/500]])/3</f>
        <v>109.43622429586999</v>
      </c>
      <c r="CU163" s="9">
        <f>Pitching_Poly_Cards[[#This Row],[BSR vL]]/Pitching_Poly_Cards[[#This Row],[IP/500 vL]]*9</f>
        <v>3.8324523794191134</v>
      </c>
      <c r="CV163" s="9">
        <f>Pitching_Poly_Cards[[#This Row],[BSR vR]]/Pitching_Poly_Cards[[#This Row],[IP/500 vR]]*9</f>
        <v>3.9896809002033651</v>
      </c>
      <c r="CW163" s="9">
        <f>Pitching_Poly_Cards[[#This Row],[BSR]]/Pitching_Poly_Cards[[#This Row],[IP/500]]*9</f>
        <v>3.9236504969988402</v>
      </c>
      <c r="CX163" s="9">
        <f>Weights!$M$7-Pitching_Poly_Cards[[#This Row],[xRA/9 vL]]</f>
        <v>0.6250309372020264</v>
      </c>
      <c r="CY163" s="9">
        <f>Weights!$M$7-Pitching_Poly_Cards[[#This Row],[xRA/9 vR]]</f>
        <v>0.46780241641777476</v>
      </c>
      <c r="CZ163" s="9">
        <f>Weights!$M$7-Pitching_Poly_Cards[[#This Row],[xRA/9]]</f>
        <v>0.53383281962229967</v>
      </c>
      <c r="DA163" s="9">
        <f>((13.53736+0.13801*Pitching_Poly_Cards[[#This Row],[ Stamina]])*((500-Pitching_Poly_Cards[[#This Row],[HP/500]]-Pitching_Poly_Cards[[#This Row],[BB/500]]-Pitching_Poly_Cards[[#This Row],[H/500]])/500))/3</f>
        <v>3.8087395563119664</v>
      </c>
      <c r="DB163" s="9">
        <f>((5.229559+0.016399*Pitching_Poly_Cards[[#This Row],[ Stamina]])*((500-Pitching_Poly_Cards[[#This Row],[HP/500]]-Pitching_Poly_Cards[[#This Row],[BB/500]]-Pitching_Poly_Cards[[#This Row],[H/500]])/500))/3</f>
        <v>1.2451064833497376</v>
      </c>
      <c r="DC163" s="9">
        <f>(((((18-Pitching_Poly_Cards[[#This Row],[SP IPG]])*Weights!$M$7)+(Pitching_Poly_Cards[[#This Row],[SP IPG]]*Pitching_Poly_Cards[[#This Row],[xRAA9]]))/18)+2)-1.5</f>
        <v>4.1272520470065519</v>
      </c>
      <c r="DD163" s="9">
        <f>(((((18-Pitching_Poly_Cards[[#This Row],[RP IPG]])*Weights!$M$7)+(Pitching_Poly_Cards[[#This Row],[RP IPG]]*Pitching_Poly_Cards[[#This Row],[xRAA9]]))/18)+2)-1.5</f>
        <v>4.6860742792760472</v>
      </c>
      <c r="DE163" s="9">
        <f>Pitching_Poly_Cards[[#This Row],[xRAA9]]/Pitching_Poly_Cards[[#This Row],[dRPW SP]]</f>
        <v>0.12934340174583775</v>
      </c>
      <c r="DF163" s="9">
        <f>Pitching_Poly_Cards[[#This Row],[xRAA9 vL]]/Pitching_Poly_Cards[[#This Row],[dRPW RP]]</f>
        <v>0.1333805014500512</v>
      </c>
      <c r="DG163" s="9">
        <f>Pitching_Poly_Cards[[#This Row],[xRAA9 vR]]/Pitching_Poly_Cards[[#This Row],[dRPW RP]]</f>
        <v>9.9828211961259322E-2</v>
      </c>
      <c r="DH163" s="9">
        <f>Pitching_Poly_Cards[[#This Row],[xRAA9]]/Pitching_Poly_Cards[[#This Row],[dRPW RP]]</f>
        <v>0.11391898373936395</v>
      </c>
      <c r="DI163" s="9">
        <f>IF(Pitching_Poly_Cards[[#This Row],[ Stamina]]&gt;=25,Pitching_Poly_Cards[[#This Row],[WPGAA SP]]*(Pitching_Poly_Cards[[#This Row],[IP/500]]/9),-999)</f>
        <v>1.5727615027387025</v>
      </c>
      <c r="DJ163" s="9">
        <f>Pitching_Poly_Cards[[#This Row],[WPGAA RP vL]]*(Pitching_Poly_Cards[[#This Row],[IP/500]]/9)</f>
        <v>1.6218509414870463</v>
      </c>
      <c r="DK163" s="9">
        <f>Pitching_Poly_Cards[[#This Row],[WPGAA RP vR]]*(Pitching_Poly_Cards[[#This Row],[IP/500]]/9)</f>
        <v>1.2138691772497807</v>
      </c>
      <c r="DL163" s="9">
        <f>Pitching_Poly_Cards[[#This Row],[WPGAA RP]]*(Pitching_Poly_Cards[[#This Row],[IP/500]]/9)</f>
        <v>1.3852070506731777</v>
      </c>
      <c r="DM163" s="9">
        <f>_xlfn.RANK.EQ(Pitching_Poly_Cards[[#This Row],[WAA SP/500]],Pitching_Poly_Cards[WAA SP/500],0)</f>
        <v>162</v>
      </c>
      <c r="DN163" s="9">
        <f>_xlfn.RANK.EQ(Pitching_Poly_Cards[[#This Row],[WAA RP vL/500]],Pitching_Poly_Cards[WAA RP vL/500],0)</f>
        <v>173</v>
      </c>
      <c r="DO163" s="9">
        <f>_xlfn.RANK.EQ(Pitching_Poly_Cards[[#This Row],[WAA RP vR/500]],Pitching_Poly_Cards[WAA RP vR/500],0)</f>
        <v>344</v>
      </c>
      <c r="DP163" s="9">
        <f>_xlfn.RANK.EQ(Pitching_Poly_Cards[[#This Row],[WAA RP/500]],Pitching_Poly_Cards[WAA RP/500])</f>
        <v>234</v>
      </c>
      <c r="DQ163" s="9">
        <f>IF(Pitching_Poly_Cards[[#This Row],[Rank SP]]&lt;=5,999,_xlfn.RANK.EQ(Pitching_Poly_Cards[[#This Row],[WAA RP/500]],Pitching_Poly_Cards[WAA RP/500],0))</f>
        <v>234</v>
      </c>
    </row>
    <row r="164" spans="1:121" x14ac:dyDescent="0.25">
      <c r="A164" s="9" t="s">
        <v>6203</v>
      </c>
      <c r="B164">
        <v>54</v>
      </c>
      <c r="C164">
        <v>1</v>
      </c>
      <c r="D164">
        <v>1</v>
      </c>
      <c r="E164">
        <v>11</v>
      </c>
      <c r="F164">
        <v>66</v>
      </c>
      <c r="G164">
        <v>46</v>
      </c>
      <c r="H164">
        <v>50</v>
      </c>
      <c r="I164">
        <v>73</v>
      </c>
      <c r="J164">
        <v>63</v>
      </c>
      <c r="K164">
        <v>44</v>
      </c>
      <c r="L164">
        <v>47</v>
      </c>
      <c r="M164">
        <v>70</v>
      </c>
      <c r="N164">
        <v>68</v>
      </c>
      <c r="O164">
        <v>47</v>
      </c>
      <c r="P164">
        <v>52</v>
      </c>
      <c r="Q164">
        <v>75</v>
      </c>
      <c r="R164">
        <v>70</v>
      </c>
      <c r="S164">
        <v>53</v>
      </c>
      <c r="T164" s="9">
        <f>Weights!$M$2*500</f>
        <v>2.40559345</v>
      </c>
      <c r="U16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64" s="9">
        <f>Pitching_Poly_Cards[[#This Row],[BB vL Rate]]*(500-Pitching_Poly_Cards[[#This Row],[HP/500]])</f>
        <v>61.128577174735703</v>
      </c>
      <c r="W164" s="9">
        <f>-0.04475+0.00499*Pitching_Poly_Cards[[#This Row],[Stuff vL]]-0.00001616*Pitching_Poly_Cards[[#This Row],[Stuff vL]]^2</f>
        <v>0.20548095999999996</v>
      </c>
      <c r="X164" s="9">
        <f>Pitching_Poly_Cards[[#This Row],[SO vL Rate]]*(500-Pitching_Poly_Cards[[#This Row],[HP/500]]-Pitching_Poly_Cards[[#This Row],[BB vL/500]])</f>
        <v>89.68541762722549</v>
      </c>
      <c r="Y164" s="9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164" s="9">
        <f>Pitching_Poly_Cards[[#This Row],[HR vL Rate]]*(500-Pitching_Poly_Cards[[#This Row],[HP/500]]-Pitching_Poly_Cards[[#This Row],[BB vL/500]])</f>
        <v>17.461688435816196</v>
      </c>
      <c r="AA164" s="9">
        <f>(500-Pitching_Poly_Cards[[#This Row],[HP/500]]-Pitching_Poly_Cards[[#This Row],[BB vL/500]]-Pitching_Poly_Cards[[#This Row],[SO vL/500]]-Pitching_Poly_Cards[[#This Row],[HR vL/500]])</f>
        <v>329.31872331222257</v>
      </c>
      <c r="AB164" s="9">
        <f>0.388503044-0.001368341*Pitching_Poly_Cards[[#This Row],[ pBABIP vL]]</f>
        <v>0.29271917400000003</v>
      </c>
      <c r="AC164" s="9">
        <f>Pitching_Poly_Cards[[#This Row],[BABIP vL]]*Pitching_Poly_Cards[[#This Row],[BIP vL/500]]</f>
        <v>96.397904670688348</v>
      </c>
      <c r="AD164" s="9">
        <f>Pitching_Poly_Cards[[#This Row],[HIP vL/500]]*Weights!$M$3</f>
        <v>23.911510857333756</v>
      </c>
      <c r="AE164" s="9">
        <f>Pitching_Poly_Cards[[#This Row],[XBH vL/500]]*Weights!$M$4</f>
        <v>2.4867971291627105</v>
      </c>
      <c r="AF164" s="9">
        <f>Pitching_Poly_Cards[[#This Row],[XBH vL/500]]-Pitching_Poly_Cards[[#This Row],[3B vL/500]]</f>
        <v>21.424713728171046</v>
      </c>
      <c r="AG164" s="9">
        <f>Pitching_Poly_Cards[[#This Row],[HIP vL/500]]-Pitching_Poly_Cards[[#This Row],[XBH vL/500]]</f>
        <v>72.486393813354596</v>
      </c>
      <c r="AH164" s="9">
        <f>Pitching_Poly_Cards[[#This Row],[HR vL/500]]+Pitching_Poly_Cards[[#This Row],[HIP vL/500]]</f>
        <v>113.85959310650455</v>
      </c>
      <c r="AI164" s="9">
        <f>(500-Pitching_Poly_Cards[[#This Row],[HP/500]]-Pitching_Poly_Cards[[#This Row],[BB vL/500]])</f>
        <v>436.46582937526426</v>
      </c>
      <c r="AJ16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64" s="9">
        <f>Pitching_Poly_Cards[[#This Row],[BB vR Rate]]*(500-Pitching_Poly_Cards[[#This Row],[HP/500]])</f>
        <v>56.832794903548894</v>
      </c>
      <c r="AL164" s="9">
        <f>-0.04475+0.00499*Pitching_Poly_Cards[[#This Row],[ Stuff vR]]-0.00001616*Pitching_Poly_Cards[[#This Row],[ Stuff vR]]^2</f>
        <v>0.21984615999999996</v>
      </c>
      <c r="AM164" s="9">
        <f>Pitching_Poly_Cards[[#This Row],[SO vR Rate]]*(500-Pitching_Poly_Cards[[#This Row],[HP/500]]-Pitching_Poly_Cards[[#This Row],[BB vR/500]])</f>
        <v>96.899747795883528</v>
      </c>
      <c r="AN164" s="9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64" s="9">
        <f>Pitching_Poly_Cards[[#This Row],[HR vR Rate]]*(500-Pitching_Poly_Cards[[#This Row],[HP/500]]-Pitching_Poly_Cards[[#This Row],[BB vR/500]])</f>
        <v>16.100096074060399</v>
      </c>
      <c r="AP164" s="9">
        <f>(500-Pitching_Poly_Cards[[#This Row],[HP/500]]-Pitching_Poly_Cards[[#This Row],[BB vR/500]]-Pitching_Poly_Cards[[#This Row],[SO vR/500]]-Pitching_Poly_Cards[[#This Row],[HR vR/500]])</f>
        <v>327.76176777650716</v>
      </c>
      <c r="AQ164" s="9">
        <f>0.388503044-0.001368341*Pitching_Poly_Cards[[#This Row],[ pBABIP vR]]</f>
        <v>0.285877469</v>
      </c>
      <c r="AR164" s="9">
        <f>Pitching_Poly_Cards[[#This Row],[BABIP vR]]*Pitching_Poly_Cards[[#This Row],[BIP vR/500]]</f>
        <v>93.699704606913627</v>
      </c>
      <c r="AS164" s="9">
        <f>Pitching_Poly_Cards[[#This Row],[HIP vR/500]]*Weights!$M$3</f>
        <v>23.24222203471243</v>
      </c>
      <c r="AT164" s="9">
        <f>Pitching_Poly_Cards[[#This Row],[XBH vR/500]]*Weights!$M$4</f>
        <v>2.4171910916100927</v>
      </c>
      <c r="AU164" s="9">
        <f>Pitching_Poly_Cards[[#This Row],[XBH vR/500]]-Pitching_Poly_Cards[[#This Row],[3B vR/500]]</f>
        <v>20.825030943102337</v>
      </c>
      <c r="AV164" s="9">
        <f>Pitching_Poly_Cards[[#This Row],[HIP vR/500]]-Pitching_Poly_Cards[[#This Row],[XBH vR/500]]</f>
        <v>70.457482572201201</v>
      </c>
      <c r="AW164" s="9">
        <f>Pitching_Poly_Cards[[#This Row],[HR vR/500]]+Pitching_Poly_Cards[[#This Row],[HIP vR/500]]</f>
        <v>109.79980068097403</v>
      </c>
      <c r="AX164" s="9">
        <f>(500-Pitching_Poly_Cards[[#This Row],[HP/500]]-Pitching_Poly_Cards[[#This Row],[BB vR/500]])</f>
        <v>440.76161164645106</v>
      </c>
      <c r="AY16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81018471032281</v>
      </c>
      <c r="AZ164" s="9">
        <f>Pitching_Poly_Cards[[#This Row],[BB rate]]*(500-Pitching_Poly_Cards[[#This Row],[HP/500]])</f>
        <v>58.621688946478962</v>
      </c>
      <c r="BA16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86405497622762</v>
      </c>
      <c r="BB164" s="9">
        <f>Pitching_Poly_Cards[[#This Row],[SO rate]]*(500-Pitching_Poly_Cards[[#This Row],[BB/500]]-Pitching_Poly_Cards[[#This Row],[HP/500]])</f>
        <v>93.880485410623464</v>
      </c>
      <c r="BC16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164" s="9">
        <f>Pitching_Poly_Cards[[#This Row],[HR rate]]*(500-Pitching_Poly_Cards[[#This Row],[BB/500]]-Pitching_Poly_Cards[[#This Row],[HP/500]])</f>
        <v>16.670736421686566</v>
      </c>
      <c r="BE164" s="9">
        <f>500-Pitching_Poly_Cards[[#This Row],[HP/500]]-Pitching_Poly_Cards[[#This Row],[BB/500]]-Pitching_Poly_Cards[[#This Row],[SO/500]]-Pitching_Poly_Cards[[#This Row],[HR/500]]</f>
        <v>328.42149577121097</v>
      </c>
      <c r="BF16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72656249341944</v>
      </c>
      <c r="BG164" s="9">
        <f>Pitching_Poly_Cards[[#This Row],[BIP/500]]*Pitching_Poly_Cards[[#This Row],[BABIP]]</f>
        <v>94.824009522968836</v>
      </c>
      <c r="BH164" s="9">
        <f>Pitching_Poly_Cards[[#This Row],[HIP/500]]*Weights!$M$3</f>
        <v>23.521105992813467</v>
      </c>
      <c r="BI164" s="9">
        <f>Pitching_Poly_Cards[[#This Row],[XBH/500]]*Weights!$M$4</f>
        <v>2.4461950232526006</v>
      </c>
      <c r="BJ164" s="9">
        <f>Pitching_Poly_Cards[[#This Row],[XBH/500]]-Pitching_Poly_Cards[[#This Row],[3B/500]]</f>
        <v>21.074910969560868</v>
      </c>
      <c r="BK164" s="9">
        <f>Pitching_Poly_Cards[[#This Row],[HIP/500]]-Pitching_Poly_Cards[[#This Row],[XBH/500]]</f>
        <v>71.302903530155362</v>
      </c>
      <c r="BL164" s="9">
        <f>Pitching_Poly_Cards[[#This Row],[HIP/500]]+Pitching_Poly_Cards[[#This Row],[HR/500]]</f>
        <v>111.49474594465541</v>
      </c>
      <c r="BM164" s="9">
        <f>(500-Pitching_Poly_Cards[[#This Row],[BB/500]]-Pitching_Poly_Cards[[#This Row],[HP/500]])</f>
        <v>438.97271760352101</v>
      </c>
      <c r="BN164" s="9">
        <f>Pitching_Poly_Cards[[#This Row],[H vL/500]]/Pitching_Poly_Cards[[#This Row],[AB vL/500]]</f>
        <v>0.260867141121855</v>
      </c>
      <c r="BO164" s="9">
        <f>Pitching_Poly_Cards[[#This Row],[H vR/500]]/Pitching_Poly_Cards[[#This Row],[AB vR/500]]</f>
        <v>0.2491138016099459</v>
      </c>
      <c r="BP164" s="9">
        <f>Pitching_Poly_Cards[[#This Row],[H/500]]/Pitching_Poly_Cards[[#This Row],[AB/500]]</f>
        <v>0.25399014898542549</v>
      </c>
      <c r="BQ164" s="9">
        <f>(Pitching_Poly_Cards[[#This Row],[HP/500]]+Pitching_Poly_Cards[[#This Row],[BB vL/500]]+Pitching_Poly_Cards[[#This Row],[H vL/500]])/500</f>
        <v>0.35478752746248049</v>
      </c>
      <c r="BR164" s="9">
        <f>(Pitching_Poly_Cards[[#This Row],[HP/500]]+Pitching_Poly_Cards[[#This Row],[BB vR/500]]+Pitching_Poly_Cards[[#This Row],[H vR/500]])/500</f>
        <v>0.33807637806904584</v>
      </c>
      <c r="BS164" s="9">
        <f>(Pitching_Poly_Cards[[#This Row],[HP/500]]+Pitching_Poly_Cards[[#This Row],[BB/500]]+Pitching_Poly_Cards[[#This Row],[H/500]])/500</f>
        <v>0.34504405668226873</v>
      </c>
      <c r="BT164" s="9">
        <f>(Pitching_Poly_Cards[[#This Row],[1B vL/500]]+2*Pitching_Poly_Cards[[#This Row],[2B vL/500]]+3*Pitching_Poly_Cards[[#This Row],[3B vL/500]]+4*Pitching_Poly_Cards[[#This Row],[HR vL/500]])/Pitching_Poly_Cards[[#This Row],[AB vL/500]]</f>
        <v>0.44137009918093539</v>
      </c>
      <c r="BU164" s="9">
        <f>(Pitching_Poly_Cards[[#This Row],[1B vR/500]]+2*Pitching_Poly_Cards[[#This Row],[2B vR/500]]+3*Pitching_Poly_Cards[[#This Row],[3B vR/500]]+4*Pitching_Poly_Cards[[#This Row],[HR vR/500]])/Pitching_Poly_Cards[[#This Row],[AB vR/500]]</f>
        <v>0.41691358134173695</v>
      </c>
      <c r="BV164" s="9">
        <f>(Pitching_Poly_Cards[[#This Row],[1B/500]]+2*Pitching_Poly_Cards[[#This Row],[2B/500]]+3*Pitching_Poly_Cards[[#This Row],[3B/500]]+4*Pitching_Poly_Cards[[#This Row],[HR/500]])/Pitching_Poly_Cards[[#This Row],[AB/500]]</f>
        <v>0.42707496094348951</v>
      </c>
      <c r="BW164" s="9">
        <f>Pitching_Poly_Cards[[#This Row],[OBP vL]]+Pitching_Poly_Cards[[#This Row],[SLG vL]]</f>
        <v>0.79615762664341583</v>
      </c>
      <c r="BX164" s="9">
        <f>Pitching_Poly_Cards[[#This Row],[OBP vR]]+Pitching_Poly_Cards[[#This Row],[SLG vR]]</f>
        <v>0.75498995941078273</v>
      </c>
      <c r="BY164" s="9">
        <f>Pitching_Poly_Cards[[#This Row],[OBP]]+Pitching_Poly_Cards[[#This Row],[SLG]]</f>
        <v>0.77211901762575819</v>
      </c>
      <c r="BZ16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7576947298945</v>
      </c>
      <c r="CA16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12923136341825</v>
      </c>
      <c r="CB16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433947366215</v>
      </c>
      <c r="CC164" s="9">
        <f>Pitching_Poly_Cards[[#This Row],[HIP vL/500]]+Pitching_Poly_Cards[[#This Row],[BB vL/500]]+Pitching_Poly_Cards[[#This Row],[HP/500]]</f>
        <v>159.93207529542406</v>
      </c>
      <c r="CD164" s="9">
        <f>Pitching_Poly_Cards[[#This Row],[HIP vR/500]]+Pitching_Poly_Cards[[#This Row],[BB vR/500]]+Pitching_Poly_Cards[[#This Row],[HP/500]]</f>
        <v>152.93809296046251</v>
      </c>
      <c r="CE164" s="9">
        <f>Pitching_Poly_Cards[[#This Row],[HIP/500]]+Pitching_Poly_Cards[[#This Row],[BB/500]]+Pitching_Poly_Cards[[#This Row],[HP/500]]</f>
        <v>155.85129191944779</v>
      </c>
      <c r="CF16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5118520729046</v>
      </c>
      <c r="CG16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53489457473731</v>
      </c>
      <c r="CH16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34720396933747</v>
      </c>
      <c r="CI164" s="9">
        <f>500-Pitching_Poly_Cards[[#This Row],[BB vL/500]]-Pitching_Poly_Cards[[#This Row],[HP/500]]</f>
        <v>436.46582937526426</v>
      </c>
      <c r="CJ164" s="9">
        <f>500-Pitching_Poly_Cards[[#This Row],[BB vR/500]]-Pitching_Poly_Cards[[#This Row],[HP/500]]</f>
        <v>440.76161164645106</v>
      </c>
      <c r="CK164" s="9">
        <f>500-Pitching_Poly_Cards[[#This Row],[BB/500]]-Pitching_Poly_Cards[[#This Row],[HP/500]]</f>
        <v>438.97271760352101</v>
      </c>
      <c r="CL164" s="9">
        <f>((Pitching_Poly_Cards[[#This Row],[BSR A vL]]*Pitching_Poly_Cards[[#This Row],[BSR B vL]])/(Pitching_Poly_Cards[[#This Row],[BSR B vL]]+Pitching_Poly_Cards[[#This Row],[BSR C vL]]))+Pitching_Poly_Cards[[#This Row],[HR vL/500]]</f>
        <v>43.819146397039646</v>
      </c>
      <c r="CM164" s="9">
        <f>((Pitching_Poly_Cards[[#This Row],[BSR A vR]]*Pitching_Poly_Cards[[#This Row],[BSR B vR]])/(Pitching_Poly_Cards[[#This Row],[BSR B vR]]+Pitching_Poly_Cards[[#This Row],[BSR C vR]]))+Pitching_Poly_Cards[[#This Row],[HR vR/500]]</f>
        <v>40.349191345595585</v>
      </c>
      <c r="CN164" s="9">
        <f>((Pitching_Poly_Cards[[#This Row],[BSR A]]*Pitching_Poly_Cards[[#This Row],[BSR B]])/(Pitching_Poly_Cards[[#This Row],[BSR B]]+Pitching_Poly_Cards[[#This Row],[BSR C]]))+Pitching_Poly_Cards[[#This Row],[HR/500]]</f>
        <v>41.787282018189451</v>
      </c>
      <c r="CO164" s="9">
        <f>Pitching_Poly_Cards[[#This Row],[Raw BSR vL]]/Weights!$M$15</f>
        <v>50.355755089957327</v>
      </c>
      <c r="CP164" s="9">
        <f>Pitching_Poly_Cards[[#This Row],[Raw BSR vR]]/Weights!$M$15</f>
        <v>46.368178400068132</v>
      </c>
      <c r="CQ164" s="9">
        <f>Pitching_Poly_Cards[[#This Row],[Raw BSR]]/Weights!$M$15</f>
        <v>48.020792557590404</v>
      </c>
      <c r="CR164" s="9">
        <f>(500-Pitching_Poly_Cards[[#This Row],[HP/500]]-Pitching_Poly_Cards[[#This Row],[BB vL/500]]-Pitching_Poly_Cards[[#This Row],[HR vL/500]]-Pitching_Poly_Cards[[#This Row],[HIP vL/500]])/3</f>
        <v>107.53541208958659</v>
      </c>
      <c r="CS164" s="9">
        <f>(500-Pitching_Poly_Cards[[#This Row],[HP/500]]-Pitching_Poly_Cards[[#This Row],[BB vR/500]]-Pitching_Poly_Cards[[#This Row],[HR vR/500]]-Pitching_Poly_Cards[[#This Row],[HIP vR/500]])/3</f>
        <v>110.32060365515902</v>
      </c>
      <c r="CT164" s="9">
        <f>(500-Pitching_Poly_Cards[[#This Row],[HP/500]]-Pitching_Poly_Cards[[#This Row],[BB/500]]-Pitching_Poly_Cards[[#This Row],[HR/500]]-Pitching_Poly_Cards[[#This Row],[HIP/500]])/3</f>
        <v>109.15932388628853</v>
      </c>
      <c r="CU164" s="9">
        <f>Pitching_Poly_Cards[[#This Row],[BSR vL]]/Pitching_Poly_Cards[[#This Row],[IP/500 vL]]*9</f>
        <v>4.2144423590626916</v>
      </c>
      <c r="CV164" s="9">
        <f>Pitching_Poly_Cards[[#This Row],[BSR vR]]/Pitching_Poly_Cards[[#This Row],[IP/500 vR]]*9</f>
        <v>3.7827349722002537</v>
      </c>
      <c r="CW164" s="9">
        <f>Pitching_Poly_Cards[[#This Row],[BSR]]/Pitching_Poly_Cards[[#This Row],[IP/500]]*9</f>
        <v>3.9592324103117731</v>
      </c>
      <c r="CX164" s="9">
        <f>Weights!$M$7-Pitching_Poly_Cards[[#This Row],[xRA/9 vL]]</f>
        <v>0.24304095755844823</v>
      </c>
      <c r="CY164" s="9">
        <f>Weights!$M$7-Pitching_Poly_Cards[[#This Row],[xRA/9 vR]]</f>
        <v>0.67474834442088616</v>
      </c>
      <c r="CZ164" s="9">
        <f>Weights!$M$7-Pitching_Poly_Cards[[#This Row],[xRA/9]]</f>
        <v>0.49825090630936675</v>
      </c>
      <c r="DA164" s="9">
        <f>((13.53736+0.13801*Pitching_Poly_Cards[[#This Row],[ Stamina]])*((500-Pitching_Poly_Cards[[#This Row],[HP/500]]-Pitching_Poly_Cards[[#This Row],[BB/500]]-Pitching_Poly_Cards[[#This Row],[H/500]])/500))/3</f>
        <v>5.064569090147109</v>
      </c>
      <c r="DB164" s="9">
        <f>((5.229559+0.016399*Pitching_Poly_Cards[[#This Row],[ Stamina]])*((500-Pitching_Poly_Cards[[#This Row],[HP/500]]-Pitching_Poly_Cards[[#This Row],[BB/500]]-Pitching_Poly_Cards[[#This Row],[H/500]])/500))/3</f>
        <v>1.3923247746644849</v>
      </c>
      <c r="DC164" s="9">
        <f>(((((18-Pitching_Poly_Cards[[#This Row],[SP IPG]])*Weights!$M$7)+(Pitching_Poly_Cards[[#This Row],[SP IPG]]*Pitching_Poly_Cards[[#This Row],[xRAA9]]))/18)+2)-1.5</f>
        <v>3.8434940896226042</v>
      </c>
      <c r="DD164" s="9">
        <f>(((((18-Pitching_Poly_Cards[[#This Row],[RP IPG]])*Weights!$M$7)+(Pitching_Poly_Cards[[#This Row],[RP IPG]]*Pitching_Poly_Cards[[#This Row],[xRAA9]]))/18)+2)-1.5</f>
        <v>4.651231240313825</v>
      </c>
      <c r="DE164" s="9">
        <f>Pitching_Poly_Cards[[#This Row],[xRAA9]]/Pitching_Poly_Cards[[#This Row],[dRPW SP]]</f>
        <v>0.12963488291933095</v>
      </c>
      <c r="DF164" s="9">
        <f>Pitching_Poly_Cards[[#This Row],[xRAA9 vL]]/Pitching_Poly_Cards[[#This Row],[dRPW RP]]</f>
        <v>5.2253036884498123E-2</v>
      </c>
      <c r="DG164" s="9">
        <f>Pitching_Poly_Cards[[#This Row],[xRAA9 vR]]/Pitching_Poly_Cards[[#This Row],[dRPW RP]]</f>
        <v>0.14506875912180189</v>
      </c>
      <c r="DH164" s="9">
        <f>Pitching_Poly_Cards[[#This Row],[xRAA9]]/Pitching_Poly_Cards[[#This Row],[dRPW RP]]</f>
        <v>0.10712236837223967</v>
      </c>
      <c r="DI164" s="9">
        <f>IF(Pitching_Poly_Cards[[#This Row],[ Stamina]]&gt;=25,Pitching_Poly_Cards[[#This Row],[WPGAA SP]]*(Pitching_Poly_Cards[[#This Row],[IP/500]]/9),-999)</f>
        <v>1.5723173523947045</v>
      </c>
      <c r="DJ164" s="9">
        <f>Pitching_Poly_Cards[[#This Row],[WPGAA RP vL]]*(Pitching_Poly_Cards[[#This Row],[IP/500]]/9)</f>
        <v>0.63376735303523468</v>
      </c>
      <c r="DK164" s="9">
        <f>Pitching_Poly_Cards[[#This Row],[WPGAA RP vR]]*(Pitching_Poly_Cards[[#This Row],[IP/500]]/9)</f>
        <v>1.7595119625287499</v>
      </c>
      <c r="DL164" s="9">
        <f>Pitching_Poly_Cards[[#This Row],[WPGAA RP]]*(Pitching_Poly_Cards[[#This Row],[IP/500]]/9)</f>
        <v>1.2992672560679579</v>
      </c>
      <c r="DM164" s="9">
        <f>_xlfn.RANK.EQ(Pitching_Poly_Cards[[#This Row],[WAA SP/500]],Pitching_Poly_Cards[WAA SP/500],0)</f>
        <v>163</v>
      </c>
      <c r="DN164" s="9">
        <f>_xlfn.RANK.EQ(Pitching_Poly_Cards[[#This Row],[WAA RP vL/500]],Pitching_Poly_Cards[WAA RP vL/500],0)</f>
        <v>356</v>
      </c>
      <c r="DO164" s="9">
        <f>_xlfn.RANK.EQ(Pitching_Poly_Cards[[#This Row],[WAA RP vR/500]],Pitching_Poly_Cards[WAA RP vR/500],0)</f>
        <v>208</v>
      </c>
      <c r="DP164" s="9">
        <f>_xlfn.RANK.EQ(Pitching_Poly_Cards[[#This Row],[WAA RP/500]],Pitching_Poly_Cards[WAA RP/500])</f>
        <v>261</v>
      </c>
      <c r="DQ164" s="9">
        <f>IF(Pitching_Poly_Cards[[#This Row],[Rank SP]]&lt;=5,999,_xlfn.RANK.EQ(Pitching_Poly_Cards[[#This Row],[WAA RP/500]],Pitching_Poly_Cards[WAA RP/500],0))</f>
        <v>261</v>
      </c>
    </row>
    <row r="165" spans="1:121" x14ac:dyDescent="0.25">
      <c r="A165" s="9" t="s">
        <v>3545</v>
      </c>
      <c r="B165">
        <v>49</v>
      </c>
      <c r="C165">
        <v>1</v>
      </c>
      <c r="D165">
        <v>1</v>
      </c>
      <c r="E165">
        <v>11</v>
      </c>
      <c r="F165">
        <v>50</v>
      </c>
      <c r="G165">
        <v>60</v>
      </c>
      <c r="H165">
        <v>62</v>
      </c>
      <c r="I165">
        <v>64</v>
      </c>
      <c r="J165">
        <v>49</v>
      </c>
      <c r="K165">
        <v>59</v>
      </c>
      <c r="L165">
        <v>49</v>
      </c>
      <c r="M165">
        <v>64</v>
      </c>
      <c r="N165">
        <v>51</v>
      </c>
      <c r="O165">
        <v>61</v>
      </c>
      <c r="P165">
        <v>77</v>
      </c>
      <c r="Q165">
        <v>64</v>
      </c>
      <c r="R165">
        <v>67</v>
      </c>
      <c r="S165">
        <v>55</v>
      </c>
      <c r="T165" s="9">
        <f>Weights!$M$2*500</f>
        <v>2.40559345</v>
      </c>
      <c r="U16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65" s="9">
        <f>Pitching_Poly_Cards[[#This Row],[BB vL Rate]]*(500-Pitching_Poly_Cards[[#This Row],[HP/500]])</f>
        <v>48.14554295679573</v>
      </c>
      <c r="W165" s="9">
        <f>-0.04475+0.00499*Pitching_Poly_Cards[[#This Row],[Stuff vL]]-0.00001616*Pitching_Poly_Cards[[#This Row],[Stuff vL]]^2</f>
        <v>0.16095983999999999</v>
      </c>
      <c r="X165" s="9">
        <f>Pitching_Poly_Cards[[#This Row],[SO vL Rate]]*(500-Pitching_Poly_Cards[[#This Row],[HP/500]]-Pitching_Poly_Cards[[#This Row],[BB vL/500]])</f>
        <v>72.34321717214398</v>
      </c>
      <c r="Y165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65" s="9">
        <f>Pitching_Poly_Cards[[#This Row],[HR vL Rate]]*(500-Pitching_Poly_Cards[[#This Row],[HP/500]]-Pitching_Poly_Cards[[#This Row],[BB vL/500]])</f>
        <v>17.133170459718386</v>
      </c>
      <c r="AA165" s="9">
        <f>(500-Pitching_Poly_Cards[[#This Row],[HP/500]]-Pitching_Poly_Cards[[#This Row],[BB vL/500]]-Pitching_Poly_Cards[[#This Row],[SO vL/500]]-Pitching_Poly_Cards[[#This Row],[HR vL/500]])</f>
        <v>359.9724759613419</v>
      </c>
      <c r="AB165" s="9">
        <f>0.388503044-0.001368341*Pitching_Poly_Cards[[#This Row],[ pBABIP vL]]</f>
        <v>0.30092922</v>
      </c>
      <c r="AC165" s="9">
        <f>Pitching_Poly_Cards[[#This Row],[BABIP vL]]*Pitching_Poly_Cards[[#This Row],[BIP vL/500]]</f>
        <v>108.32623641251537</v>
      </c>
      <c r="AD165" s="9">
        <f>Pitching_Poly_Cards[[#This Row],[HIP vL/500]]*Weights!$M$3</f>
        <v>26.870334858010441</v>
      </c>
      <c r="AE165" s="9">
        <f>Pitching_Poly_Cards[[#This Row],[XBH vL/500]]*Weights!$M$4</f>
        <v>2.7945148252330858</v>
      </c>
      <c r="AF165" s="9">
        <f>Pitching_Poly_Cards[[#This Row],[XBH vL/500]]-Pitching_Poly_Cards[[#This Row],[3B vL/500]]</f>
        <v>24.075820032777354</v>
      </c>
      <c r="AG165" s="9">
        <f>Pitching_Poly_Cards[[#This Row],[HIP vL/500]]-Pitching_Poly_Cards[[#This Row],[XBH vL/500]]</f>
        <v>81.455901554504933</v>
      </c>
      <c r="AH165" s="9">
        <f>Pitching_Poly_Cards[[#This Row],[HR vL/500]]+Pitching_Poly_Cards[[#This Row],[HIP vL/500]]</f>
        <v>125.45940687223376</v>
      </c>
      <c r="AI165" s="9">
        <f>(500-Pitching_Poly_Cards[[#This Row],[HP/500]]-Pitching_Poly_Cards[[#This Row],[BB vL/500]])</f>
        <v>449.44886359320424</v>
      </c>
      <c r="AJ16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65" s="9">
        <f>Pitching_Poly_Cards[[#This Row],[BB vR Rate]]*(500-Pitching_Poly_Cards[[#This Row],[HP/500]])</f>
        <v>47.169660806669867</v>
      </c>
      <c r="AL165" s="9">
        <f>-0.04475+0.00499*Pitching_Poly_Cards[[#This Row],[ Stuff vR]]-0.00001616*Pitching_Poly_Cards[[#This Row],[ Stuff vR]]^2</f>
        <v>0.16770783999999997</v>
      </c>
      <c r="AM165" s="9">
        <f>Pitching_Poly_Cards[[#This Row],[SO vR Rate]]*(500-Pitching_Poly_Cards[[#This Row],[HP/500]]-Pitching_Poly_Cards[[#This Row],[BB vR/500]])</f>
        <v>75.539761191163066</v>
      </c>
      <c r="AN165" s="9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165" s="9">
        <f>Pitching_Poly_Cards[[#This Row],[HR vR Rate]]*(500-Pitching_Poly_Cards[[#This Row],[HP/500]]-Pitching_Poly_Cards[[#This Row],[BB vR/500]])</f>
        <v>12.79787325833067</v>
      </c>
      <c r="AP165" s="9">
        <f>(500-Pitching_Poly_Cards[[#This Row],[HP/500]]-Pitching_Poly_Cards[[#This Row],[BB vR/500]]-Pitching_Poly_Cards[[#This Row],[SO vR/500]]-Pitching_Poly_Cards[[#This Row],[HR vR/500]])</f>
        <v>362.08711129383636</v>
      </c>
      <c r="AQ165" s="9">
        <f>0.388503044-0.001368341*Pitching_Poly_Cards[[#This Row],[ pBABIP vR]]</f>
        <v>0.30092922</v>
      </c>
      <c r="AR165" s="9">
        <f>Pitching_Poly_Cards[[#This Row],[BABIP vR]]*Pitching_Poly_Cards[[#This Row],[BIP vR/500]]</f>
        <v>108.96259197370736</v>
      </c>
      <c r="AS165" s="9">
        <f>Pitching_Poly_Cards[[#This Row],[HIP vR/500]]*Weights!$M$3</f>
        <v>27.028182924963229</v>
      </c>
      <c r="AT165" s="9">
        <f>Pitching_Poly_Cards[[#This Row],[XBH vR/500]]*Weights!$M$4</f>
        <v>2.8109310241961758</v>
      </c>
      <c r="AU165" s="9">
        <f>Pitching_Poly_Cards[[#This Row],[XBH vR/500]]-Pitching_Poly_Cards[[#This Row],[3B vR/500]]</f>
        <v>24.217251900767053</v>
      </c>
      <c r="AV165" s="9">
        <f>Pitching_Poly_Cards[[#This Row],[HIP vR/500]]-Pitching_Poly_Cards[[#This Row],[XBH vR/500]]</f>
        <v>81.934409048744129</v>
      </c>
      <c r="AW165" s="9">
        <f>Pitching_Poly_Cards[[#This Row],[HR vR/500]]+Pitching_Poly_Cards[[#This Row],[HIP vR/500]]</f>
        <v>121.76046523203803</v>
      </c>
      <c r="AX165" s="9">
        <f>(500-Pitching_Poly_Cards[[#This Row],[HP/500]]-Pitching_Poly_Cards[[#This Row],[BB vR/500]])</f>
        <v>450.42474574333011</v>
      </c>
      <c r="AY16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165" s="9">
        <f>Pitching_Poly_Cards[[#This Row],[BB rate]]*(500-Pitching_Poly_Cards[[#This Row],[HP/500]])</f>
        <v>47.576047735698197</v>
      </c>
      <c r="BA16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165" s="9">
        <f>Pitching_Poly_Cards[[#This Row],[SO rate]]*(500-Pitching_Poly_Cards[[#This Row],[BB/500]]-Pitching_Poly_Cards[[#This Row],[HP/500]])</f>
        <v>74.207022977436196</v>
      </c>
      <c r="BC16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55397460409208E-2</v>
      </c>
      <c r="BD165" s="9">
        <f>Pitching_Poly_Cards[[#This Row],[HR rate]]*(500-Pitching_Poly_Cards[[#This Row],[BB/500]]-Pitching_Poly_Cards[[#This Row],[HP/500]])</f>
        <v>14.60552469979921</v>
      </c>
      <c r="BE165" s="9">
        <f>500-Pitching_Poly_Cards[[#This Row],[HP/500]]-Pitching_Poly_Cards[[#This Row],[BB/500]]-Pitching_Poly_Cards[[#This Row],[SO/500]]-Pitching_Poly_Cards[[#This Row],[HR/500]]</f>
        <v>361.20581113706641</v>
      </c>
      <c r="BF16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2922</v>
      </c>
      <c r="BG165" s="9">
        <f>Pitching_Poly_Cards[[#This Row],[BIP/500]]*Pitching_Poly_Cards[[#This Row],[BABIP]]</f>
        <v>108.69738300494471</v>
      </c>
      <c r="BH165" s="9">
        <f>Pitching_Poly_Cards[[#This Row],[HIP/500]]*Weights!$M$3</f>
        <v>26.962397811088664</v>
      </c>
      <c r="BI165" s="9">
        <f>Pitching_Poly_Cards[[#This Row],[XBH/500]]*Weights!$M$4</f>
        <v>2.804089372353221</v>
      </c>
      <c r="BJ165" s="9">
        <f>Pitching_Poly_Cards[[#This Row],[XBH/500]]-Pitching_Poly_Cards[[#This Row],[3B/500]]</f>
        <v>24.158308438735443</v>
      </c>
      <c r="BK165" s="9">
        <f>Pitching_Poly_Cards[[#This Row],[HIP/500]]-Pitching_Poly_Cards[[#This Row],[XBH/500]]</f>
        <v>81.734985193856048</v>
      </c>
      <c r="BL165" s="9">
        <f>Pitching_Poly_Cards[[#This Row],[HIP/500]]+Pitching_Poly_Cards[[#This Row],[HR/500]]</f>
        <v>123.30290770474392</v>
      </c>
      <c r="BM165" s="9">
        <f>(500-Pitching_Poly_Cards[[#This Row],[BB/500]]-Pitching_Poly_Cards[[#This Row],[HP/500]])</f>
        <v>450.01835881430179</v>
      </c>
      <c r="BN165" s="9">
        <f>Pitching_Poly_Cards[[#This Row],[H vL/500]]/Pitching_Poly_Cards[[#This Row],[AB vL/500]]</f>
        <v>0.27914055865938725</v>
      </c>
      <c r="BO165" s="9">
        <f>Pitching_Poly_Cards[[#This Row],[H vR/500]]/Pitching_Poly_Cards[[#This Row],[AB vR/500]]</f>
        <v>0.27032365868597719</v>
      </c>
      <c r="BP165" s="9">
        <f>Pitching_Poly_Cards[[#This Row],[H/500]]/Pitching_Poly_Cards[[#This Row],[AB/500]]</f>
        <v>0.27399528328048578</v>
      </c>
      <c r="BQ165" s="9">
        <f>(Pitching_Poly_Cards[[#This Row],[HP/500]]+Pitching_Poly_Cards[[#This Row],[BB vL/500]]+Pitching_Poly_Cards[[#This Row],[H vL/500]])/500</f>
        <v>0.35202108655805897</v>
      </c>
      <c r="BR165" s="9">
        <f>(Pitching_Poly_Cards[[#This Row],[HP/500]]+Pitching_Poly_Cards[[#This Row],[BB vR/500]]+Pitching_Poly_Cards[[#This Row],[H vR/500]])/500</f>
        <v>0.34267143897741581</v>
      </c>
      <c r="BS165" s="9">
        <f>(Pitching_Poly_Cards[[#This Row],[HP/500]]+Pitching_Poly_Cards[[#This Row],[BB/500]]+Pitching_Poly_Cards[[#This Row],[H/500]])/500</f>
        <v>0.34656909778088424</v>
      </c>
      <c r="BT165" s="9">
        <f>(Pitching_Poly_Cards[[#This Row],[1B vL/500]]+2*Pitching_Poly_Cards[[#This Row],[2B vL/500]]+3*Pitching_Poly_Cards[[#This Row],[3B vL/500]]+4*Pitching_Poly_Cards[[#This Row],[HR vL/500]])/Pitching_Poly_Cards[[#This Row],[AB vL/500]]</f>
        <v>0.45950448352130424</v>
      </c>
      <c r="BU165" s="9">
        <f>(Pitching_Poly_Cards[[#This Row],[1B vR/500]]+2*Pitching_Poly_Cards[[#This Row],[2B vR/500]]+3*Pitching_Poly_Cards[[#This Row],[3B vR/500]]+4*Pitching_Poly_Cards[[#This Row],[HR vR/500]])/Pitching_Poly_Cards[[#This Row],[AB vR/500]]</f>
        <v>0.42180897197965034</v>
      </c>
      <c r="BV165" s="9">
        <f>(Pitching_Poly_Cards[[#This Row],[1B/500]]+2*Pitching_Poly_Cards[[#This Row],[2B/500]]+3*Pitching_Poly_Cards[[#This Row],[3B/500]]+4*Pitching_Poly_Cards[[#This Row],[HR/500]])/Pitching_Poly_Cards[[#This Row],[AB/500]]</f>
        <v>0.4375065264144648</v>
      </c>
      <c r="BW165" s="9">
        <f>Pitching_Poly_Cards[[#This Row],[OBP vL]]+Pitching_Poly_Cards[[#This Row],[SLG vL]]</f>
        <v>0.81152557007936321</v>
      </c>
      <c r="BX165" s="9">
        <f>Pitching_Poly_Cards[[#This Row],[OBP vR]]+Pitching_Poly_Cards[[#This Row],[SLG vR]]</f>
        <v>0.7644804109570662</v>
      </c>
      <c r="BY165" s="9">
        <f>Pitching_Poly_Cards[[#This Row],[OBP]]+Pitching_Poly_Cards[[#This Row],[SLG]]</f>
        <v>0.78407562419534904</v>
      </c>
      <c r="BZ16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6085783153889</v>
      </c>
      <c r="CA16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73282234450622</v>
      </c>
      <c r="CB16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0731468063091</v>
      </c>
      <c r="CC165" s="9">
        <f>Pitching_Poly_Cards[[#This Row],[HIP vL/500]]+Pitching_Poly_Cards[[#This Row],[BB vL/500]]+Pitching_Poly_Cards[[#This Row],[HP/500]]</f>
        <v>158.87737281931109</v>
      </c>
      <c r="CD165" s="9">
        <f>Pitching_Poly_Cards[[#This Row],[HIP vR/500]]+Pitching_Poly_Cards[[#This Row],[BB vR/500]]+Pitching_Poly_Cards[[#This Row],[HP/500]]</f>
        <v>158.53784623037723</v>
      </c>
      <c r="CE165" s="9">
        <f>Pitching_Poly_Cards[[#This Row],[HIP/500]]+Pitching_Poly_Cards[[#This Row],[BB/500]]+Pitching_Poly_Cards[[#This Row],[HP/500]]</f>
        <v>158.67902419064291</v>
      </c>
      <c r="CF16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94098680098296</v>
      </c>
      <c r="CG16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50908014405789</v>
      </c>
      <c r="CH16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4395822300206</v>
      </c>
      <c r="CI165" s="9">
        <f>500-Pitching_Poly_Cards[[#This Row],[BB vL/500]]-Pitching_Poly_Cards[[#This Row],[HP/500]]</f>
        <v>449.44886359320424</v>
      </c>
      <c r="CJ165" s="9">
        <f>500-Pitching_Poly_Cards[[#This Row],[BB vR/500]]-Pitching_Poly_Cards[[#This Row],[HP/500]]</f>
        <v>450.42474574333011</v>
      </c>
      <c r="CK165" s="9">
        <f>500-Pitching_Poly_Cards[[#This Row],[BB/500]]-Pitching_Poly_Cards[[#This Row],[HP/500]]</f>
        <v>450.01835881430179</v>
      </c>
      <c r="CL165" s="9">
        <f>((Pitching_Poly_Cards[[#This Row],[BSR A vL]]*Pitching_Poly_Cards[[#This Row],[BSR B vL]])/(Pitching_Poly_Cards[[#This Row],[BSR B vL]]+Pitching_Poly_Cards[[#This Row],[BSR C vL]]))+Pitching_Poly_Cards[[#This Row],[HR vL/500]]</f>
        <v>44.467427448116041</v>
      </c>
      <c r="CM165" s="9">
        <f>((Pitching_Poly_Cards[[#This Row],[BSR A vR]]*Pitching_Poly_Cards[[#This Row],[BSR B vR]])/(Pitching_Poly_Cards[[#This Row],[BSR B vR]]+Pitching_Poly_Cards[[#This Row],[BSR C vR]]))+Pitching_Poly_Cards[[#This Row],[HR vR/500]]</f>
        <v>39.651089016775835</v>
      </c>
      <c r="CN165" s="9">
        <f>((Pitching_Poly_Cards[[#This Row],[BSR A]]*Pitching_Poly_Cards[[#This Row],[BSR B]])/(Pitching_Poly_Cards[[#This Row],[BSR B]]+Pitching_Poly_Cards[[#This Row],[BSR C]]))+Pitching_Poly_Cards[[#This Row],[HR/500]]</f>
        <v>41.659119931890842</v>
      </c>
      <c r="CO165" s="9">
        <f>Pitching_Poly_Cards[[#This Row],[Raw BSR vL]]/Weights!$M$15</f>
        <v>51.100741802881259</v>
      </c>
      <c r="CP165" s="9">
        <f>Pitching_Poly_Cards[[#This Row],[Raw BSR vR]]/Weights!$M$15</f>
        <v>45.565938448170044</v>
      </c>
      <c r="CQ165" s="9">
        <f>Pitching_Poly_Cards[[#This Row],[Raw BSR]]/Weights!$M$15</f>
        <v>47.87351222102258</v>
      </c>
      <c r="CR165" s="9">
        <f>(500-Pitching_Poly_Cards[[#This Row],[HP/500]]-Pitching_Poly_Cards[[#This Row],[BB vL/500]]-Pitching_Poly_Cards[[#This Row],[HR vL/500]]-Pitching_Poly_Cards[[#This Row],[HIP vL/500]])/3</f>
        <v>107.99648557365684</v>
      </c>
      <c r="CS165" s="9">
        <f>(500-Pitching_Poly_Cards[[#This Row],[HP/500]]-Pitching_Poly_Cards[[#This Row],[BB vR/500]]-Pitching_Poly_Cards[[#This Row],[HR vR/500]]-Pitching_Poly_Cards[[#This Row],[HIP vR/500]])/3</f>
        <v>109.5547601704307</v>
      </c>
      <c r="CT165" s="9">
        <f>(500-Pitching_Poly_Cards[[#This Row],[HP/500]]-Pitching_Poly_Cards[[#This Row],[BB/500]]-Pitching_Poly_Cards[[#This Row],[HR/500]]-Pitching_Poly_Cards[[#This Row],[HIP/500]])/3</f>
        <v>108.90515036985262</v>
      </c>
      <c r="CU165" s="9">
        <f>Pitching_Poly_Cards[[#This Row],[BSR vL]]/Pitching_Poly_Cards[[#This Row],[IP/500 vL]]*9</f>
        <v>4.2585337271207884</v>
      </c>
      <c r="CV165" s="9">
        <f>Pitching_Poly_Cards[[#This Row],[BSR vR]]/Pitching_Poly_Cards[[#This Row],[IP/500 vR]]*9</f>
        <v>3.7432736413786283</v>
      </c>
      <c r="CW165" s="9">
        <f>Pitching_Poly_Cards[[#This Row],[BSR]]/Pitching_Poly_Cards[[#This Row],[IP/500]]*9</f>
        <v>3.9563015020497629</v>
      </c>
      <c r="CX165" s="9">
        <f>Weights!$M$7-Pitching_Poly_Cards[[#This Row],[xRA/9 vL]]</f>
        <v>0.19894958950035146</v>
      </c>
      <c r="CY165" s="9">
        <f>Weights!$M$7-Pitching_Poly_Cards[[#This Row],[xRA/9 vR]]</f>
        <v>0.71420967524251155</v>
      </c>
      <c r="CZ165" s="9">
        <f>Weights!$M$7-Pitching_Poly_Cards[[#This Row],[xRA/9]]</f>
        <v>0.50118181457137689</v>
      </c>
      <c r="DA165" s="9">
        <f>((13.53736+0.13801*Pitching_Poly_Cards[[#This Row],[ Stamina]])*((500-Pitching_Poly_Cards[[#This Row],[HP/500]]-Pitching_Poly_Cards[[#This Row],[BB/500]]-Pitching_Poly_Cards[[#This Row],[H/500]])/500))/3</f>
        <v>4.9625964263624667</v>
      </c>
      <c r="DB165" s="9">
        <f>((5.229559+0.016399*Pitching_Poly_Cards[[#This Row],[ Stamina]])*((500-Pitching_Poly_Cards[[#This Row],[HP/500]]-Pitching_Poly_Cards[[#This Row],[BB/500]]-Pitching_Poly_Cards[[#This Row],[H/500]])/500))/3</f>
        <v>1.3783671836886706</v>
      </c>
      <c r="DC165" s="9">
        <f>(((((18-Pitching_Poly_Cards[[#This Row],[SP IPG]])*Weights!$M$7)+(Pitching_Poly_Cards[[#This Row],[SP IPG]]*Pitching_Poly_Cards[[#This Row],[xRAA9]]))/18)+2)-1.5</f>
        <v>3.8667317779719941</v>
      </c>
      <c r="DD165" s="9">
        <f>(((((18-Pitching_Poly_Cards[[#This Row],[RP IPG]])*Weights!$M$7)+(Pitching_Poly_Cards[[#This Row],[RP IPG]]*Pitching_Poly_Cards[[#This Row],[xRAA9]]))/18)+2)-1.5</f>
        <v>4.6545257522209402</v>
      </c>
      <c r="DE165" s="9">
        <f>Pitching_Poly_Cards[[#This Row],[xRAA9]]/Pitching_Poly_Cards[[#This Row],[dRPW SP]]</f>
        <v>0.12961380394329663</v>
      </c>
      <c r="DF165" s="9">
        <f>Pitching_Poly_Cards[[#This Row],[xRAA9 vL]]/Pitching_Poly_Cards[[#This Row],[dRPW RP]]</f>
        <v>4.2743256798057516E-2</v>
      </c>
      <c r="DG165" s="9">
        <f>Pitching_Poly_Cards[[#This Row],[xRAA9 vR]]/Pitching_Poly_Cards[[#This Row],[dRPW RP]]</f>
        <v>0.15344413443232563</v>
      </c>
      <c r="DH165" s="9">
        <f>Pitching_Poly_Cards[[#This Row],[xRAA9]]/Pitching_Poly_Cards[[#This Row],[dRPW RP]]</f>
        <v>0.10767623625935133</v>
      </c>
      <c r="DI165" s="9">
        <f>IF(Pitching_Poly_Cards[[#This Row],[ Stamina]]&gt;=25,Pitching_Poly_Cards[[#This Row],[WPGAA SP]]*(Pitching_Poly_Cards[[#This Row],[IP/500]]/9),-999)</f>
        <v>1.5684012009392574</v>
      </c>
      <c r="DJ165" s="9">
        <f>Pitching_Poly_Cards[[#This Row],[WPGAA RP vL]]*(Pitching_Poly_Cards[[#This Row],[IP/500]]/9)</f>
        <v>0.5172178676544088</v>
      </c>
      <c r="DK165" s="9">
        <f>Pitching_Poly_Cards[[#This Row],[WPGAA RP vR]]*(Pitching_Poly_Cards[[#This Row],[IP/500]]/9)</f>
        <v>1.8567618370804779</v>
      </c>
      <c r="DL165" s="9">
        <f>Pitching_Poly_Cards[[#This Row],[WPGAA RP]]*(Pitching_Poly_Cards[[#This Row],[IP/500]]/9)</f>
        <v>1.3029440778982704</v>
      </c>
      <c r="DM165" s="9">
        <f>_xlfn.RANK.EQ(Pitching_Poly_Cards[[#This Row],[WAA SP/500]],Pitching_Poly_Cards[WAA SP/500],0)</f>
        <v>164</v>
      </c>
      <c r="DN165" s="9">
        <f>_xlfn.RANK.EQ(Pitching_Poly_Cards[[#This Row],[WAA RP vL/500]],Pitching_Poly_Cards[WAA RP vL/500],0)</f>
        <v>383</v>
      </c>
      <c r="DO165" s="9">
        <f>_xlfn.RANK.EQ(Pitching_Poly_Cards[[#This Row],[WAA RP vR/500]],Pitching_Poly_Cards[WAA RP vR/500],0)</f>
        <v>185</v>
      </c>
      <c r="DP165" s="9">
        <f>_xlfn.RANK.EQ(Pitching_Poly_Cards[[#This Row],[WAA RP/500]],Pitching_Poly_Cards[WAA RP/500])</f>
        <v>259</v>
      </c>
      <c r="DQ165" s="9">
        <f>IF(Pitching_Poly_Cards[[#This Row],[Rank SP]]&lt;=5,999,_xlfn.RANK.EQ(Pitching_Poly_Cards[[#This Row],[WAA RP/500]],Pitching_Poly_Cards[WAA RP/500],0))</f>
        <v>259</v>
      </c>
    </row>
    <row r="166" spans="1:121" x14ac:dyDescent="0.25">
      <c r="A166" s="9" t="s">
        <v>7775</v>
      </c>
      <c r="B166">
        <v>53</v>
      </c>
      <c r="C166">
        <v>1</v>
      </c>
      <c r="D166">
        <v>1</v>
      </c>
      <c r="E166">
        <v>12</v>
      </c>
      <c r="F166">
        <v>57</v>
      </c>
      <c r="G166">
        <v>81</v>
      </c>
      <c r="H166">
        <v>55</v>
      </c>
      <c r="I166">
        <v>55</v>
      </c>
      <c r="J166">
        <v>56</v>
      </c>
      <c r="K166">
        <v>80</v>
      </c>
      <c r="L166">
        <v>54</v>
      </c>
      <c r="M166">
        <v>54</v>
      </c>
      <c r="N166">
        <v>59</v>
      </c>
      <c r="O166">
        <v>81</v>
      </c>
      <c r="P166">
        <v>56</v>
      </c>
      <c r="Q166">
        <v>56</v>
      </c>
      <c r="R166">
        <v>25</v>
      </c>
      <c r="S166">
        <v>44</v>
      </c>
      <c r="T166" s="9">
        <f>Weights!$M$2*500</f>
        <v>2.40559345</v>
      </c>
      <c r="U16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6163999999999996E-2</v>
      </c>
      <c r="V166" s="9">
        <f>Pitching_Poly_Cards[[#This Row],[BB vL Rate]]*(500-Pitching_Poly_Cards[[#This Row],[HP/500]])</f>
        <v>37.898780380474193</v>
      </c>
      <c r="W166" s="9">
        <f>-0.04475+0.00499*Pitching_Poly_Cards[[#This Row],[Stuff vL]]-0.00001616*Pitching_Poly_Cards[[#This Row],[Stuff vL]]^2</f>
        <v>0.18401223999999994</v>
      </c>
      <c r="X166" s="9">
        <f>Pitching_Poly_Cards[[#This Row],[SO vL Rate]]*(500-Pitching_Poly_Cards[[#This Row],[HP/500]]-Pitching_Poly_Cards[[#This Row],[BB vL/500]])</f>
        <v>84.589621889657025</v>
      </c>
      <c r="Y166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66" s="9">
        <f>Pitching_Poly_Cards[[#This Row],[HR vL Rate]]*(500-Pitching_Poly_Cards[[#This Row],[HP/500]]-Pitching_Poly_Cards[[#This Row],[BB vL/500]])</f>
        <v>16.493281462648564</v>
      </c>
      <c r="AA166" s="9">
        <f>(500-Pitching_Poly_Cards[[#This Row],[HP/500]]-Pitching_Poly_Cards[[#This Row],[BB vL/500]]-Pitching_Poly_Cards[[#This Row],[SO vL/500]]-Pitching_Poly_Cards[[#This Row],[HR vL/500]])</f>
        <v>358.61272281722023</v>
      </c>
      <c r="AB166" s="9">
        <f>0.388503044-0.001368341*Pitching_Poly_Cards[[#This Row],[ pBABIP vL]]</f>
        <v>0.31461263</v>
      </c>
      <c r="AC166" s="9">
        <f>Pitching_Poly_Cards[[#This Row],[BABIP vL]]*Pitching_Poly_Cards[[#This Row],[BIP vL/500]]</f>
        <v>112.82409187698667</v>
      </c>
      <c r="AD166" s="9">
        <f>Pitching_Poly_Cards[[#This Row],[HIP vL/500]]*Weights!$M$3</f>
        <v>27.98602840073665</v>
      </c>
      <c r="AE166" s="9">
        <f>Pitching_Poly_Cards[[#This Row],[XBH vL/500]]*Weights!$M$4</f>
        <v>2.9105469536766115</v>
      </c>
      <c r="AF166" s="9">
        <f>Pitching_Poly_Cards[[#This Row],[XBH vL/500]]-Pitching_Poly_Cards[[#This Row],[3B vL/500]]</f>
        <v>25.075481447060039</v>
      </c>
      <c r="AG166" s="9">
        <f>Pitching_Poly_Cards[[#This Row],[HIP vL/500]]-Pitching_Poly_Cards[[#This Row],[XBH vL/500]]</f>
        <v>84.838063476250028</v>
      </c>
      <c r="AH166" s="9">
        <f>Pitching_Poly_Cards[[#This Row],[HR vL/500]]+Pitching_Poly_Cards[[#This Row],[HIP vL/500]]</f>
        <v>129.31737333963522</v>
      </c>
      <c r="AI166" s="9">
        <f>(500-Pitching_Poly_Cards[[#This Row],[HP/500]]-Pitching_Poly_Cards[[#This Row],[BB vL/500]])</f>
        <v>459.69562616952578</v>
      </c>
      <c r="AJ16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166" s="9">
        <f>Pitching_Poly_Cards[[#This Row],[BB vR Rate]]*(500-Pitching_Poly_Cards[[#This Row],[HP/500]])</f>
        <v>37.410839305411272</v>
      </c>
      <c r="AL166" s="9">
        <f>-0.04475+0.00499*Pitching_Poly_Cards[[#This Row],[ Stuff vR]]-0.00001616*Pitching_Poly_Cards[[#This Row],[ Stuff vR]]^2</f>
        <v>0.19340703999999997</v>
      </c>
      <c r="AM166" s="9">
        <f>Pitching_Poly_Cards[[#This Row],[SO vR Rate]]*(500-Pitching_Poly_Cards[[#This Row],[HP/500]]-Pitching_Poly_Cards[[#This Row],[BB vR/500]])</f>
        <v>89.002741597416843</v>
      </c>
      <c r="AN166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66" s="9">
        <f>Pitching_Poly_Cards[[#This Row],[HR vR Rate]]*(500-Pitching_Poly_Cards[[#This Row],[HP/500]]-Pitching_Poly_Cards[[#This Row],[BB vR/500]])</f>
        <v>16.212036982243237</v>
      </c>
      <c r="AP166" s="9">
        <f>(500-Pitching_Poly_Cards[[#This Row],[HP/500]]-Pitching_Poly_Cards[[#This Row],[BB vR/500]]-Pitching_Poly_Cards[[#This Row],[SO vR/500]]-Pitching_Poly_Cards[[#This Row],[HR vR/500]])</f>
        <v>354.96878866492858</v>
      </c>
      <c r="AQ166" s="9">
        <f>0.388503044-0.001368341*Pitching_Poly_Cards[[#This Row],[ pBABIP vR]]</f>
        <v>0.31187594800000001</v>
      </c>
      <c r="AR166" s="9">
        <f>Pitching_Poly_Cards[[#This Row],[BABIP vR]]*Pitching_Poly_Cards[[#This Row],[BIP vR/500]]</f>
        <v>110.70622747528625</v>
      </c>
      <c r="AS166" s="9">
        <f>Pitching_Poly_Cards[[#This Row],[HIP vR/500]]*Weights!$M$3</f>
        <v>27.460691902929778</v>
      </c>
      <c r="AT166" s="9">
        <f>Pitching_Poly_Cards[[#This Row],[XBH vR/500]]*Weights!$M$4</f>
        <v>2.8559119579046968</v>
      </c>
      <c r="AU166" s="9">
        <f>Pitching_Poly_Cards[[#This Row],[XBH vR/500]]-Pitching_Poly_Cards[[#This Row],[3B vR/500]]</f>
        <v>24.604779945025079</v>
      </c>
      <c r="AV166" s="9">
        <f>Pitching_Poly_Cards[[#This Row],[HIP vR/500]]-Pitching_Poly_Cards[[#This Row],[XBH vR/500]]</f>
        <v>83.245535572356474</v>
      </c>
      <c r="AW166" s="9">
        <f>Pitching_Poly_Cards[[#This Row],[HR vR/500]]+Pitching_Poly_Cards[[#This Row],[HIP vR/500]]</f>
        <v>126.91826445752949</v>
      </c>
      <c r="AX166" s="9">
        <f>(500-Pitching_Poly_Cards[[#This Row],[HP/500]]-Pitching_Poly_Cards[[#This Row],[BB vR/500]])</f>
        <v>460.18356724458869</v>
      </c>
      <c r="AY16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591751584823827E-2</v>
      </c>
      <c r="AZ166" s="9">
        <f>Pitching_Poly_Cards[[#This Row],[BB rate]]*(500-Pitching_Poly_Cards[[#This Row],[HP/500]])</f>
        <v>37.61403276992543</v>
      </c>
      <c r="BA16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49476030481044</v>
      </c>
      <c r="BB166" s="9">
        <f>Pitching_Poly_Cards[[#This Row],[SO rate]]*(500-Pitching_Poly_Cards[[#This Row],[BB/500]]-Pitching_Poly_Cards[[#This Row],[HP/500]])</f>
        <v>87.163870674372347</v>
      </c>
      <c r="BC16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99846572371638E-2</v>
      </c>
      <c r="BD166" s="9">
        <f>Pitching_Poly_Cards[[#This Row],[HR rate]]*(500-Pitching_Poly_Cards[[#This Row],[BB/500]]-Pitching_Poly_Cards[[#This Row],[HP/500]])</f>
        <v>16.329232695494806</v>
      </c>
      <c r="BE166" s="9">
        <f>500-Pitching_Poly_Cards[[#This Row],[HP/500]]-Pitching_Poly_Cards[[#This Row],[BB/500]]-Pitching_Poly_Cards[[#This Row],[SO/500]]-Pitching_Poly_Cards[[#This Row],[HR/500]]</f>
        <v>356.48727041020743</v>
      </c>
      <c r="BF16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1558539736779</v>
      </c>
      <c r="BG166" s="9">
        <f>Pitching_Poly_Cards[[#This Row],[BIP/500]]*Pitching_Poly_Cards[[#This Row],[BABIP]]</f>
        <v>111.58607163416083</v>
      </c>
      <c r="BH166" s="9">
        <f>Pitching_Poly_Cards[[#This Row],[HIP/500]]*Weights!$M$3</f>
        <v>27.678937343321472</v>
      </c>
      <c r="BI166" s="9">
        <f>Pitching_Poly_Cards[[#This Row],[XBH/500]]*Weights!$M$4</f>
        <v>2.878609483705433</v>
      </c>
      <c r="BJ166" s="9">
        <f>Pitching_Poly_Cards[[#This Row],[XBH/500]]-Pitching_Poly_Cards[[#This Row],[3B/500]]</f>
        <v>24.80032785961604</v>
      </c>
      <c r="BK166" s="9">
        <f>Pitching_Poly_Cards[[#This Row],[HIP/500]]-Pitching_Poly_Cards[[#This Row],[XBH/500]]</f>
        <v>83.907134290839366</v>
      </c>
      <c r="BL166" s="9">
        <f>Pitching_Poly_Cards[[#This Row],[HIP/500]]+Pitching_Poly_Cards[[#This Row],[HR/500]]</f>
        <v>127.91530432965564</v>
      </c>
      <c r="BM166" s="9">
        <f>(500-Pitching_Poly_Cards[[#This Row],[BB/500]]-Pitching_Poly_Cards[[#This Row],[HP/500]])</f>
        <v>459.98037378007456</v>
      </c>
      <c r="BN166" s="9">
        <f>Pitching_Poly_Cards[[#This Row],[H vL/500]]/Pitching_Poly_Cards[[#This Row],[AB vL/500]]</f>
        <v>0.28131086305342784</v>
      </c>
      <c r="BO166" s="9">
        <f>Pitching_Poly_Cards[[#This Row],[H vR/500]]/Pitching_Poly_Cards[[#This Row],[AB vR/500]]</f>
        <v>0.27579921034006005</v>
      </c>
      <c r="BP166" s="9">
        <f>Pitching_Poly_Cards[[#This Row],[H/500]]/Pitching_Poly_Cards[[#This Row],[AB/500]]</f>
        <v>0.27808861338682767</v>
      </c>
      <c r="BQ166" s="9">
        <f>(Pitching_Poly_Cards[[#This Row],[HP/500]]+Pitching_Poly_Cards[[#This Row],[BB vL/500]]+Pitching_Poly_Cards[[#This Row],[H vL/500]])/500</f>
        <v>0.33924349434021883</v>
      </c>
      <c r="BR166" s="9">
        <f>(Pitching_Poly_Cards[[#This Row],[HP/500]]+Pitching_Poly_Cards[[#This Row],[BB vR/500]]+Pitching_Poly_Cards[[#This Row],[H vR/500]])/500</f>
        <v>0.33346939442588153</v>
      </c>
      <c r="BS166" s="9">
        <f>(Pitching_Poly_Cards[[#This Row],[HP/500]]+Pitching_Poly_Cards[[#This Row],[BB/500]]+Pitching_Poly_Cards[[#This Row],[H/500]])/500</f>
        <v>0.33586986109916211</v>
      </c>
      <c r="BT166" s="9">
        <f>(Pitching_Poly_Cards[[#This Row],[1B vL/500]]+2*Pitching_Poly_Cards[[#This Row],[2B vL/500]]+3*Pitching_Poly_Cards[[#This Row],[3B vL/500]]+4*Pitching_Poly_Cards[[#This Row],[HR vL/500]])/Pitching_Poly_Cards[[#This Row],[AB vL/500]]</f>
        <v>0.45615790350083446</v>
      </c>
      <c r="BU166" s="9">
        <f>(Pitching_Poly_Cards[[#This Row],[1B vR/500]]+2*Pitching_Poly_Cards[[#This Row],[2B vR/500]]+3*Pitching_Poly_Cards[[#This Row],[3B vR/500]]+4*Pitching_Poly_Cards[[#This Row],[HR vR/500]])/Pitching_Poly_Cards[[#This Row],[AB vR/500]]</f>
        <v>0.44736708113628221</v>
      </c>
      <c r="BV166" s="9">
        <f>(Pitching_Poly_Cards[[#This Row],[1B/500]]+2*Pitching_Poly_Cards[[#This Row],[2B/500]]+3*Pitching_Poly_Cards[[#This Row],[3B/500]]+4*Pitching_Poly_Cards[[#This Row],[HR/500]])/Pitching_Poly_Cards[[#This Row],[AB/500]]</f>
        <v>0.45102043710751422</v>
      </c>
      <c r="BW166" s="9">
        <f>Pitching_Poly_Cards[[#This Row],[OBP vL]]+Pitching_Poly_Cards[[#This Row],[SLG vL]]</f>
        <v>0.79540139784105324</v>
      </c>
      <c r="BX166" s="9">
        <f>Pitching_Poly_Cards[[#This Row],[OBP vR]]+Pitching_Poly_Cards[[#This Row],[SLG vR]]</f>
        <v>0.78083647556216373</v>
      </c>
      <c r="BY166" s="9">
        <f>Pitching_Poly_Cards[[#This Row],[OBP]]+Pitching_Poly_Cards[[#This Row],[SLG]]</f>
        <v>0.78689029820667633</v>
      </c>
      <c r="BZ16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2671777809736</v>
      </c>
      <c r="CA16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1613311704412</v>
      </c>
      <c r="CB16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4899216916017</v>
      </c>
      <c r="CC166" s="9">
        <f>Pitching_Poly_Cards[[#This Row],[HIP vL/500]]+Pitching_Poly_Cards[[#This Row],[BB vL/500]]+Pitching_Poly_Cards[[#This Row],[HP/500]]</f>
        <v>153.12846570746086</v>
      </c>
      <c r="CD166" s="9">
        <f>Pitching_Poly_Cards[[#This Row],[HIP vR/500]]+Pitching_Poly_Cards[[#This Row],[BB vR/500]]+Pitching_Poly_Cards[[#This Row],[HP/500]]</f>
        <v>150.52266023069754</v>
      </c>
      <c r="CE166" s="9">
        <f>Pitching_Poly_Cards[[#This Row],[HIP/500]]+Pitching_Poly_Cards[[#This Row],[BB/500]]+Pitching_Poly_Cards[[#This Row],[HP/500]]</f>
        <v>151.60569785408626</v>
      </c>
      <c r="CF16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19358280646256</v>
      </c>
      <c r="CG16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72108211326153</v>
      </c>
      <c r="CH16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98194298969918</v>
      </c>
      <c r="CI166" s="9">
        <f>500-Pitching_Poly_Cards[[#This Row],[BB vL/500]]-Pitching_Poly_Cards[[#This Row],[HP/500]]</f>
        <v>459.69562616952578</v>
      </c>
      <c r="CJ166" s="9">
        <f>500-Pitching_Poly_Cards[[#This Row],[BB vR/500]]-Pitching_Poly_Cards[[#This Row],[HP/500]]</f>
        <v>460.18356724458869</v>
      </c>
      <c r="CK166" s="9">
        <f>500-Pitching_Poly_Cards[[#This Row],[BB/500]]-Pitching_Poly_Cards[[#This Row],[HP/500]]</f>
        <v>459.98037378007456</v>
      </c>
      <c r="CL166" s="9">
        <f>((Pitching_Poly_Cards[[#This Row],[BSR A vL]]*Pitching_Poly_Cards[[#This Row],[BSR B vL]])/(Pitching_Poly_Cards[[#This Row],[BSR B vL]]+Pitching_Poly_Cards[[#This Row],[BSR C vL]]))+Pitching_Poly_Cards[[#This Row],[HR vL/500]]</f>
        <v>42.791863473357353</v>
      </c>
      <c r="CM166" s="9">
        <f>((Pitching_Poly_Cards[[#This Row],[BSR A vR]]*Pitching_Poly_Cards[[#This Row],[BSR B vR]])/(Pitching_Poly_Cards[[#This Row],[BSR B vR]]+Pitching_Poly_Cards[[#This Row],[BSR C vR]]))+Pitching_Poly_Cards[[#This Row],[HR vR/500]]</f>
        <v>41.646941355489361</v>
      </c>
      <c r="CN166" s="9">
        <f>((Pitching_Poly_Cards[[#This Row],[BSR A]]*Pitching_Poly_Cards[[#This Row],[BSR B]])/(Pitching_Poly_Cards[[#This Row],[BSR B]]+Pitching_Poly_Cards[[#This Row],[BSR C]]))+Pitching_Poly_Cards[[#This Row],[HR/500]]</f>
        <v>42.121576791752219</v>
      </c>
      <c r="CO166" s="9">
        <f>Pitching_Poly_Cards[[#This Row],[Raw BSR vL]]/Weights!$M$15</f>
        <v>49.175229872867845</v>
      </c>
      <c r="CP166" s="9">
        <f>Pitching_Poly_Cards[[#This Row],[Raw BSR vR]]/Weights!$M$15</f>
        <v>47.85951693674523</v>
      </c>
      <c r="CQ166" s="9">
        <f>Pitching_Poly_Cards[[#This Row],[Raw BSR]]/Weights!$M$15</f>
        <v>48.404954895963037</v>
      </c>
      <c r="CR166" s="9">
        <f>(500-Pitching_Poly_Cards[[#This Row],[HP/500]]-Pitching_Poly_Cards[[#This Row],[BB vL/500]]-Pitching_Poly_Cards[[#This Row],[HR vL/500]]-Pitching_Poly_Cards[[#This Row],[HIP vL/500]])/3</f>
        <v>110.12608427663019</v>
      </c>
      <c r="CS166" s="9">
        <f>(500-Pitching_Poly_Cards[[#This Row],[HP/500]]-Pitching_Poly_Cards[[#This Row],[BB vR/500]]-Pitching_Poly_Cards[[#This Row],[HR vR/500]]-Pitching_Poly_Cards[[#This Row],[HIP vR/500]])/3</f>
        <v>111.08843426235306</v>
      </c>
      <c r="CT166" s="9">
        <f>(500-Pitching_Poly_Cards[[#This Row],[HP/500]]-Pitching_Poly_Cards[[#This Row],[BB/500]]-Pitching_Poly_Cards[[#This Row],[HR/500]]-Pitching_Poly_Cards[[#This Row],[HIP/500]])/3</f>
        <v>110.68835648347299</v>
      </c>
      <c r="CU166" s="9">
        <f>Pitching_Poly_Cards[[#This Row],[BSR vL]]/Pitching_Poly_Cards[[#This Row],[IP/500 vL]]*9</f>
        <v>4.0188214423758426</v>
      </c>
      <c r="CV166" s="9">
        <f>Pitching_Poly_Cards[[#This Row],[BSR vR]]/Pitching_Poly_Cards[[#This Row],[IP/500 vR]]*9</f>
        <v>3.8774122192905889</v>
      </c>
      <c r="CW166" s="9">
        <f>Pitching_Poly_Cards[[#This Row],[BSR]]/Pitching_Poly_Cards[[#This Row],[IP/500]]*9</f>
        <v>3.9357761548181807</v>
      </c>
      <c r="CX166" s="9">
        <f>Weights!$M$7-Pitching_Poly_Cards[[#This Row],[xRA/9 vL]]</f>
        <v>0.43866187424529723</v>
      </c>
      <c r="CY166" s="9">
        <f>Weights!$M$7-Pitching_Poly_Cards[[#This Row],[xRA/9 vR]]</f>
        <v>0.58007109733055096</v>
      </c>
      <c r="CZ166" s="9">
        <f>Weights!$M$7-Pitching_Poly_Cards[[#This Row],[xRA/9]]</f>
        <v>0.52170716180295917</v>
      </c>
      <c r="DA166" s="9">
        <f>((13.53736+0.13801*Pitching_Poly_Cards[[#This Row],[ Stamina]])*((500-Pitching_Poly_Cards[[#This Row],[HP/500]]-Pitching_Poly_Cards[[#This Row],[BB/500]]-Pitching_Poly_Cards[[#This Row],[H/500]])/500))/3</f>
        <v>3.7606612629644212</v>
      </c>
      <c r="DB166" s="9">
        <f>((5.229559+0.016399*Pitching_Poly_Cards[[#This Row],[ Stamina]])*((500-Pitching_Poly_Cards[[#This Row],[HP/500]]-Pitching_Poly_Cards[[#This Row],[BB/500]]-Pitching_Poly_Cards[[#This Row],[H/500]])/500))/3</f>
        <v>1.2484614995853327</v>
      </c>
      <c r="DC166" s="9">
        <f>(((((18-Pitching_Poly_Cards[[#This Row],[SP IPG]])*Weights!$M$7)+(Pitching_Poly_Cards[[#This Row],[SP IPG]]*Pitching_Poly_Cards[[#This Row],[xRAA9]]))/18)+2)-1.5</f>
        <v>4.1351988207809294</v>
      </c>
      <c r="DD166" s="9">
        <f>(((((18-Pitching_Poly_Cards[[#This Row],[RP IPG]])*Weights!$M$7)+(Pitching_Poly_Cards[[#This Row],[RP IPG]]*Pitching_Poly_Cards[[#This Row],[xRAA9]]))/18)+2)-1.5</f>
        <v>4.68450192771689</v>
      </c>
      <c r="DE166" s="9">
        <f>Pitching_Poly_Cards[[#This Row],[xRAA9]]/Pitching_Poly_Cards[[#This Row],[dRPW SP]]</f>
        <v>0.1261625339950245</v>
      </c>
      <c r="DF166" s="9">
        <f>Pitching_Poly_Cards[[#This Row],[xRAA9 vL]]/Pitching_Poly_Cards[[#This Row],[dRPW RP]]</f>
        <v>9.3641091628089076E-2</v>
      </c>
      <c r="DG166" s="9">
        <f>Pitching_Poly_Cards[[#This Row],[xRAA9 vR]]/Pitching_Poly_Cards[[#This Row],[dRPW RP]]</f>
        <v>0.12382769956789477</v>
      </c>
      <c r="DH166" s="9">
        <f>Pitching_Poly_Cards[[#This Row],[xRAA9]]/Pitching_Poly_Cards[[#This Row],[dRPW RP]]</f>
        <v>0.11136875805646776</v>
      </c>
      <c r="DI166" s="9">
        <f>IF(Pitching_Poly_Cards[[#This Row],[ Stamina]]&gt;=25,Pitching_Poly_Cards[[#This Row],[WPGAA SP]]*(Pitching_Poly_Cards[[#This Row],[IP/500]]/9),-999)</f>
        <v>1.5516359486332836</v>
      </c>
      <c r="DJ166" s="9">
        <f>Pitching_Poly_Cards[[#This Row],[WPGAA RP vL]]*(Pitching_Poly_Cards[[#This Row],[IP/500]]/9)</f>
        <v>1.151664281292387</v>
      </c>
      <c r="DK166" s="9">
        <f>Pitching_Poly_Cards[[#This Row],[WPGAA RP vR]]*(Pitching_Poly_Cards[[#This Row],[IP/500]]/9)</f>
        <v>1.5229205058110589</v>
      </c>
      <c r="DL166" s="9">
        <f>Pitching_Poly_Cards[[#This Row],[WPGAA RP]]*(Pitching_Poly_Cards[[#This Row],[IP/500]]/9)</f>
        <v>1.3696916436528841</v>
      </c>
      <c r="DM166" s="9">
        <f>_xlfn.RANK.EQ(Pitching_Poly_Cards[[#This Row],[WAA SP/500]],Pitching_Poly_Cards[WAA SP/500],0)</f>
        <v>165</v>
      </c>
      <c r="DN166" s="9">
        <f>_xlfn.RANK.EQ(Pitching_Poly_Cards[[#This Row],[WAA RP vL/500]],Pitching_Poly_Cards[WAA RP vL/500],0)</f>
        <v>247</v>
      </c>
      <c r="DO166" s="9">
        <f>_xlfn.RANK.EQ(Pitching_Poly_Cards[[#This Row],[WAA RP vR/500]],Pitching_Poly_Cards[WAA RP vR/500],0)</f>
        <v>251</v>
      </c>
      <c r="DP166" s="9">
        <f>_xlfn.RANK.EQ(Pitching_Poly_Cards[[#This Row],[WAA RP/500]],Pitching_Poly_Cards[WAA RP/500])</f>
        <v>238</v>
      </c>
      <c r="DQ166" s="9">
        <f>IF(Pitching_Poly_Cards[[#This Row],[Rank SP]]&lt;=5,999,_xlfn.RANK.EQ(Pitching_Poly_Cards[[#This Row],[WAA RP/500]],Pitching_Poly_Cards[WAA RP/500],0))</f>
        <v>238</v>
      </c>
    </row>
    <row r="167" spans="1:121" x14ac:dyDescent="0.25">
      <c r="A167" s="9" t="s">
        <v>5732</v>
      </c>
      <c r="B167">
        <v>45</v>
      </c>
      <c r="C167">
        <v>1</v>
      </c>
      <c r="D167">
        <v>1</v>
      </c>
      <c r="E167">
        <v>11</v>
      </c>
      <c r="F167">
        <v>65</v>
      </c>
      <c r="G167">
        <v>44</v>
      </c>
      <c r="H167">
        <v>56</v>
      </c>
      <c r="I167">
        <v>70</v>
      </c>
      <c r="J167">
        <v>59</v>
      </c>
      <c r="K167">
        <v>42</v>
      </c>
      <c r="L167">
        <v>52</v>
      </c>
      <c r="M167">
        <v>64</v>
      </c>
      <c r="N167">
        <v>69</v>
      </c>
      <c r="O167">
        <v>45</v>
      </c>
      <c r="P167">
        <v>61</v>
      </c>
      <c r="Q167">
        <v>75</v>
      </c>
      <c r="R167">
        <v>49</v>
      </c>
      <c r="S167">
        <v>66</v>
      </c>
      <c r="T167" s="9">
        <f>Weights!$M$2*500</f>
        <v>2.40559345</v>
      </c>
      <c r="U16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67" s="9">
        <f>Pitching_Poly_Cards[[#This Row],[BB vL Rate]]*(500-Pitching_Poly_Cards[[#This Row],[HP/500]])</f>
        <v>63.992432022193569</v>
      </c>
      <c r="W167" s="9">
        <f>-0.04475+0.00499*Pitching_Poly_Cards[[#This Row],[Stuff vL]]-0.00001616*Pitching_Poly_Cards[[#This Row],[Stuff vL]]^2</f>
        <v>0.19340703999999997</v>
      </c>
      <c r="X167" s="9">
        <f>Pitching_Poly_Cards[[#This Row],[SO vL Rate]]*(500-Pitching_Poly_Cards[[#This Row],[HP/500]]-Pitching_Poly_Cards[[#This Row],[BB vL/500]])</f>
        <v>83.861674431578422</v>
      </c>
      <c r="Y167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67" s="9">
        <f>Pitching_Poly_Cards[[#This Row],[HR vL Rate]]*(500-Pitching_Poly_Cards[[#This Row],[HP/500]]-Pitching_Poly_Cards[[#This Row],[BB vL/500]])</f>
        <v>15.838569565354261</v>
      </c>
      <c r="AA167" s="9">
        <f>(500-Pitching_Poly_Cards[[#This Row],[HP/500]]-Pitching_Poly_Cards[[#This Row],[BB vL/500]]-Pitching_Poly_Cards[[#This Row],[SO vL/500]]-Pitching_Poly_Cards[[#This Row],[HR vL/500]])</f>
        <v>333.90173053087375</v>
      </c>
      <c r="AB167" s="9">
        <f>0.388503044-0.001368341*Pitching_Poly_Cards[[#This Row],[ pBABIP vL]]</f>
        <v>0.30092922</v>
      </c>
      <c r="AC167" s="9">
        <f>Pitching_Poly_Cards[[#This Row],[BABIP vL]]*Pitching_Poly_Cards[[#This Row],[BIP vL/500]]</f>
        <v>100.48078732530603</v>
      </c>
      <c r="AD167" s="9">
        <f>Pitching_Poly_Cards[[#This Row],[HIP vL/500]]*Weights!$M$3</f>
        <v>24.924270348928765</v>
      </c>
      <c r="AE167" s="9">
        <f>Pitching_Poly_Cards[[#This Row],[XBH vL/500]]*Weights!$M$4</f>
        <v>2.5921241162885913</v>
      </c>
      <c r="AF167" s="9">
        <f>Pitching_Poly_Cards[[#This Row],[XBH vL/500]]-Pitching_Poly_Cards[[#This Row],[3B vL/500]]</f>
        <v>22.332146232640174</v>
      </c>
      <c r="AG167" s="9">
        <f>Pitching_Poly_Cards[[#This Row],[HIP vL/500]]-Pitching_Poly_Cards[[#This Row],[XBH vL/500]]</f>
        <v>75.556516976377253</v>
      </c>
      <c r="AH167" s="9">
        <f>Pitching_Poly_Cards[[#This Row],[HR vL/500]]+Pitching_Poly_Cards[[#This Row],[HIP vL/500]]</f>
        <v>116.31935689066029</v>
      </c>
      <c r="AI167" s="9">
        <f>(500-Pitching_Poly_Cards[[#This Row],[HP/500]]-Pitching_Poly_Cards[[#This Row],[BB vL/500]])</f>
        <v>433.60197452780642</v>
      </c>
      <c r="AJ16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67" s="9">
        <f>Pitching_Poly_Cards[[#This Row],[BB vR Rate]]*(500-Pitching_Poly_Cards[[#This Row],[HP/500]])</f>
        <v>59.696649751006774</v>
      </c>
      <c r="AL167" s="9">
        <f>-0.04475+0.00499*Pitching_Poly_Cards[[#This Row],[ Stuff vR]]-0.00001616*Pitching_Poly_Cards[[#This Row],[ Stuff vR]]^2</f>
        <v>0.22262223999999992</v>
      </c>
      <c r="AM167" s="9">
        <f>Pitching_Poly_Cards[[#This Row],[SO vR Rate]]*(500-Pitching_Poly_Cards[[#This Row],[HP/500]]-Pitching_Poly_Cards[[#This Row],[BB vR/500]])</f>
        <v>97.485779509567067</v>
      </c>
      <c r="AN167" s="9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167" s="9">
        <f>Pitching_Poly_Cards[[#This Row],[HR vR Rate]]*(500-Pitching_Poly_Cards[[#This Row],[HP/500]]-Pitching_Poly_Cards[[#This Row],[BB vR/500]])</f>
        <v>14.716210963865368</v>
      </c>
      <c r="AP167" s="9">
        <f>(500-Pitching_Poly_Cards[[#This Row],[HP/500]]-Pitching_Poly_Cards[[#This Row],[BB vR/500]]-Pitching_Poly_Cards[[#This Row],[SO vR/500]]-Pitching_Poly_Cards[[#This Row],[HR vR/500]])</f>
        <v>325.69576632556078</v>
      </c>
      <c r="AQ167" s="9">
        <f>0.388503044-0.001368341*Pitching_Poly_Cards[[#This Row],[ pBABIP vR]]</f>
        <v>0.285877469</v>
      </c>
      <c r="AR167" s="9">
        <f>Pitching_Poly_Cards[[#This Row],[BABIP vR]]*Pitching_Poly_Cards[[#This Row],[BIP vR/500]]</f>
        <v>93.109081341166743</v>
      </c>
      <c r="AS167" s="9">
        <f>Pitching_Poly_Cards[[#This Row],[HIP vR/500]]*Weights!$M$3</f>
        <v>23.095717868675358</v>
      </c>
      <c r="AT167" s="9">
        <f>Pitching_Poly_Cards[[#This Row],[XBH vR/500]]*Weights!$M$4</f>
        <v>2.4019546583422371</v>
      </c>
      <c r="AU167" s="9">
        <f>Pitching_Poly_Cards[[#This Row],[XBH vR/500]]-Pitching_Poly_Cards[[#This Row],[3B vR/500]]</f>
        <v>20.69376321033312</v>
      </c>
      <c r="AV167" s="9">
        <f>Pitching_Poly_Cards[[#This Row],[HIP vR/500]]-Pitching_Poly_Cards[[#This Row],[XBH vR/500]]</f>
        <v>70.013363472491392</v>
      </c>
      <c r="AW167" s="9">
        <f>Pitching_Poly_Cards[[#This Row],[HR vR/500]]+Pitching_Poly_Cards[[#This Row],[HIP vR/500]]</f>
        <v>107.82529230503211</v>
      </c>
      <c r="AX167" s="9">
        <f>(500-Pitching_Poly_Cards[[#This Row],[HP/500]]-Pitching_Poly_Cards[[#This Row],[BB vR/500]])</f>
        <v>437.89775679899321</v>
      </c>
      <c r="AY16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167" s="9">
        <f>Pitching_Poly_Cards[[#This Row],[BB rate]]*(500-Pitching_Poly_Cards[[#This Row],[HP/500]])</f>
        <v>61.485543793936827</v>
      </c>
      <c r="BA16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5614452687642</v>
      </c>
      <c r="BB167" s="9">
        <f>Pitching_Poly_Cards[[#This Row],[SO rate]]*(500-Pitching_Poly_Cards[[#This Row],[BB/500]]-Pitching_Poly_Cards[[#This Row],[HP/500]])</f>
        <v>91.78178984964174</v>
      </c>
      <c r="BC16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305957567236E-2</v>
      </c>
      <c r="BD167" s="9">
        <f>Pitching_Poly_Cards[[#This Row],[HR rate]]*(500-Pitching_Poly_Cards[[#This Row],[BB/500]]-Pitching_Poly_Cards[[#This Row],[HP/500]])</f>
        <v>15.186644909233108</v>
      </c>
      <c r="BE167" s="9">
        <f>500-Pitching_Poly_Cards[[#This Row],[HP/500]]-Pitching_Poly_Cards[[#This Row],[BB/500]]-Pitching_Poly_Cards[[#This Row],[SO/500]]-Pitching_Poly_Cards[[#This Row],[HR/500]]</f>
        <v>329.14042799718834</v>
      </c>
      <c r="BF16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14547468552271</v>
      </c>
      <c r="BG167" s="9">
        <f>Pitching_Poly_Cards[[#This Row],[BIP/500]]*Pitching_Poly_Cards[[#This Row],[BABIP]]</f>
        <v>96.156886575434697</v>
      </c>
      <c r="BH167" s="9">
        <f>Pitching_Poly_Cards[[#This Row],[HIP/500]]*Weights!$M$3</f>
        <v>23.851726292294099</v>
      </c>
      <c r="BI167" s="9">
        <f>Pitching_Poly_Cards[[#This Row],[XBH/500]]*Weights!$M$4</f>
        <v>2.4805795343985864</v>
      </c>
      <c r="BJ167" s="9">
        <f>Pitching_Poly_Cards[[#This Row],[XBH/500]]-Pitching_Poly_Cards[[#This Row],[3B/500]]</f>
        <v>21.371146757895513</v>
      </c>
      <c r="BK167" s="9">
        <f>Pitching_Poly_Cards[[#This Row],[HIP/500]]-Pitching_Poly_Cards[[#This Row],[XBH/500]]</f>
        <v>72.305160283140594</v>
      </c>
      <c r="BL167" s="9">
        <f>Pitching_Poly_Cards[[#This Row],[HIP/500]]+Pitching_Poly_Cards[[#This Row],[HR/500]]</f>
        <v>111.34353148466781</v>
      </c>
      <c r="BM167" s="9">
        <f>(500-Pitching_Poly_Cards[[#This Row],[BB/500]]-Pitching_Poly_Cards[[#This Row],[HP/500]])</f>
        <v>436.10886275606316</v>
      </c>
      <c r="BN167" s="9">
        <f>Pitching_Poly_Cards[[#This Row],[H vL/500]]/Pitching_Poly_Cards[[#This Row],[AB vL/500]]</f>
        <v>0.26826297785505321</v>
      </c>
      <c r="BO167" s="9">
        <f>Pitching_Poly_Cards[[#This Row],[H vR/500]]/Pitching_Poly_Cards[[#This Row],[AB vR/500]]</f>
        <v>0.24623394532374096</v>
      </c>
      <c r="BP167" s="9">
        <f>Pitching_Poly_Cards[[#This Row],[H/500]]/Pitching_Poly_Cards[[#This Row],[AB/500]]</f>
        <v>0.25531132474816876</v>
      </c>
      <c r="BQ167" s="9">
        <f>(Pitching_Poly_Cards[[#This Row],[HP/500]]+Pitching_Poly_Cards[[#This Row],[BB vL/500]]+Pitching_Poly_Cards[[#This Row],[H vL/500]])/500</f>
        <v>0.36543476472570774</v>
      </c>
      <c r="BR167" s="9">
        <f>(Pitching_Poly_Cards[[#This Row],[HP/500]]+Pitching_Poly_Cards[[#This Row],[BB vR/500]]+Pitching_Poly_Cards[[#This Row],[H vR/500]])/500</f>
        <v>0.33985507101207774</v>
      </c>
      <c r="BS167" s="9">
        <f>(Pitching_Poly_Cards[[#This Row],[HP/500]]+Pitching_Poly_Cards[[#This Row],[BB/500]]+Pitching_Poly_Cards[[#This Row],[H/500]])/500</f>
        <v>0.35046933745720926</v>
      </c>
      <c r="BT167" s="9">
        <f>(Pitching_Poly_Cards[[#This Row],[1B vL/500]]+2*Pitching_Poly_Cards[[#This Row],[2B vL/500]]+3*Pitching_Poly_Cards[[#This Row],[3B vL/500]]+4*Pitching_Poly_Cards[[#This Row],[HR vL/500]])/Pitching_Poly_Cards[[#This Row],[AB vL/500]]</f>
        <v>0.44130670820934942</v>
      </c>
      <c r="BU167" s="9">
        <f>(Pitching_Poly_Cards[[#This Row],[1B vR/500]]+2*Pitching_Poly_Cards[[#This Row],[2B vR/500]]+3*Pitching_Poly_Cards[[#This Row],[3B vR/500]]+4*Pitching_Poly_Cards[[#This Row],[HR vR/500]])/Pitching_Poly_Cards[[#This Row],[AB vR/500]]</f>
        <v>0.40528090169027747</v>
      </c>
      <c r="BV167" s="9">
        <f>(Pitching_Poly_Cards[[#This Row],[1B/500]]+2*Pitching_Poly_Cards[[#This Row],[2B/500]]+3*Pitching_Poly_Cards[[#This Row],[3B/500]]+4*Pitching_Poly_Cards[[#This Row],[HR/500]])/Pitching_Poly_Cards[[#This Row],[AB/500]]</f>
        <v>0.42016062430162643</v>
      </c>
      <c r="BW167" s="9">
        <f>Pitching_Poly_Cards[[#This Row],[OBP vL]]+Pitching_Poly_Cards[[#This Row],[SLG vL]]</f>
        <v>0.80674147293505716</v>
      </c>
      <c r="BX167" s="9">
        <f>Pitching_Poly_Cards[[#This Row],[OBP vR]]+Pitching_Poly_Cards[[#This Row],[SLG vR]]</f>
        <v>0.74513597270235521</v>
      </c>
      <c r="BY167" s="9">
        <f>Pitching_Poly_Cards[[#This Row],[OBP]]+Pitching_Poly_Cards[[#This Row],[SLG]]</f>
        <v>0.77062996175883569</v>
      </c>
      <c r="BZ16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03909514500585</v>
      </c>
      <c r="CA16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2832675058856</v>
      </c>
      <c r="CB16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29021992867024</v>
      </c>
      <c r="CC167" s="9">
        <f>Pitching_Poly_Cards[[#This Row],[HIP vL/500]]+Pitching_Poly_Cards[[#This Row],[BB vL/500]]+Pitching_Poly_Cards[[#This Row],[HP/500]]</f>
        <v>166.87881279749959</v>
      </c>
      <c r="CD167" s="9">
        <f>Pitching_Poly_Cards[[#This Row],[HIP vR/500]]+Pitching_Poly_Cards[[#This Row],[BB vR/500]]+Pitching_Poly_Cards[[#This Row],[HP/500]]</f>
        <v>155.21132454217351</v>
      </c>
      <c r="CE167" s="9">
        <f>Pitching_Poly_Cards[[#This Row],[HIP/500]]+Pitching_Poly_Cards[[#This Row],[BB/500]]+Pitching_Poly_Cards[[#This Row],[HP/500]]</f>
        <v>160.04802381937154</v>
      </c>
      <c r="CF16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52333745570894</v>
      </c>
      <c r="CG16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21815146044244</v>
      </c>
      <c r="CH16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84715359448842</v>
      </c>
      <c r="CI167" s="9">
        <f>500-Pitching_Poly_Cards[[#This Row],[BB vL/500]]-Pitching_Poly_Cards[[#This Row],[HP/500]]</f>
        <v>433.60197452780642</v>
      </c>
      <c r="CJ167" s="9">
        <f>500-Pitching_Poly_Cards[[#This Row],[BB vR/500]]-Pitching_Poly_Cards[[#This Row],[HP/500]]</f>
        <v>437.89775679899321</v>
      </c>
      <c r="CK167" s="9">
        <f>500-Pitching_Poly_Cards[[#This Row],[BB/500]]-Pitching_Poly_Cards[[#This Row],[HP/500]]</f>
        <v>436.10886275606316</v>
      </c>
      <c r="CL167" s="9">
        <f>((Pitching_Poly_Cards[[#This Row],[BSR A vL]]*Pitching_Poly_Cards[[#This Row],[BSR B vL]])/(Pitching_Poly_Cards[[#This Row],[BSR B vL]]+Pitching_Poly_Cards[[#This Row],[BSR C vL]]))+Pitching_Poly_Cards[[#This Row],[HR vL/500]]</f>
        <v>44.192665346482507</v>
      </c>
      <c r="CM167" s="9">
        <f>((Pitching_Poly_Cards[[#This Row],[BSR A vR]]*Pitching_Poly_Cards[[#This Row],[BSR B vR]])/(Pitching_Poly_Cards[[#This Row],[BSR B vR]]+Pitching_Poly_Cards[[#This Row],[BSR C vR]]))+Pitching_Poly_Cards[[#This Row],[HR vR/500]]</f>
        <v>39.277528254871555</v>
      </c>
      <c r="CN167" s="9">
        <f>((Pitching_Poly_Cards[[#This Row],[BSR A]]*Pitching_Poly_Cards[[#This Row],[BSR B]])/(Pitching_Poly_Cards[[#This Row],[BSR B]]+Pitching_Poly_Cards[[#This Row],[BSR C]]))+Pitching_Poly_Cards[[#This Row],[HR/500]]</f>
        <v>41.288743110712907</v>
      </c>
      <c r="CO167" s="9">
        <f>Pitching_Poly_Cards[[#This Row],[Raw BSR vL]]/Weights!$M$15</f>
        <v>50.784992769970039</v>
      </c>
      <c r="CP167" s="9">
        <f>Pitching_Poly_Cards[[#This Row],[Raw BSR vR]]/Weights!$M$15</f>
        <v>45.136652718429303</v>
      </c>
      <c r="CQ167" s="9">
        <f>Pitching_Poly_Cards[[#This Row],[Raw BSR]]/Weights!$M$15</f>
        <v>47.447885388193789</v>
      </c>
      <c r="CR167" s="9">
        <f>(500-Pitching_Poly_Cards[[#This Row],[HP/500]]-Pitching_Poly_Cards[[#This Row],[BB vL/500]]-Pitching_Poly_Cards[[#This Row],[HR vL/500]]-Pitching_Poly_Cards[[#This Row],[HIP vL/500]])/3</f>
        <v>105.76087254571537</v>
      </c>
      <c r="CS167" s="9">
        <f>(500-Pitching_Poly_Cards[[#This Row],[HP/500]]-Pitching_Poly_Cards[[#This Row],[BB vR/500]]-Pitching_Poly_Cards[[#This Row],[HR vR/500]]-Pitching_Poly_Cards[[#This Row],[HIP vR/500]])/3</f>
        <v>110.02415483132036</v>
      </c>
      <c r="CT167" s="9">
        <f>(500-Pitching_Poly_Cards[[#This Row],[HP/500]]-Pitching_Poly_Cards[[#This Row],[BB/500]]-Pitching_Poly_Cards[[#This Row],[HR/500]]-Pitching_Poly_Cards[[#This Row],[HIP/500]])/3</f>
        <v>108.25511042379844</v>
      </c>
      <c r="CU167" s="9">
        <f>Pitching_Poly_Cards[[#This Row],[BSR vL]]/Pitching_Poly_Cards[[#This Row],[IP/500 vL]]*9</f>
        <v>4.3216827161875297</v>
      </c>
      <c r="CV167" s="9">
        <f>Pitching_Poly_Cards[[#This Row],[BSR vR]]/Pitching_Poly_Cards[[#This Row],[IP/500 vR]]*9</f>
        <v>3.692188093502383</v>
      </c>
      <c r="CW167" s="9">
        <f>Pitching_Poly_Cards[[#This Row],[BSR]]/Pitching_Poly_Cards[[#This Row],[IP/500]]*9</f>
        <v>3.944672605496387</v>
      </c>
      <c r="CX167" s="9">
        <f>Weights!$M$7-Pitching_Poly_Cards[[#This Row],[xRA/9 vL]]</f>
        <v>0.13580060043361009</v>
      </c>
      <c r="CY167" s="9">
        <f>Weights!$M$7-Pitching_Poly_Cards[[#This Row],[xRA/9 vR]]</f>
        <v>0.76529522311875686</v>
      </c>
      <c r="CZ167" s="9">
        <f>Weights!$M$7-Pitching_Poly_Cards[[#This Row],[xRA/9]]</f>
        <v>0.51281071112475285</v>
      </c>
      <c r="DA167" s="9">
        <f>((13.53736+0.13801*Pitching_Poly_Cards[[#This Row],[ Stamina]])*((500-Pitching_Poly_Cards[[#This Row],[HP/500]]-Pitching_Poly_Cards[[#This Row],[BB/500]]-Pitching_Poly_Cards[[#This Row],[H/500]])/500))/3</f>
        <v>4.3951250066730898</v>
      </c>
      <c r="DB167" s="9">
        <f>((5.229559+0.016399*Pitching_Poly_Cards[[#This Row],[ Stamina]])*((500-Pitching_Poly_Cards[[#This Row],[HP/500]]-Pitching_Poly_Cards[[#This Row],[BB/500]]-Pitching_Poly_Cards[[#This Row],[H/500]])/500))/3</f>
        <v>1.3062299784978453</v>
      </c>
      <c r="DC167" s="9">
        <f>(((((18-Pitching_Poly_Cards[[#This Row],[SP IPG]])*Weights!$M$7)+(Pitching_Poly_Cards[[#This Row],[SP IPG]]*Pitching_Poly_Cards[[#This Row],[xRAA9]]))/18)+2)-1.5</f>
        <v>3.9942983604236133</v>
      </c>
      <c r="DD167" s="9">
        <f>(((((18-Pitching_Poly_Cards[[#This Row],[RP IPG]])*Weights!$M$7)+(Pitching_Poly_Cards[[#This Row],[RP IPG]]*Pitching_Poly_Cards[[#This Row],[xRAA9]]))/18)+2)-1.5</f>
        <v>4.6712250048067734</v>
      </c>
      <c r="DE167" s="9">
        <f>Pitching_Poly_Cards[[#This Row],[xRAA9]]/Pitching_Poly_Cards[[#This Row],[dRPW SP]]</f>
        <v>0.12838567999972014</v>
      </c>
      <c r="DF167" s="9">
        <f>Pitching_Poly_Cards[[#This Row],[xRAA9 vL]]/Pitching_Poly_Cards[[#This Row],[dRPW RP]]</f>
        <v>2.9071731782106161E-2</v>
      </c>
      <c r="DG167" s="9">
        <f>Pitching_Poly_Cards[[#This Row],[xRAA9 vR]]/Pitching_Poly_Cards[[#This Row],[dRPW RP]]</f>
        <v>0.16383180479023265</v>
      </c>
      <c r="DH167" s="9">
        <f>Pitching_Poly_Cards[[#This Row],[xRAA9]]/Pitching_Poly_Cards[[#This Row],[dRPW RP]]</f>
        <v>0.10978077711886315</v>
      </c>
      <c r="DI167" s="9">
        <f>IF(Pitching_Poly_Cards[[#This Row],[ Stamina]]&gt;=25,Pitching_Poly_Cards[[#This Row],[WPGAA SP]]*(Pitching_Poly_Cards[[#This Row],[IP/500]]/9),-999)</f>
        <v>1.5442673294671285</v>
      </c>
      <c r="DJ167" s="9">
        <f>Pitching_Poly_Cards[[#This Row],[WPGAA RP vL]]*(Pitching_Poly_Cards[[#This Row],[IP/500]]/9)</f>
        <v>0.34968483714255039</v>
      </c>
      <c r="DK167" s="9">
        <f>Pitching_Poly_Cards[[#This Row],[WPGAA RP vR]]*(Pitching_Poly_Cards[[#This Row],[IP/500]]/9)</f>
        <v>1.9706255687218697</v>
      </c>
      <c r="DL167" s="9">
        <f>Pitching_Poly_Cards[[#This Row],[WPGAA RP]]*(Pitching_Poly_Cards[[#This Row],[IP/500]]/9)</f>
        <v>1.3204811277125486</v>
      </c>
      <c r="DM167" s="9">
        <f>_xlfn.RANK.EQ(Pitching_Poly_Cards[[#This Row],[WAA SP/500]],Pitching_Poly_Cards[WAA SP/500],0)</f>
        <v>166</v>
      </c>
      <c r="DN167" s="9">
        <f>_xlfn.RANK.EQ(Pitching_Poly_Cards[[#This Row],[WAA RP vL/500]],Pitching_Poly_Cards[WAA RP vL/500],0)</f>
        <v>409</v>
      </c>
      <c r="DO167" s="9">
        <f>_xlfn.RANK.EQ(Pitching_Poly_Cards[[#This Row],[WAA RP vR/500]],Pitching_Poly_Cards[WAA RP vR/500],0)</f>
        <v>162</v>
      </c>
      <c r="DP167" s="9">
        <f>_xlfn.RANK.EQ(Pitching_Poly_Cards[[#This Row],[WAA RP/500]],Pitching_Poly_Cards[WAA RP/500])</f>
        <v>254</v>
      </c>
      <c r="DQ167" s="9">
        <f>IF(Pitching_Poly_Cards[[#This Row],[Rank SP]]&lt;=5,999,_xlfn.RANK.EQ(Pitching_Poly_Cards[[#This Row],[WAA RP/500]],Pitching_Poly_Cards[WAA RP/500],0))</f>
        <v>254</v>
      </c>
    </row>
    <row r="168" spans="1:121" x14ac:dyDescent="0.25">
      <c r="A168" s="9" t="s">
        <v>7594</v>
      </c>
      <c r="B168">
        <v>48</v>
      </c>
      <c r="C168">
        <v>1</v>
      </c>
      <c r="D168">
        <v>1</v>
      </c>
      <c r="E168">
        <v>12</v>
      </c>
      <c r="F168">
        <v>64</v>
      </c>
      <c r="G168">
        <v>49</v>
      </c>
      <c r="H168">
        <v>58</v>
      </c>
      <c r="I168">
        <v>64</v>
      </c>
      <c r="J168">
        <v>65</v>
      </c>
      <c r="K168">
        <v>49</v>
      </c>
      <c r="L168">
        <v>58</v>
      </c>
      <c r="M168">
        <v>65</v>
      </c>
      <c r="N168">
        <v>63</v>
      </c>
      <c r="O168">
        <v>49</v>
      </c>
      <c r="P168">
        <v>58</v>
      </c>
      <c r="Q168">
        <v>63</v>
      </c>
      <c r="R168">
        <v>25</v>
      </c>
      <c r="S168">
        <v>53</v>
      </c>
      <c r="T168" s="9">
        <f>Weights!$M$2*500</f>
        <v>2.40559345</v>
      </c>
      <c r="U16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68" s="9">
        <f>Pitching_Poly_Cards[[#This Row],[BB vL Rate]]*(500-Pitching_Poly_Cards[[#This Row],[HP/500]])</f>
        <v>53.968940056091029</v>
      </c>
      <c r="W168" s="9">
        <f>-0.04475+0.00499*Pitching_Poly_Cards[[#This Row],[Stuff vL]]-0.00001616*Pitching_Poly_Cards[[#This Row],[Stuff vL]]^2</f>
        <v>0.21132399999999996</v>
      </c>
      <c r="X168" s="9">
        <f>Pitching_Poly_Cards[[#This Row],[SO vL Rate]]*(500-Pitching_Poly_Cards[[#This Row],[HP/500]]-Pitching_Poly_Cards[[#This Row],[BB vL/500]])</f>
        <v>93.748708081358799</v>
      </c>
      <c r="Y168" s="9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168" s="9">
        <f>Pitching_Poly_Cards[[#This Row],[HR vL Rate]]*(500-Pitching_Poly_Cards[[#This Row],[HP/500]]-Pitching_Poly_Cards[[#This Row],[BB vL/500]])</f>
        <v>15.34070171899932</v>
      </c>
      <c r="AA168" s="9">
        <f>(500-Pitching_Poly_Cards[[#This Row],[HP/500]]-Pitching_Poly_Cards[[#This Row],[BB vL/500]]-Pitching_Poly_Cards[[#This Row],[SO vL/500]]-Pitching_Poly_Cards[[#This Row],[HR vL/500]])</f>
        <v>334.53605669355085</v>
      </c>
      <c r="AB168" s="9">
        <f>0.388503044-0.001368341*Pitching_Poly_Cards[[#This Row],[ pBABIP vL]]</f>
        <v>0.29956087900000006</v>
      </c>
      <c r="AC168" s="9">
        <f>Pitching_Poly_Cards[[#This Row],[BABIP vL]]*Pitching_Poly_Cards[[#This Row],[BIP vL/500]]</f>
        <v>100.21391520031395</v>
      </c>
      <c r="AD168" s="9">
        <f>Pitching_Poly_Cards[[#This Row],[HIP vL/500]]*Weights!$M$3</f>
        <v>24.858072688968544</v>
      </c>
      <c r="AE168" s="9">
        <f>Pitching_Poly_Cards[[#This Row],[XBH vL/500]]*Weights!$M$4</f>
        <v>2.5852395596527287</v>
      </c>
      <c r="AF168" s="9">
        <f>Pitching_Poly_Cards[[#This Row],[XBH vL/500]]-Pitching_Poly_Cards[[#This Row],[3B vL/500]]</f>
        <v>22.272833129315817</v>
      </c>
      <c r="AG168" s="9">
        <f>Pitching_Poly_Cards[[#This Row],[HIP vL/500]]-Pitching_Poly_Cards[[#This Row],[XBH vL/500]]</f>
        <v>75.355842511345401</v>
      </c>
      <c r="AH168" s="9">
        <f>Pitching_Poly_Cards[[#This Row],[HR vL/500]]+Pitching_Poly_Cards[[#This Row],[HIP vL/500]]</f>
        <v>115.55461691931328</v>
      </c>
      <c r="AI168" s="9">
        <f>(500-Pitching_Poly_Cards[[#This Row],[HP/500]]-Pitching_Poly_Cards[[#This Row],[BB vL/500]])</f>
        <v>443.62546649390896</v>
      </c>
      <c r="AJ16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68" s="9">
        <f>Pitching_Poly_Cards[[#This Row],[BB vR Rate]]*(500-Pitching_Poly_Cards[[#This Row],[HP/500]])</f>
        <v>53.968940056091029</v>
      </c>
      <c r="AL168" s="9">
        <f>-0.04475+0.00499*Pitching_Poly_Cards[[#This Row],[ Stuff vR]]-0.00001616*Pitching_Poly_Cards[[#This Row],[ Stuff vR]]^2</f>
        <v>0.20548095999999996</v>
      </c>
      <c r="AM168" s="9">
        <f>Pitching_Poly_Cards[[#This Row],[SO vR Rate]]*(500-Pitching_Poly_Cards[[#This Row],[HP/500]]-Pitching_Poly_Cards[[#This Row],[BB vR/500]])</f>
        <v>91.15658673561623</v>
      </c>
      <c r="AN168" s="9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68" s="9">
        <f>Pitching_Poly_Cards[[#This Row],[HR vR Rate]]*(500-Pitching_Poly_Cards[[#This Row],[HP/500]]-Pitching_Poly_Cards[[#This Row],[BB vR/500]])</f>
        <v>15.34070171899932</v>
      </c>
      <c r="AP168" s="9">
        <f>(500-Pitching_Poly_Cards[[#This Row],[HP/500]]-Pitching_Poly_Cards[[#This Row],[BB vR/500]]-Pitching_Poly_Cards[[#This Row],[SO vR/500]]-Pitching_Poly_Cards[[#This Row],[HR vR/500]])</f>
        <v>337.1281780392934</v>
      </c>
      <c r="AQ168" s="9">
        <f>0.388503044-0.001368341*Pitching_Poly_Cards[[#This Row],[ pBABIP vR]]</f>
        <v>0.30229756100000005</v>
      </c>
      <c r="AR168" s="9">
        <f>Pitching_Poly_Cards[[#This Row],[BABIP vR]]*Pitching_Poly_Cards[[#This Row],[BIP vR/500]]</f>
        <v>101.91302596565217</v>
      </c>
      <c r="AS168" s="9">
        <f>Pitching_Poly_Cards[[#This Row],[HIP vR/500]]*Weights!$M$3</f>
        <v>25.279537301212876</v>
      </c>
      <c r="AT168" s="9">
        <f>Pitching_Poly_Cards[[#This Row],[XBH vR/500]]*Weights!$M$4</f>
        <v>2.6290718793261392</v>
      </c>
      <c r="AU168" s="9">
        <f>Pitching_Poly_Cards[[#This Row],[XBH vR/500]]-Pitching_Poly_Cards[[#This Row],[3B vR/500]]</f>
        <v>22.650465421886736</v>
      </c>
      <c r="AV168" s="9">
        <f>Pitching_Poly_Cards[[#This Row],[HIP vR/500]]-Pitching_Poly_Cards[[#This Row],[XBH vR/500]]</f>
        <v>76.633488664439284</v>
      </c>
      <c r="AW168" s="9">
        <f>Pitching_Poly_Cards[[#This Row],[HR vR/500]]+Pitching_Poly_Cards[[#This Row],[HIP vR/500]]</f>
        <v>117.25372768465149</v>
      </c>
      <c r="AX168" s="9">
        <f>(500-Pitching_Poly_Cards[[#This Row],[HP/500]]-Pitching_Poly_Cards[[#This Row],[BB vR/500]])</f>
        <v>443.62546649390896</v>
      </c>
      <c r="AY16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168" s="9">
        <f>Pitching_Poly_Cards[[#This Row],[BB rate]]*(500-Pitching_Poly_Cards[[#This Row],[HP/500]])</f>
        <v>53.968940056091029</v>
      </c>
      <c r="BA16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1417909462467</v>
      </c>
      <c r="BB168" s="9">
        <f>Pitching_Poly_Cards[[#This Row],[SO rate]]*(500-Pitching_Poly_Cards[[#This Row],[BB/500]]-Pitching_Poly_Cards[[#This Row],[HP/500]])</f>
        <v>92.236024691551009</v>
      </c>
      <c r="BC16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80300000000008E-2</v>
      </c>
      <c r="BD168" s="9">
        <f>Pitching_Poly_Cards[[#This Row],[HR rate]]*(500-Pitching_Poly_Cards[[#This Row],[BB/500]]-Pitching_Poly_Cards[[#This Row],[HP/500]])</f>
        <v>15.340701718999323</v>
      </c>
      <c r="BE168" s="9">
        <f>500-Pitching_Poly_Cards[[#This Row],[HP/500]]-Pitching_Poly_Cards[[#This Row],[BB/500]]-Pitching_Poly_Cards[[#This Row],[SO/500]]-Pitching_Poly_Cards[[#This Row],[HR/500]]</f>
        <v>336.04874008335867</v>
      </c>
      <c r="BF16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168" s="9">
        <f>Pitching_Poly_Cards[[#This Row],[BIP/500]]*Pitching_Poly_Cards[[#This Row],[BABIP]]</f>
        <v>101.20374079278496</v>
      </c>
      <c r="BH168" s="9">
        <f>Pitching_Poly_Cards[[#This Row],[HIP/500]]*Weights!$M$3</f>
        <v>25.103599036061794</v>
      </c>
      <c r="BI168" s="9">
        <f>Pitching_Poly_Cards[[#This Row],[XBH/500]]*Weights!$M$4</f>
        <v>2.6107742997504264</v>
      </c>
      <c r="BJ168" s="9">
        <f>Pitching_Poly_Cards[[#This Row],[XBH/500]]-Pitching_Poly_Cards[[#This Row],[3B/500]]</f>
        <v>22.49282473631137</v>
      </c>
      <c r="BK168" s="9">
        <f>Pitching_Poly_Cards[[#This Row],[HIP/500]]-Pitching_Poly_Cards[[#This Row],[XBH/500]]</f>
        <v>76.100141756723161</v>
      </c>
      <c r="BL168" s="9">
        <f>Pitching_Poly_Cards[[#This Row],[HIP/500]]+Pitching_Poly_Cards[[#This Row],[HR/500]]</f>
        <v>116.54444251178428</v>
      </c>
      <c r="BM168" s="9">
        <f>(500-Pitching_Poly_Cards[[#This Row],[BB/500]]-Pitching_Poly_Cards[[#This Row],[HP/500]])</f>
        <v>443.62546649390896</v>
      </c>
      <c r="BN168" s="9">
        <f>Pitching_Poly_Cards[[#This Row],[H vL/500]]/Pitching_Poly_Cards[[#This Row],[AB vL/500]]</f>
        <v>0.26047787074212037</v>
      </c>
      <c r="BO168" s="9">
        <f>Pitching_Poly_Cards[[#This Row],[H vR/500]]/Pitching_Poly_Cards[[#This Row],[AB vR/500]]</f>
        <v>0.2643079276114132</v>
      </c>
      <c r="BP168" s="9">
        <f>Pitching_Poly_Cards[[#This Row],[H/500]]/Pitching_Poly_Cards[[#This Row],[AB/500]]</f>
        <v>0.26270908979339319</v>
      </c>
      <c r="BQ168" s="9">
        <f>(Pitching_Poly_Cards[[#This Row],[HP/500]]+Pitching_Poly_Cards[[#This Row],[BB vL/500]]+Pitching_Poly_Cards[[#This Row],[H vL/500]])/500</f>
        <v>0.34385830085080865</v>
      </c>
      <c r="BR168" s="9">
        <f>(Pitching_Poly_Cards[[#This Row],[HP/500]]+Pitching_Poly_Cards[[#This Row],[BB vR/500]]+Pitching_Poly_Cards[[#This Row],[H vR/500]])/500</f>
        <v>0.34725652238148508</v>
      </c>
      <c r="BS168" s="9">
        <f>(Pitching_Poly_Cards[[#This Row],[HP/500]]+Pitching_Poly_Cards[[#This Row],[BB/500]]+Pitching_Poly_Cards[[#This Row],[H/500]])/500</f>
        <v>0.34583795203575063</v>
      </c>
      <c r="BT168" s="9">
        <f>(Pitching_Poly_Cards[[#This Row],[1B vL/500]]+2*Pitching_Poly_Cards[[#This Row],[2B vL/500]]+3*Pitching_Poly_Cards[[#This Row],[3B vL/500]]+4*Pitching_Poly_Cards[[#This Row],[HR vL/500]])/Pitching_Poly_Cards[[#This Row],[AB vL/500]]</f>
        <v>0.42608021540965296</v>
      </c>
      <c r="BU168" s="9">
        <f>(Pitching_Poly_Cards[[#This Row],[1B vR/500]]+2*Pitching_Poly_Cards[[#This Row],[2B vR/500]]+3*Pitching_Poly_Cards[[#This Row],[3B vR/500]]+4*Pitching_Poly_Cards[[#This Row],[HR vR/500]])/Pitching_Poly_Cards[[#This Row],[AB vR/500]]</f>
        <v>0.43095912309356443</v>
      </c>
      <c r="BV168" s="9">
        <f>(Pitching_Poly_Cards[[#This Row],[1B/500]]+2*Pitching_Poly_Cards[[#This Row],[2B/500]]+3*Pitching_Poly_Cards[[#This Row],[3B/500]]+4*Pitching_Poly_Cards[[#This Row],[HR/500]])/Pitching_Poly_Cards[[#This Row],[AB/500]]</f>
        <v>0.42892244782166272</v>
      </c>
      <c r="BW168" s="9">
        <f>Pitching_Poly_Cards[[#This Row],[OBP vL]]+Pitching_Poly_Cards[[#This Row],[SLG vL]]</f>
        <v>0.76993851626046161</v>
      </c>
      <c r="BX168" s="9">
        <f>Pitching_Poly_Cards[[#This Row],[OBP vR]]+Pitching_Poly_Cards[[#This Row],[SLG vR]]</f>
        <v>0.77821564547504951</v>
      </c>
      <c r="BY168" s="9">
        <f>Pitching_Poly_Cards[[#This Row],[OBP]]+Pitching_Poly_Cards[[#This Row],[SLG]]</f>
        <v>0.7747603998574133</v>
      </c>
      <c r="BZ16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39591092201325</v>
      </c>
      <c r="CA16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515507688308</v>
      </c>
      <c r="CB16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2132478375696</v>
      </c>
      <c r="CC168" s="9">
        <f>Pitching_Poly_Cards[[#This Row],[HIP vL/500]]+Pitching_Poly_Cards[[#This Row],[BB vL/500]]+Pitching_Poly_Cards[[#This Row],[HP/500]]</f>
        <v>156.58844870640499</v>
      </c>
      <c r="CD168" s="9">
        <f>Pitching_Poly_Cards[[#This Row],[HIP vR/500]]+Pitching_Poly_Cards[[#This Row],[BB vR/500]]+Pitching_Poly_Cards[[#This Row],[HP/500]]</f>
        <v>158.28755947174321</v>
      </c>
      <c r="CE168" s="9">
        <f>Pitching_Poly_Cards[[#This Row],[HIP/500]]+Pitching_Poly_Cards[[#This Row],[BB/500]]+Pitching_Poly_Cards[[#This Row],[HP/500]]</f>
        <v>157.57827429887598</v>
      </c>
      <c r="CF16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32873603651242</v>
      </c>
      <c r="CG16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92308965509579</v>
      </c>
      <c r="CH16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66564060248558</v>
      </c>
      <c r="CI168" s="9">
        <f>500-Pitching_Poly_Cards[[#This Row],[BB vL/500]]-Pitching_Poly_Cards[[#This Row],[HP/500]]</f>
        <v>443.62546649390896</v>
      </c>
      <c r="CJ168" s="9">
        <f>500-Pitching_Poly_Cards[[#This Row],[BB vR/500]]-Pitching_Poly_Cards[[#This Row],[HP/500]]</f>
        <v>443.62546649390896</v>
      </c>
      <c r="CK168" s="9">
        <f>500-Pitching_Poly_Cards[[#This Row],[BB/500]]-Pitching_Poly_Cards[[#This Row],[HP/500]]</f>
        <v>443.62546649390896</v>
      </c>
      <c r="CL168" s="9">
        <f>((Pitching_Poly_Cards[[#This Row],[BSR A vL]]*Pitching_Poly_Cards[[#This Row],[BSR B vL]])/(Pitching_Poly_Cards[[#This Row],[BSR B vL]]+Pitching_Poly_Cards[[#This Row],[BSR C vL]]))+Pitching_Poly_Cards[[#This Row],[HR vL/500]]</f>
        <v>41.07197374024571</v>
      </c>
      <c r="CM168" s="9">
        <f>((Pitching_Poly_Cards[[#This Row],[BSR A vR]]*Pitching_Poly_Cards[[#This Row],[BSR B vR]])/(Pitching_Poly_Cards[[#This Row],[BSR B vR]]+Pitching_Poly_Cards[[#This Row],[BSR C vR]]))+Pitching_Poly_Cards[[#This Row],[HR vR/500]]</f>
        <v>41.664256886981519</v>
      </c>
      <c r="CN168" s="9">
        <f>((Pitching_Poly_Cards[[#This Row],[BSR A]]*Pitching_Poly_Cards[[#This Row],[BSR B]])/(Pitching_Poly_Cards[[#This Row],[BSR B]]+Pitching_Poly_Cards[[#This Row],[BSR C]]))+Pitching_Poly_Cards[[#This Row],[HR/500]]</f>
        <v>41.416373594978097</v>
      </c>
      <c r="CO168" s="9">
        <f>Pitching_Poly_Cards[[#This Row],[Raw BSR vL]]/Weights!$M$15</f>
        <v>47.198780003270365</v>
      </c>
      <c r="CP168" s="9">
        <f>Pitching_Poly_Cards[[#This Row],[Raw BSR vR]]/Weights!$M$15</f>
        <v>47.879415468203852</v>
      </c>
      <c r="CQ168" s="9">
        <f>Pitching_Poly_Cards[[#This Row],[Raw BSR]]/Weights!$M$15</f>
        <v>47.594554822359328</v>
      </c>
      <c r="CR168" s="9">
        <f>(500-Pitching_Poly_Cards[[#This Row],[HP/500]]-Pitching_Poly_Cards[[#This Row],[BB vL/500]]-Pitching_Poly_Cards[[#This Row],[HR vL/500]]-Pitching_Poly_Cards[[#This Row],[HIP vL/500]])/3</f>
        <v>109.35694985819858</v>
      </c>
      <c r="CS168" s="9">
        <f>(500-Pitching_Poly_Cards[[#This Row],[HP/500]]-Pitching_Poly_Cards[[#This Row],[BB vR/500]]-Pitching_Poly_Cards[[#This Row],[HR vR/500]]-Pitching_Poly_Cards[[#This Row],[HIP vR/500]])/3</f>
        <v>108.79057960308585</v>
      </c>
      <c r="CT168" s="9">
        <f>(500-Pitching_Poly_Cards[[#This Row],[HP/500]]-Pitching_Poly_Cards[[#This Row],[BB/500]]-Pitching_Poly_Cards[[#This Row],[HR/500]]-Pitching_Poly_Cards[[#This Row],[HIP/500]])/3</f>
        <v>109.02700799404157</v>
      </c>
      <c r="CU168" s="9">
        <f>Pitching_Poly_Cards[[#This Row],[BSR vL]]/Pitching_Poly_Cards[[#This Row],[IP/500 vL]]*9</f>
        <v>3.8844263723544818</v>
      </c>
      <c r="CV168" s="9">
        <f>Pitching_Poly_Cards[[#This Row],[BSR vR]]/Pitching_Poly_Cards[[#This Row],[IP/500 vR]]*9</f>
        <v>3.9609563694392871</v>
      </c>
      <c r="CW168" s="9">
        <f>Pitching_Poly_Cards[[#This Row],[BSR]]/Pitching_Poly_Cards[[#This Row],[IP/500]]*9</f>
        <v>3.9288521374872891</v>
      </c>
      <c r="CX168" s="9">
        <f>Weights!$M$7-Pitching_Poly_Cards[[#This Row],[xRA/9 vL]]</f>
        <v>0.57305694426665799</v>
      </c>
      <c r="CY168" s="9">
        <f>Weights!$M$7-Pitching_Poly_Cards[[#This Row],[xRA/9 vR]]</f>
        <v>0.49652694718185275</v>
      </c>
      <c r="CZ168" s="9">
        <f>Weights!$M$7-Pitching_Poly_Cards[[#This Row],[xRA/9]]</f>
        <v>0.52863117913385071</v>
      </c>
      <c r="DA168" s="9">
        <f>((13.53736+0.13801*Pitching_Poly_Cards[[#This Row],[ Stamina]])*((500-Pitching_Poly_Cards[[#This Row],[HP/500]]-Pitching_Poly_Cards[[#This Row],[BB/500]]-Pitching_Poly_Cards[[#This Row],[H/500]])/500))/3</f>
        <v>3.7042165825393205</v>
      </c>
      <c r="DB168" s="9">
        <f>((5.229559+0.016399*Pitching_Poly_Cards[[#This Row],[ Stamina]])*((500-Pitching_Poly_Cards[[#This Row],[HP/500]]-Pitching_Poly_Cards[[#This Row],[BB/500]]-Pitching_Poly_Cards[[#This Row],[H/500]])/500))/3</f>
        <v>1.2297230370013386</v>
      </c>
      <c r="DC168" s="9">
        <f>(((((18-Pitching_Poly_Cards[[#This Row],[SP IPG]])*Weights!$M$7)+(Pitching_Poly_Cards[[#This Row],[SP IPG]]*Pitching_Poly_Cards[[#This Row],[xRAA9]]))/18)+2)-1.5</f>
        <v>4.1489655811752808</v>
      </c>
      <c r="DD168" s="9">
        <f>(((((18-Pitching_Poly_Cards[[#This Row],[RP IPG]])*Weights!$M$7)+(Pitching_Poly_Cards[[#This Row],[RP IPG]]*Pitching_Poly_Cards[[#This Row],[xRAA9]]))/18)+2)-1.5</f>
        <v>4.6890722064855801</v>
      </c>
      <c r="DE168" s="9">
        <f>Pitching_Poly_Cards[[#This Row],[xRAA9]]/Pitching_Poly_Cards[[#This Row],[dRPW SP]]</f>
        <v>0.12741276561376172</v>
      </c>
      <c r="DF168" s="9">
        <f>Pitching_Poly_Cards[[#This Row],[xRAA9 vL]]/Pitching_Poly_Cards[[#This Row],[dRPW RP]]</f>
        <v>0.12221115799284296</v>
      </c>
      <c r="DG168" s="9">
        <f>Pitching_Poly_Cards[[#This Row],[xRAA9 vR]]/Pitching_Poly_Cards[[#This Row],[dRPW RP]]</f>
        <v>0.1058902327191919</v>
      </c>
      <c r="DH168" s="9">
        <f>Pitching_Poly_Cards[[#This Row],[xRAA9]]/Pitching_Poly_Cards[[#This Row],[dRPW RP]]</f>
        <v>0.11273683915608869</v>
      </c>
      <c r="DI168" s="9">
        <f>IF(Pitching_Poly_Cards[[#This Row],[ Stamina]]&gt;=25,Pitching_Poly_Cards[[#This Row],[WPGAA SP]]*(Pitching_Poly_Cards[[#This Row],[IP/500]]/9),-999)</f>
        <v>1.5434925127905048</v>
      </c>
      <c r="DJ168" s="9">
        <f>Pitching_Poly_Cards[[#This Row],[WPGAA RP vL]]*(Pitching_Poly_Cards[[#This Row],[IP/500]]/9)</f>
        <v>1.4804796554940851</v>
      </c>
      <c r="DK168" s="9">
        <f>Pitching_Poly_Cards[[#This Row],[WPGAA RP vR]]*(Pitching_Poly_Cards[[#This Row],[IP/500]]/9)</f>
        <v>1.2827661387962508</v>
      </c>
      <c r="DL168" s="9">
        <f>Pitching_Poly_Cards[[#This Row],[WPGAA RP]]*(Pitching_Poly_Cards[[#This Row],[IP/500]]/9)</f>
        <v>1.3657066959882067</v>
      </c>
      <c r="DM168" s="9">
        <f>_xlfn.RANK.EQ(Pitching_Poly_Cards[[#This Row],[WAA SP/500]],Pitching_Poly_Cards[WAA SP/500],0)</f>
        <v>167</v>
      </c>
      <c r="DN168" s="9">
        <f>_xlfn.RANK.EQ(Pitching_Poly_Cards[[#This Row],[WAA RP vL/500]],Pitching_Poly_Cards[WAA RP vL/500],0)</f>
        <v>198</v>
      </c>
      <c r="DO168" s="9">
        <f>_xlfn.RANK.EQ(Pitching_Poly_Cards[[#This Row],[WAA RP vR/500]],Pitching_Poly_Cards[WAA RP vR/500],0)</f>
        <v>316</v>
      </c>
      <c r="DP168" s="9">
        <f>_xlfn.RANK.EQ(Pitching_Poly_Cards[[#This Row],[WAA RP/500]],Pitching_Poly_Cards[WAA RP/500])</f>
        <v>241</v>
      </c>
      <c r="DQ168" s="9">
        <f>IF(Pitching_Poly_Cards[[#This Row],[Rank SP]]&lt;=5,999,_xlfn.RANK.EQ(Pitching_Poly_Cards[[#This Row],[WAA RP/500]],Pitching_Poly_Cards[WAA RP/500],0))</f>
        <v>241</v>
      </c>
    </row>
    <row r="169" spans="1:121" x14ac:dyDescent="0.25">
      <c r="A169" s="9" t="s">
        <v>1724</v>
      </c>
      <c r="B169">
        <v>53</v>
      </c>
      <c r="C169">
        <v>1</v>
      </c>
      <c r="D169">
        <v>1</v>
      </c>
      <c r="E169">
        <v>11</v>
      </c>
      <c r="F169">
        <v>76</v>
      </c>
      <c r="G169">
        <v>45</v>
      </c>
      <c r="H169">
        <v>54</v>
      </c>
      <c r="I169">
        <v>60</v>
      </c>
      <c r="J169">
        <v>76</v>
      </c>
      <c r="K169">
        <v>45</v>
      </c>
      <c r="L169">
        <v>54</v>
      </c>
      <c r="M169">
        <v>60</v>
      </c>
      <c r="N169">
        <v>76</v>
      </c>
      <c r="O169">
        <v>45</v>
      </c>
      <c r="P169">
        <v>54</v>
      </c>
      <c r="Q169">
        <v>60</v>
      </c>
      <c r="R169">
        <v>91</v>
      </c>
      <c r="S169">
        <v>55</v>
      </c>
      <c r="T169" s="9">
        <f>Weights!$M$2*500</f>
        <v>2.40559345</v>
      </c>
      <c r="U16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69" s="9">
        <f>Pitching_Poly_Cards[[#This Row],[BB vL Rate]]*(500-Pitching_Poly_Cards[[#This Row],[HP/500]])</f>
        <v>59.696649751006774</v>
      </c>
      <c r="W169" s="9">
        <f>-0.04475+0.00499*Pitching_Poly_Cards[[#This Row],[Stuff vL]]-0.00001616*Pitching_Poly_Cards[[#This Row],[Stuff vL]]^2</f>
        <v>0.24114983999999995</v>
      </c>
      <c r="X169" s="9">
        <f>Pitching_Poly_Cards[[#This Row],[SO vL Rate]]*(500-Pitching_Poly_Cards[[#This Row],[HP/500]]-Pitching_Poly_Cards[[#This Row],[BB vL/500]])</f>
        <v>105.5989739884361</v>
      </c>
      <c r="Y169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69" s="9">
        <f>Pitching_Poly_Cards[[#This Row],[HR vL Rate]]*(500-Pitching_Poly_Cards[[#This Row],[HP/500]]-Pitching_Poly_Cards[[#This Row],[BB vL/500]])</f>
        <v>15.711202246864037</v>
      </c>
      <c r="AA169" s="9">
        <f>(500-Pitching_Poly_Cards[[#This Row],[HP/500]]-Pitching_Poly_Cards[[#This Row],[BB vL/500]]-Pitching_Poly_Cards[[#This Row],[SO vL/500]]-Pitching_Poly_Cards[[#This Row],[HR vL/500]])</f>
        <v>316.58758056369305</v>
      </c>
      <c r="AB169" s="9">
        <f>0.388503044-0.001368341*Pitching_Poly_Cards[[#This Row],[ pBABIP vL]]</f>
        <v>0.30640258400000003</v>
      </c>
      <c r="AC169" s="9">
        <f>Pitching_Poly_Cards[[#This Row],[BABIP vL]]*Pitching_Poly_Cards[[#This Row],[BIP vL/500]]</f>
        <v>97.003252747023737</v>
      </c>
      <c r="AD169" s="9">
        <f>Pitching_Poly_Cards[[#This Row],[HIP vL/500]]*Weights!$M$3</f>
        <v>24.061667514257039</v>
      </c>
      <c r="AE169" s="9">
        <f>Pitching_Poly_Cards[[#This Row],[XBH vL/500]]*Weights!$M$4</f>
        <v>2.502413421482732</v>
      </c>
      <c r="AF169" s="9">
        <f>Pitching_Poly_Cards[[#This Row],[XBH vL/500]]-Pitching_Poly_Cards[[#This Row],[3B vL/500]]</f>
        <v>21.559254092774307</v>
      </c>
      <c r="AG169" s="9">
        <f>Pitching_Poly_Cards[[#This Row],[HIP vL/500]]-Pitching_Poly_Cards[[#This Row],[XBH vL/500]]</f>
        <v>72.941585232766698</v>
      </c>
      <c r="AH169" s="9">
        <f>Pitching_Poly_Cards[[#This Row],[HR vL/500]]+Pitching_Poly_Cards[[#This Row],[HIP vL/500]]</f>
        <v>112.71445499388777</v>
      </c>
      <c r="AI169" s="9">
        <f>(500-Pitching_Poly_Cards[[#This Row],[HP/500]]-Pitching_Poly_Cards[[#This Row],[BB vL/500]])</f>
        <v>437.89775679899321</v>
      </c>
      <c r="AJ16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69" s="9">
        <f>Pitching_Poly_Cards[[#This Row],[BB vR Rate]]*(500-Pitching_Poly_Cards[[#This Row],[HP/500]])</f>
        <v>59.696649751006774</v>
      </c>
      <c r="AL169" s="9">
        <f>-0.04475+0.00499*Pitching_Poly_Cards[[#This Row],[ Stuff vR]]-0.00001616*Pitching_Poly_Cards[[#This Row],[ Stuff vR]]^2</f>
        <v>0.24114983999999995</v>
      </c>
      <c r="AM169" s="9">
        <f>Pitching_Poly_Cards[[#This Row],[SO vR Rate]]*(500-Pitching_Poly_Cards[[#This Row],[HP/500]]-Pitching_Poly_Cards[[#This Row],[BB vR/500]])</f>
        <v>105.5989739884361</v>
      </c>
      <c r="AN169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69" s="9">
        <f>Pitching_Poly_Cards[[#This Row],[HR vR Rate]]*(500-Pitching_Poly_Cards[[#This Row],[HP/500]]-Pitching_Poly_Cards[[#This Row],[BB vR/500]])</f>
        <v>15.711202246864037</v>
      </c>
      <c r="AP169" s="9">
        <f>(500-Pitching_Poly_Cards[[#This Row],[HP/500]]-Pitching_Poly_Cards[[#This Row],[BB vR/500]]-Pitching_Poly_Cards[[#This Row],[SO vR/500]]-Pitching_Poly_Cards[[#This Row],[HR vR/500]])</f>
        <v>316.58758056369305</v>
      </c>
      <c r="AQ169" s="9">
        <f>0.388503044-0.001368341*Pitching_Poly_Cards[[#This Row],[ pBABIP vR]]</f>
        <v>0.30640258400000003</v>
      </c>
      <c r="AR169" s="9">
        <f>Pitching_Poly_Cards[[#This Row],[BABIP vR]]*Pitching_Poly_Cards[[#This Row],[BIP vR/500]]</f>
        <v>97.003252747023737</v>
      </c>
      <c r="AS169" s="9">
        <f>Pitching_Poly_Cards[[#This Row],[HIP vR/500]]*Weights!$M$3</f>
        <v>24.061667514257039</v>
      </c>
      <c r="AT169" s="9">
        <f>Pitching_Poly_Cards[[#This Row],[XBH vR/500]]*Weights!$M$4</f>
        <v>2.502413421482732</v>
      </c>
      <c r="AU169" s="9">
        <f>Pitching_Poly_Cards[[#This Row],[XBH vR/500]]-Pitching_Poly_Cards[[#This Row],[3B vR/500]]</f>
        <v>21.559254092774307</v>
      </c>
      <c r="AV169" s="9">
        <f>Pitching_Poly_Cards[[#This Row],[HIP vR/500]]-Pitching_Poly_Cards[[#This Row],[XBH vR/500]]</f>
        <v>72.941585232766698</v>
      </c>
      <c r="AW169" s="9">
        <f>Pitching_Poly_Cards[[#This Row],[HR vR/500]]+Pitching_Poly_Cards[[#This Row],[HIP vR/500]]</f>
        <v>112.71445499388777</v>
      </c>
      <c r="AX169" s="9">
        <f>(500-Pitching_Poly_Cards[[#This Row],[HP/500]]-Pitching_Poly_Cards[[#This Row],[BB vR/500]])</f>
        <v>437.89775679899321</v>
      </c>
      <c r="AY16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97050000000001</v>
      </c>
      <c r="AZ169" s="9">
        <f>Pitching_Poly_Cards[[#This Row],[BB rate]]*(500-Pitching_Poly_Cards[[#This Row],[HP/500]])</f>
        <v>59.696649751006774</v>
      </c>
      <c r="BA16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14983999999995</v>
      </c>
      <c r="BB169" s="9">
        <f>Pitching_Poly_Cards[[#This Row],[SO rate]]*(500-Pitching_Poly_Cards[[#This Row],[BB/500]]-Pitching_Poly_Cards[[#This Row],[HP/500]])</f>
        <v>105.5989739884361</v>
      </c>
      <c r="BC16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8699999999999E-2</v>
      </c>
      <c r="BD169" s="9">
        <f>Pitching_Poly_Cards[[#This Row],[HR rate]]*(500-Pitching_Poly_Cards[[#This Row],[BB/500]]-Pitching_Poly_Cards[[#This Row],[HP/500]])</f>
        <v>15.711202246864037</v>
      </c>
      <c r="BE169" s="9">
        <f>500-Pitching_Poly_Cards[[#This Row],[HP/500]]-Pitching_Poly_Cards[[#This Row],[BB/500]]-Pitching_Poly_Cards[[#This Row],[SO/500]]-Pitching_Poly_Cards[[#This Row],[HR/500]]</f>
        <v>316.58758056369305</v>
      </c>
      <c r="BF16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169" s="9">
        <f>Pitching_Poly_Cards[[#This Row],[BIP/500]]*Pitching_Poly_Cards[[#This Row],[BABIP]]</f>
        <v>97.003252747023751</v>
      </c>
      <c r="BH169" s="9">
        <f>Pitching_Poly_Cards[[#This Row],[HIP/500]]*Weights!$M$3</f>
        <v>24.061667514257042</v>
      </c>
      <c r="BI169" s="9">
        <f>Pitching_Poly_Cards[[#This Row],[XBH/500]]*Weights!$M$4</f>
        <v>2.5024134214827325</v>
      </c>
      <c r="BJ169" s="9">
        <f>Pitching_Poly_Cards[[#This Row],[XBH/500]]-Pitching_Poly_Cards[[#This Row],[3B/500]]</f>
        <v>21.55925409277431</v>
      </c>
      <c r="BK169" s="9">
        <f>Pitching_Poly_Cards[[#This Row],[HIP/500]]-Pitching_Poly_Cards[[#This Row],[XBH/500]]</f>
        <v>72.941585232766712</v>
      </c>
      <c r="BL169" s="9">
        <f>Pitching_Poly_Cards[[#This Row],[HIP/500]]+Pitching_Poly_Cards[[#This Row],[HR/500]]</f>
        <v>112.71445499388778</v>
      </c>
      <c r="BM169" s="9">
        <f>(500-Pitching_Poly_Cards[[#This Row],[BB/500]]-Pitching_Poly_Cards[[#This Row],[HP/500]])</f>
        <v>437.89775679899321</v>
      </c>
      <c r="BN169" s="9">
        <f>Pitching_Poly_Cards[[#This Row],[H vL/500]]/Pitching_Poly_Cards[[#This Row],[AB vL/500]]</f>
        <v>0.25739902350225263</v>
      </c>
      <c r="BO169" s="9">
        <f>Pitching_Poly_Cards[[#This Row],[H vR/500]]/Pitching_Poly_Cards[[#This Row],[AB vR/500]]</f>
        <v>0.25739902350225263</v>
      </c>
      <c r="BP169" s="9">
        <f>Pitching_Poly_Cards[[#This Row],[H/500]]/Pitching_Poly_Cards[[#This Row],[AB/500]]</f>
        <v>0.25739902350225269</v>
      </c>
      <c r="BQ169" s="9">
        <f>(Pitching_Poly_Cards[[#This Row],[HP/500]]+Pitching_Poly_Cards[[#This Row],[BB vL/500]]+Pitching_Poly_Cards[[#This Row],[H vL/500]])/500</f>
        <v>0.34963339638978908</v>
      </c>
      <c r="BR169" s="9">
        <f>(Pitching_Poly_Cards[[#This Row],[HP/500]]+Pitching_Poly_Cards[[#This Row],[BB vR/500]]+Pitching_Poly_Cards[[#This Row],[H vR/500]])/500</f>
        <v>0.34963339638978908</v>
      </c>
      <c r="BS169" s="9">
        <f>(Pitching_Poly_Cards[[#This Row],[HP/500]]+Pitching_Poly_Cards[[#This Row],[BB/500]]+Pitching_Poly_Cards[[#This Row],[H/500]])/500</f>
        <v>0.34963339638978913</v>
      </c>
      <c r="BT169" s="9">
        <f>(Pitching_Poly_Cards[[#This Row],[1B vL/500]]+2*Pitching_Poly_Cards[[#This Row],[2B vL/500]]+3*Pitching_Poly_Cards[[#This Row],[3B vL/500]]+4*Pitching_Poly_Cards[[#This Row],[HR vL/500]])/Pitching_Poly_Cards[[#This Row],[AB vL/500]]</f>
        <v>0.42569787073786686</v>
      </c>
      <c r="BU169" s="9">
        <f>(Pitching_Poly_Cards[[#This Row],[1B vR/500]]+2*Pitching_Poly_Cards[[#This Row],[2B vR/500]]+3*Pitching_Poly_Cards[[#This Row],[3B vR/500]]+4*Pitching_Poly_Cards[[#This Row],[HR vR/500]])/Pitching_Poly_Cards[[#This Row],[AB vR/500]]</f>
        <v>0.42569787073786686</v>
      </c>
      <c r="BV169" s="9">
        <f>(Pitching_Poly_Cards[[#This Row],[1B/500]]+2*Pitching_Poly_Cards[[#This Row],[2B/500]]+3*Pitching_Poly_Cards[[#This Row],[3B/500]]+4*Pitching_Poly_Cards[[#This Row],[HR/500]])/Pitching_Poly_Cards[[#This Row],[AB/500]]</f>
        <v>0.42569787073786686</v>
      </c>
      <c r="BW169" s="9">
        <f>Pitching_Poly_Cards[[#This Row],[OBP vL]]+Pitching_Poly_Cards[[#This Row],[SLG vL]]</f>
        <v>0.77533126712765599</v>
      </c>
      <c r="BX169" s="9">
        <f>Pitching_Poly_Cards[[#This Row],[OBP vR]]+Pitching_Poly_Cards[[#This Row],[SLG vR]]</f>
        <v>0.77533126712765599</v>
      </c>
      <c r="BY169" s="9">
        <f>Pitching_Poly_Cards[[#This Row],[OBP]]+Pitching_Poly_Cards[[#This Row],[SLG]]</f>
        <v>0.77533126712765599</v>
      </c>
      <c r="BZ16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8950067355014</v>
      </c>
      <c r="CA16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8950067355014</v>
      </c>
      <c r="CB16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8950067355014</v>
      </c>
      <c r="CC169" s="9">
        <f>Pitching_Poly_Cards[[#This Row],[HIP vL/500]]+Pitching_Poly_Cards[[#This Row],[BB vL/500]]+Pitching_Poly_Cards[[#This Row],[HP/500]]</f>
        <v>159.10549594803049</v>
      </c>
      <c r="CD169" s="9">
        <f>Pitching_Poly_Cards[[#This Row],[HIP vR/500]]+Pitching_Poly_Cards[[#This Row],[BB vR/500]]+Pitching_Poly_Cards[[#This Row],[HP/500]]</f>
        <v>159.10549594803049</v>
      </c>
      <c r="CE169" s="9">
        <f>Pitching_Poly_Cards[[#This Row],[HIP/500]]+Pitching_Poly_Cards[[#This Row],[BB/500]]+Pitching_Poly_Cards[[#This Row],[HP/500]]</f>
        <v>159.10549594803052</v>
      </c>
      <c r="CF16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46095978735161</v>
      </c>
      <c r="CG16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46095978735161</v>
      </c>
      <c r="CH16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46095978735147</v>
      </c>
      <c r="CI169" s="9">
        <f>500-Pitching_Poly_Cards[[#This Row],[BB vL/500]]-Pitching_Poly_Cards[[#This Row],[HP/500]]</f>
        <v>437.89775679899321</v>
      </c>
      <c r="CJ169" s="9">
        <f>500-Pitching_Poly_Cards[[#This Row],[BB vR/500]]-Pitching_Poly_Cards[[#This Row],[HP/500]]</f>
        <v>437.89775679899321</v>
      </c>
      <c r="CK169" s="9">
        <f>500-Pitching_Poly_Cards[[#This Row],[BB/500]]-Pitching_Poly_Cards[[#This Row],[HP/500]]</f>
        <v>437.89775679899321</v>
      </c>
      <c r="CL169" s="9">
        <f>((Pitching_Poly_Cards[[#This Row],[BSR A vL]]*Pitching_Poly_Cards[[#This Row],[BSR B vL]])/(Pitching_Poly_Cards[[#This Row],[BSR B vL]]+Pitching_Poly_Cards[[#This Row],[BSR C vL]]))+Pitching_Poly_Cards[[#This Row],[HR vL/500]]</f>
        <v>41.739135732112217</v>
      </c>
      <c r="CM169" s="9">
        <f>((Pitching_Poly_Cards[[#This Row],[BSR A vR]]*Pitching_Poly_Cards[[#This Row],[BSR B vR]])/(Pitching_Poly_Cards[[#This Row],[BSR B vR]]+Pitching_Poly_Cards[[#This Row],[BSR C vR]]))+Pitching_Poly_Cards[[#This Row],[HR vR/500]]</f>
        <v>41.739135732112217</v>
      </c>
      <c r="CN169" s="9">
        <f>((Pitching_Poly_Cards[[#This Row],[BSR A]]*Pitching_Poly_Cards[[#This Row],[BSR B]])/(Pitching_Poly_Cards[[#This Row],[BSR B]]+Pitching_Poly_Cards[[#This Row],[BSR C]]))+Pitching_Poly_Cards[[#This Row],[HR/500]]</f>
        <v>41.739135732112217</v>
      </c>
      <c r="CO169" s="9">
        <f>Pitching_Poly_Cards[[#This Row],[Raw BSR vL]]/Weights!$M$15</f>
        <v>47.965464172864955</v>
      </c>
      <c r="CP169" s="9">
        <f>Pitching_Poly_Cards[[#This Row],[Raw BSR vR]]/Weights!$M$15</f>
        <v>47.965464172864955</v>
      </c>
      <c r="CQ169" s="9">
        <f>Pitching_Poly_Cards[[#This Row],[Raw BSR]]/Weights!$M$15</f>
        <v>47.965464172864955</v>
      </c>
      <c r="CR169" s="9">
        <f>(500-Pitching_Poly_Cards[[#This Row],[HP/500]]-Pitching_Poly_Cards[[#This Row],[BB vL/500]]-Pitching_Poly_Cards[[#This Row],[HR vL/500]]-Pitching_Poly_Cards[[#This Row],[HIP vL/500]])/3</f>
        <v>108.39443393503514</v>
      </c>
      <c r="CS169" s="9">
        <f>(500-Pitching_Poly_Cards[[#This Row],[HP/500]]-Pitching_Poly_Cards[[#This Row],[BB vR/500]]-Pitching_Poly_Cards[[#This Row],[HR vR/500]]-Pitching_Poly_Cards[[#This Row],[HIP vR/500]])/3</f>
        <v>108.39443393503514</v>
      </c>
      <c r="CT169" s="9">
        <f>(500-Pitching_Poly_Cards[[#This Row],[HP/500]]-Pitching_Poly_Cards[[#This Row],[BB/500]]-Pitching_Poly_Cards[[#This Row],[HR/500]]-Pitching_Poly_Cards[[#This Row],[HIP/500]])/3</f>
        <v>108.39443393503514</v>
      </c>
      <c r="CU169" s="9">
        <f>Pitching_Poly_Cards[[#This Row],[BSR vL]]/Pitching_Poly_Cards[[#This Row],[IP/500 vL]]*9</f>
        <v>3.9825769819003085</v>
      </c>
      <c r="CV169" s="9">
        <f>Pitching_Poly_Cards[[#This Row],[BSR vR]]/Pitching_Poly_Cards[[#This Row],[IP/500 vR]]*9</f>
        <v>3.9825769819003085</v>
      </c>
      <c r="CW169" s="9">
        <f>Pitching_Poly_Cards[[#This Row],[BSR]]/Pitching_Poly_Cards[[#This Row],[IP/500]]*9</f>
        <v>3.9825769819003085</v>
      </c>
      <c r="CX169" s="9">
        <f>Weights!$M$7-Pitching_Poly_Cards[[#This Row],[xRA/9 vL]]</f>
        <v>0.47490633472083132</v>
      </c>
      <c r="CY169" s="9">
        <f>Weights!$M$7-Pitching_Poly_Cards[[#This Row],[xRA/9 vR]]</f>
        <v>0.47490633472083132</v>
      </c>
      <c r="CZ169" s="9">
        <f>Weights!$M$7-Pitching_Poly_Cards[[#This Row],[xRA/9]]</f>
        <v>0.47490633472083132</v>
      </c>
      <c r="DA169" s="9">
        <f>((13.53736+0.13801*Pitching_Poly_Cards[[#This Row],[ Stamina]])*((500-Pitching_Poly_Cards[[#This Row],[HP/500]]-Pitching_Poly_Cards[[#This Row],[BB/500]]-Pitching_Poly_Cards[[#This Row],[H/500]])/500))/3</f>
        <v>5.6573808289316778</v>
      </c>
      <c r="DB169" s="9">
        <f>((5.229559+0.016399*Pitching_Poly_Cards[[#This Row],[ Stamina]])*((500-Pitching_Poly_Cards[[#This Row],[HP/500]]-Pitching_Poly_Cards[[#This Row],[BB/500]]-Pitching_Poly_Cards[[#This Row],[H/500]])/500))/3</f>
        <v>1.4572261536920534</v>
      </c>
      <c r="DC169" s="9">
        <f>(((((18-Pitching_Poly_Cards[[#This Row],[SP IPG]])*Weights!$M$7)+(Pitching_Poly_Cards[[#This Row],[SP IPG]]*Pitching_Poly_Cards[[#This Row],[xRAA9]]))/18)+2)-1.5</f>
        <v>3.7057636128907294</v>
      </c>
      <c r="DD169" s="9">
        <f>(((((18-Pitching_Poly_Cards[[#This Row],[RP IPG]])*Weights!$M$7)+(Pitching_Poly_Cards[[#This Row],[RP IPG]]*Pitching_Poly_Cards[[#This Row],[xRAA9]]))/18)+2)-1.5</f>
        <v>4.6350657978924126</v>
      </c>
      <c r="DE169" s="9">
        <f>Pitching_Poly_Cards[[#This Row],[xRAA9]]/Pitching_Poly_Cards[[#This Row],[dRPW SP]]</f>
        <v>0.1281534345765715</v>
      </c>
      <c r="DF169" s="9">
        <f>Pitching_Poly_Cards[[#This Row],[xRAA9 vL]]/Pitching_Poly_Cards[[#This Row],[dRPW RP]]</f>
        <v>0.10245945913794224</v>
      </c>
      <c r="DG169" s="9">
        <f>Pitching_Poly_Cards[[#This Row],[xRAA9 vR]]/Pitching_Poly_Cards[[#This Row],[dRPW RP]]</f>
        <v>0.10245945913794224</v>
      </c>
      <c r="DH169" s="9">
        <f>Pitching_Poly_Cards[[#This Row],[xRAA9]]/Pitching_Poly_Cards[[#This Row],[dRPW RP]]</f>
        <v>0.10245945913794224</v>
      </c>
      <c r="DI169" s="9">
        <f>IF(Pitching_Poly_Cards[[#This Row],[ Stamina]]&gt;=25,Pitching_Poly_Cards[[#This Row],[WPGAA SP]]*(Pitching_Poly_Cards[[#This Row],[IP/500]]/9),-999)</f>
        <v>1.5434576664175585</v>
      </c>
      <c r="DJ169" s="9">
        <f>Pitching_Poly_Cards[[#This Row],[WPGAA RP vL]]*(Pitching_Poly_Cards[[#This Row],[IP/500]]/9)</f>
        <v>1.2340038971719014</v>
      </c>
      <c r="DK169" s="9">
        <f>Pitching_Poly_Cards[[#This Row],[WPGAA RP vR]]*(Pitching_Poly_Cards[[#This Row],[IP/500]]/9)</f>
        <v>1.2340038971719014</v>
      </c>
      <c r="DL169" s="9">
        <f>Pitching_Poly_Cards[[#This Row],[WPGAA RP]]*(Pitching_Poly_Cards[[#This Row],[IP/500]]/9)</f>
        <v>1.2340038971719014</v>
      </c>
      <c r="DM169" s="9">
        <f>_xlfn.RANK.EQ(Pitching_Poly_Cards[[#This Row],[WAA SP/500]],Pitching_Poly_Cards[WAA SP/500],0)</f>
        <v>168</v>
      </c>
      <c r="DN169" s="9">
        <f>_xlfn.RANK.EQ(Pitching_Poly_Cards[[#This Row],[WAA RP vL/500]],Pitching_Poly_Cards[WAA RP vL/500],0)</f>
        <v>233</v>
      </c>
      <c r="DO169" s="9">
        <f>_xlfn.RANK.EQ(Pitching_Poly_Cards[[#This Row],[WAA RP vR/500]],Pitching_Poly_Cards[WAA RP vR/500],0)</f>
        <v>334</v>
      </c>
      <c r="DP169" s="9">
        <f>_xlfn.RANK.EQ(Pitching_Poly_Cards[[#This Row],[WAA RP/500]],Pitching_Poly_Cards[WAA RP/500])</f>
        <v>283</v>
      </c>
      <c r="DQ169" s="9">
        <f>IF(Pitching_Poly_Cards[[#This Row],[Rank SP]]&lt;=5,999,_xlfn.RANK.EQ(Pitching_Poly_Cards[[#This Row],[WAA RP/500]],Pitching_Poly_Cards[WAA RP/500],0))</f>
        <v>283</v>
      </c>
    </row>
    <row r="170" spans="1:121" x14ac:dyDescent="0.25">
      <c r="A170" s="9" t="s">
        <v>5617</v>
      </c>
      <c r="B170">
        <v>53</v>
      </c>
      <c r="C170">
        <v>1</v>
      </c>
      <c r="D170">
        <v>1</v>
      </c>
      <c r="E170">
        <v>12</v>
      </c>
      <c r="F170">
        <v>49</v>
      </c>
      <c r="G170">
        <v>78</v>
      </c>
      <c r="H170">
        <v>65</v>
      </c>
      <c r="I170">
        <v>58</v>
      </c>
      <c r="J170">
        <v>49</v>
      </c>
      <c r="K170">
        <v>77</v>
      </c>
      <c r="L170">
        <v>63</v>
      </c>
      <c r="M170">
        <v>57</v>
      </c>
      <c r="N170">
        <v>49</v>
      </c>
      <c r="O170">
        <v>78</v>
      </c>
      <c r="P170">
        <v>66</v>
      </c>
      <c r="Q170">
        <v>58</v>
      </c>
      <c r="R170">
        <v>38</v>
      </c>
      <c r="S170">
        <v>53</v>
      </c>
      <c r="T170" s="9">
        <f>Weights!$M$2*500</f>
        <v>2.40559345</v>
      </c>
      <c r="U17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170" s="9">
        <f>Pitching_Poly_Cards[[#This Row],[BB vL Rate]]*(500-Pitching_Poly_Cards[[#This Row],[HP/500]])</f>
        <v>39.36260360566299</v>
      </c>
      <c r="W170" s="9">
        <f>-0.04475+0.00499*Pitching_Poly_Cards[[#This Row],[Stuff vL]]-0.00001616*Pitching_Poly_Cards[[#This Row],[Stuff vL]]^2</f>
        <v>0.16095983999999999</v>
      </c>
      <c r="X170" s="9">
        <f>Pitching_Poly_Cards[[#This Row],[SO vL Rate]]*(500-Pitching_Poly_Cards[[#This Row],[HP/500]]-Pitching_Poly_Cards[[#This Row],[BB vL/500]])</f>
        <v>73.756917684832004</v>
      </c>
      <c r="Y170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170" s="9">
        <f>Pitching_Poly_Cards[[#This Row],[HR vL Rate]]*(500-Pitching_Poly_Cards[[#This Row],[HP/500]]-Pitching_Poly_Cards[[#This Row],[BB vL/500]])</f>
        <v>15.102082999177401</v>
      </c>
      <c r="AA170" s="9">
        <f>(500-Pitching_Poly_Cards[[#This Row],[HP/500]]-Pitching_Poly_Cards[[#This Row],[BB vL/500]]-Pitching_Poly_Cards[[#This Row],[SO vL/500]]-Pitching_Poly_Cards[[#This Row],[HR vL/500]])</f>
        <v>369.3728022603276</v>
      </c>
      <c r="AB170" s="9">
        <f>0.388503044-0.001368341*Pitching_Poly_Cards[[#This Row],[ pBABIP vL]]</f>
        <v>0.31050760700000002</v>
      </c>
      <c r="AC170" s="9">
        <f>Pitching_Poly_Cards[[#This Row],[BABIP vL]]*Pitching_Poly_Cards[[#This Row],[BIP vL/500]]</f>
        <v>114.69306492073852</v>
      </c>
      <c r="AD170" s="9">
        <f>Pitching_Poly_Cards[[#This Row],[HIP vL/500]]*Weights!$M$3</f>
        <v>28.449627369826331</v>
      </c>
      <c r="AE170" s="9">
        <f>Pitching_Poly_Cards[[#This Row],[XBH vL/500]]*Weights!$M$4</f>
        <v>2.9587612464619384</v>
      </c>
      <c r="AF170" s="9">
        <f>Pitching_Poly_Cards[[#This Row],[XBH vL/500]]-Pitching_Poly_Cards[[#This Row],[3B vL/500]]</f>
        <v>25.490866123364391</v>
      </c>
      <c r="AG170" s="9">
        <f>Pitching_Poly_Cards[[#This Row],[HIP vL/500]]-Pitching_Poly_Cards[[#This Row],[XBH vL/500]]</f>
        <v>86.243437550912191</v>
      </c>
      <c r="AH170" s="9">
        <f>Pitching_Poly_Cards[[#This Row],[HR vL/500]]+Pitching_Poly_Cards[[#This Row],[HIP vL/500]]</f>
        <v>129.79514791991593</v>
      </c>
      <c r="AI170" s="9">
        <f>(500-Pitching_Poly_Cards[[#This Row],[HP/500]]-Pitching_Poly_Cards[[#This Row],[BB vL/500]])</f>
        <v>458.23180294433701</v>
      </c>
      <c r="AJ17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170" s="9">
        <f>Pitching_Poly_Cards[[#This Row],[BB vR Rate]]*(500-Pitching_Poly_Cards[[#This Row],[HP/500]])</f>
        <v>38.874662530600048</v>
      </c>
      <c r="AL170" s="9">
        <f>-0.04475+0.00499*Pitching_Poly_Cards[[#This Row],[ Stuff vR]]-0.00001616*Pitching_Poly_Cards[[#This Row],[ Stuff vR]]^2</f>
        <v>0.16095983999999999</v>
      </c>
      <c r="AM170" s="9">
        <f>Pitching_Poly_Cards[[#This Row],[SO vR Rate]]*(500-Pitching_Poly_Cards[[#This Row],[HP/500]]-Pitching_Poly_Cards[[#This Row],[BB vR/500]])</f>
        <v>73.835456602203564</v>
      </c>
      <c r="AN170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70" s="9">
        <f>Pitching_Poly_Cards[[#This Row],[HR vR Rate]]*(500-Pitching_Poly_Cards[[#This Row],[HP/500]]-Pitching_Poly_Cards[[#This Row],[BB vR/500]])</f>
        <v>14.671462932844475</v>
      </c>
      <c r="AP170" s="9">
        <f>(500-Pitching_Poly_Cards[[#This Row],[HP/500]]-Pitching_Poly_Cards[[#This Row],[BB vR/500]]-Pitching_Poly_Cards[[#This Row],[SO vR/500]]-Pitching_Poly_Cards[[#This Row],[HR vR/500]])</f>
        <v>370.21282448435187</v>
      </c>
      <c r="AQ170" s="9">
        <f>0.388503044-0.001368341*Pitching_Poly_Cards[[#This Row],[ pBABIP vR]]</f>
        <v>0.30913926600000002</v>
      </c>
      <c r="AR170" s="9">
        <f>Pitching_Poly_Cards[[#This Row],[BABIP vR]]*Pitching_Poly_Cards[[#This Row],[BIP vR/500]]</f>
        <v>114.44732082487937</v>
      </c>
      <c r="AS170" s="9">
        <f>Pitching_Poly_Cards[[#This Row],[HIP vR/500]]*Weights!$M$3</f>
        <v>28.388670519816618</v>
      </c>
      <c r="AT170" s="9">
        <f>Pitching_Poly_Cards[[#This Row],[XBH vR/500]]*Weights!$M$4</f>
        <v>2.9524217340609282</v>
      </c>
      <c r="AU170" s="9">
        <f>Pitching_Poly_Cards[[#This Row],[XBH vR/500]]-Pitching_Poly_Cards[[#This Row],[3B vR/500]]</f>
        <v>25.436248785755691</v>
      </c>
      <c r="AV170" s="9">
        <f>Pitching_Poly_Cards[[#This Row],[HIP vR/500]]-Pitching_Poly_Cards[[#This Row],[XBH vR/500]]</f>
        <v>86.058650305062756</v>
      </c>
      <c r="AW170" s="9">
        <f>Pitching_Poly_Cards[[#This Row],[HR vR/500]]+Pitching_Poly_Cards[[#This Row],[HIP vR/500]]</f>
        <v>129.11878375772383</v>
      </c>
      <c r="AX170" s="9">
        <f>(500-Pitching_Poly_Cards[[#This Row],[HP/500]]-Pitching_Poly_Cards[[#This Row],[BB vR/500]])</f>
        <v>458.71974401939991</v>
      </c>
      <c r="AY17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33551584823821E-2</v>
      </c>
      <c r="AZ170" s="9">
        <f>Pitching_Poly_Cards[[#This Row],[BB rate]]*(500-Pitching_Poly_Cards[[#This Row],[HP/500]])</f>
        <v>39.07785599511422</v>
      </c>
      <c r="BA17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5984000000002</v>
      </c>
      <c r="BB170" s="9">
        <f>Pitching_Poly_Cards[[#This Row],[SO rate]]*(500-Pitching_Poly_Cards[[#This Row],[BB/500]]-Pitching_Poly_Cards[[#This Row],[HP/500]])</f>
        <v>73.802750614666337</v>
      </c>
      <c r="BC17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89019858557459E-2</v>
      </c>
      <c r="BD170" s="9">
        <f>Pitching_Poly_Cards[[#This Row],[HR rate]]*(500-Pitching_Poly_Cards[[#This Row],[BB/500]]-Pitching_Poly_Cards[[#This Row],[HP/500]])</f>
        <v>14.85090166139946</v>
      </c>
      <c r="BE170" s="9">
        <f>500-Pitching_Poly_Cards[[#This Row],[HP/500]]-Pitching_Poly_Cards[[#This Row],[BB/500]]-Pitching_Poly_Cards[[#This Row],[SO/500]]-Pitching_Poly_Cards[[#This Row],[HR/500]]</f>
        <v>369.8628982788199</v>
      </c>
      <c r="BF17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170" s="9">
        <f>Pitching_Poly_Cards[[#This Row],[BIP/500]]*Pitching_Poly_Cards[[#This Row],[BABIP]]</f>
        <v>114.54989968993577</v>
      </c>
      <c r="BH170" s="9">
        <f>Pitching_Poly_Cards[[#This Row],[HIP/500]]*Weights!$M$3</f>
        <v>28.414115218577532</v>
      </c>
      <c r="BI170" s="9">
        <f>Pitching_Poly_Cards[[#This Row],[XBH/500]]*Weights!$M$4</f>
        <v>2.9550679827320634</v>
      </c>
      <c r="BJ170" s="9">
        <f>Pitching_Poly_Cards[[#This Row],[XBH/500]]-Pitching_Poly_Cards[[#This Row],[3B/500]]</f>
        <v>25.459047235845468</v>
      </c>
      <c r="BK170" s="9">
        <f>Pitching_Poly_Cards[[#This Row],[HIP/500]]-Pitching_Poly_Cards[[#This Row],[XBH/500]]</f>
        <v>86.135784471358235</v>
      </c>
      <c r="BL170" s="9">
        <f>Pitching_Poly_Cards[[#This Row],[HIP/500]]+Pitching_Poly_Cards[[#This Row],[HR/500]]</f>
        <v>129.40080135133522</v>
      </c>
      <c r="BM170" s="9">
        <f>(500-Pitching_Poly_Cards[[#This Row],[BB/500]]-Pitching_Poly_Cards[[#This Row],[HP/500]])</f>
        <v>458.51655055488578</v>
      </c>
      <c r="BN170" s="9">
        <f>Pitching_Poly_Cards[[#This Row],[H vL/500]]/Pitching_Poly_Cards[[#This Row],[AB vL/500]]</f>
        <v>0.28325215990231606</v>
      </c>
      <c r="BO170" s="9">
        <f>Pitching_Poly_Cards[[#This Row],[H vR/500]]/Pitching_Poly_Cards[[#This Row],[AB vR/500]]</f>
        <v>0.28147640349281156</v>
      </c>
      <c r="BP170" s="9">
        <f>Pitching_Poly_Cards[[#This Row],[H/500]]/Pitching_Poly_Cards[[#This Row],[AB/500]]</f>
        <v>0.28221620614291337</v>
      </c>
      <c r="BQ170" s="9">
        <f>(Pitching_Poly_Cards[[#This Row],[HP/500]]+Pitching_Poly_Cards[[#This Row],[BB vL/500]]+Pitching_Poly_Cards[[#This Row],[H vL/500]])/500</f>
        <v>0.34312668995115786</v>
      </c>
      <c r="BR170" s="9">
        <f>(Pitching_Poly_Cards[[#This Row],[HP/500]]+Pitching_Poly_Cards[[#This Row],[BB vR/500]]+Pitching_Poly_Cards[[#This Row],[H vR/500]])/500</f>
        <v>0.34079807947664781</v>
      </c>
      <c r="BS170" s="9">
        <f>(Pitching_Poly_Cards[[#This Row],[HP/500]]+Pitching_Poly_Cards[[#This Row],[BB/500]]+Pitching_Poly_Cards[[#This Row],[H/500]])/500</f>
        <v>0.3417685015928989</v>
      </c>
      <c r="BT170" s="9">
        <f>(Pitching_Poly_Cards[[#This Row],[1B vL/500]]+2*Pitching_Poly_Cards[[#This Row],[2B vL/500]]+3*Pitching_Poly_Cards[[#This Row],[3B vL/500]]+4*Pitching_Poly_Cards[[#This Row],[HR vL/500]])/Pitching_Poly_Cards[[#This Row],[AB vL/500]]</f>
        <v>0.45066663685676545</v>
      </c>
      <c r="BU170" s="9">
        <f>(Pitching_Poly_Cards[[#This Row],[1B vR/500]]+2*Pitching_Poly_Cards[[#This Row],[2B vR/500]]+3*Pitching_Poly_Cards[[#This Row],[3B vR/500]]+4*Pitching_Poly_Cards[[#This Row],[HR vR/500]])/Pitching_Poly_Cards[[#This Row],[AB vR/500]]</f>
        <v>0.44574986683260642</v>
      </c>
      <c r="BV170" s="9">
        <f>(Pitching_Poly_Cards[[#This Row],[1B/500]]+2*Pitching_Poly_Cards[[#This Row],[2B/500]]+3*Pitching_Poly_Cards[[#This Row],[3B/500]]+4*Pitching_Poly_Cards[[#This Row],[HR/500]])/Pitching_Poly_Cards[[#This Row],[AB/500]]</f>
        <v>0.44779777150544858</v>
      </c>
      <c r="BW170" s="9">
        <f>Pitching_Poly_Cards[[#This Row],[OBP vL]]+Pitching_Poly_Cards[[#This Row],[SLG vL]]</f>
        <v>0.79379332680792336</v>
      </c>
      <c r="BX170" s="9">
        <f>Pitching_Poly_Cards[[#This Row],[OBP vR]]+Pitching_Poly_Cards[[#This Row],[SLG vR]]</f>
        <v>0.78654794630925418</v>
      </c>
      <c r="BY170" s="9">
        <f>Pitching_Poly_Cards[[#This Row],[OBP]]+Pitching_Poly_Cards[[#This Row],[SLG]]</f>
        <v>0.78956627309834748</v>
      </c>
      <c r="BZ17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6351435239892</v>
      </c>
      <c r="CA17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1797771465684</v>
      </c>
      <c r="CB17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6219197106349</v>
      </c>
      <c r="CC170" s="9">
        <f>Pitching_Poly_Cards[[#This Row],[HIP vL/500]]+Pitching_Poly_Cards[[#This Row],[BB vL/500]]+Pitching_Poly_Cards[[#This Row],[HP/500]]</f>
        <v>156.46126197640152</v>
      </c>
      <c r="CD170" s="9">
        <f>Pitching_Poly_Cards[[#This Row],[HIP vR/500]]+Pitching_Poly_Cards[[#This Row],[BB vR/500]]+Pitching_Poly_Cards[[#This Row],[HP/500]]</f>
        <v>155.7275768054794</v>
      </c>
      <c r="CE170" s="9">
        <f>Pitching_Poly_Cards[[#This Row],[HIP/500]]+Pitching_Poly_Cards[[#This Row],[BB/500]]+Pitching_Poly_Cards[[#This Row],[HP/500]]</f>
        <v>156.03334913504997</v>
      </c>
      <c r="CF17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53594238803061</v>
      </c>
      <c r="CG17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28294490529814</v>
      </c>
      <c r="CH17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05633554990638</v>
      </c>
      <c r="CI170" s="9">
        <f>500-Pitching_Poly_Cards[[#This Row],[BB vL/500]]-Pitching_Poly_Cards[[#This Row],[HP/500]]</f>
        <v>458.23180294433701</v>
      </c>
      <c r="CJ170" s="9">
        <f>500-Pitching_Poly_Cards[[#This Row],[BB vR/500]]-Pitching_Poly_Cards[[#This Row],[HP/500]]</f>
        <v>458.71974401939991</v>
      </c>
      <c r="CK170" s="9">
        <f>500-Pitching_Poly_Cards[[#This Row],[BB/500]]-Pitching_Poly_Cards[[#This Row],[HP/500]]</f>
        <v>458.51655055488578</v>
      </c>
      <c r="CL170" s="9">
        <f>((Pitching_Poly_Cards[[#This Row],[BSR A vL]]*Pitching_Poly_Cards[[#This Row],[BSR B vL]])/(Pitching_Poly_Cards[[#This Row],[BSR B vL]]+Pitching_Poly_Cards[[#This Row],[BSR C vL]]))+Pitching_Poly_Cards[[#This Row],[HR vL/500]]</f>
        <v>42.262327256058143</v>
      </c>
      <c r="CM170" s="9">
        <f>((Pitching_Poly_Cards[[#This Row],[BSR A vR]]*Pitching_Poly_Cards[[#This Row],[BSR B vR]])/(Pitching_Poly_Cards[[#This Row],[BSR B vR]]+Pitching_Poly_Cards[[#This Row],[BSR C vR]]))+Pitching_Poly_Cards[[#This Row],[HR vR/500]]</f>
        <v>41.581860326928613</v>
      </c>
      <c r="CN170" s="9">
        <f>((Pitching_Poly_Cards[[#This Row],[BSR A]]*Pitching_Poly_Cards[[#This Row],[BSR B]])/(Pitching_Poly_Cards[[#This Row],[BSR B]]+Pitching_Poly_Cards[[#This Row],[BSR C]]))+Pitching_Poly_Cards[[#This Row],[HR/500]]</f>
        <v>41.865295257687535</v>
      </c>
      <c r="CO170" s="9">
        <f>Pitching_Poly_Cards[[#This Row],[Raw BSR vL]]/Weights!$M$15</f>
        <v>48.566701449516749</v>
      </c>
      <c r="CP170" s="9">
        <f>Pitching_Poly_Cards[[#This Row],[Raw BSR vR]]/Weights!$M$15</f>
        <v>47.784727612792793</v>
      </c>
      <c r="CQ170" s="9">
        <f>Pitching_Poly_Cards[[#This Row],[Raw BSR]]/Weights!$M$15</f>
        <v>48.110443221853572</v>
      </c>
      <c r="CR170" s="9">
        <f>(500-Pitching_Poly_Cards[[#This Row],[HP/500]]-Pitching_Poly_Cards[[#This Row],[BB vL/500]]-Pitching_Poly_Cards[[#This Row],[HR vL/500]]-Pitching_Poly_Cards[[#This Row],[HIP vL/500]])/3</f>
        <v>109.47888500814035</v>
      </c>
      <c r="CS170" s="9">
        <f>(500-Pitching_Poly_Cards[[#This Row],[HP/500]]-Pitching_Poly_Cards[[#This Row],[BB vR/500]]-Pitching_Poly_Cards[[#This Row],[HR vR/500]]-Pitching_Poly_Cards[[#This Row],[HIP vR/500]])/3</f>
        <v>109.86698675389202</v>
      </c>
      <c r="CT170" s="9">
        <f>(500-Pitching_Poly_Cards[[#This Row],[HP/500]]-Pitching_Poly_Cards[[#This Row],[BB/500]]-Pitching_Poly_Cards[[#This Row],[HR/500]]-Pitching_Poly_Cards[[#This Row],[HIP/500]])/3</f>
        <v>109.70524973451683</v>
      </c>
      <c r="CU170" s="9">
        <f>Pitching_Poly_Cards[[#This Row],[BSR vL]]/Pitching_Poly_Cards[[#This Row],[IP/500 vL]]*9</f>
        <v>3.992553568783149</v>
      </c>
      <c r="CV170" s="9">
        <f>Pitching_Poly_Cards[[#This Row],[BSR vR]]/Pitching_Poly_Cards[[#This Row],[IP/500 vR]]*9</f>
        <v>3.9143928601455</v>
      </c>
      <c r="CW170" s="9">
        <f>Pitching_Poly_Cards[[#This Row],[BSR]]/Pitching_Poly_Cards[[#This Row],[IP/500]]*9</f>
        <v>3.946884857784962</v>
      </c>
      <c r="CX170" s="9">
        <f>Weights!$M$7-Pitching_Poly_Cards[[#This Row],[xRA/9 vL]]</f>
        <v>0.46492974783799079</v>
      </c>
      <c r="CY170" s="9">
        <f>Weights!$M$7-Pitching_Poly_Cards[[#This Row],[xRA/9 vR]]</f>
        <v>0.5430904564756398</v>
      </c>
      <c r="CZ170" s="9">
        <f>Weights!$M$7-Pitching_Poly_Cards[[#This Row],[xRA/9]]</f>
        <v>0.51059845883617783</v>
      </c>
      <c r="DA170" s="9">
        <f>((13.53736+0.13801*Pitching_Poly_Cards[[#This Row],[ Stamina]])*((500-Pitching_Poly_Cards[[#This Row],[HP/500]]-Pitching_Poly_Cards[[#This Row],[BB/500]]-Pitching_Poly_Cards[[#This Row],[H/500]])/500))/3</f>
        <v>4.1209109542975284</v>
      </c>
      <c r="DB170" s="9">
        <f>((5.229559+0.016399*Pitching_Poly_Cards[[#This Row],[ Stamina]])*((500-Pitching_Poly_Cards[[#This Row],[HP/500]]-Pitching_Poly_Cards[[#This Row],[BB/500]]-Pitching_Poly_Cards[[#This Row],[H/500]])/500))/3</f>
        <v>1.2841484378629022</v>
      </c>
      <c r="DC170" s="9">
        <f>(((((18-Pitching_Poly_Cards[[#This Row],[SP IPG]])*Weights!$M$7)+(Pitching_Poly_Cards[[#This Row],[SP IPG]]*Pitching_Poly_Cards[[#This Row],[xRAA9]]))/18)+2)-1.5</f>
        <v>4.0538854807435243</v>
      </c>
      <c r="DD170" s="9">
        <f>(((((18-Pitching_Poly_Cards[[#This Row],[RP IPG]])*Weights!$M$7)+(Pitching_Poly_Cards[[#This Row],[RP IPG]]*Pitching_Poly_Cards[[#This Row],[xRAA9]]))/18)+2)-1.5</f>
        <v>4.6759063152572899</v>
      </c>
      <c r="DE170" s="9">
        <f>Pitching_Poly_Cards[[#This Row],[xRAA9]]/Pitching_Poly_Cards[[#This Row],[dRPW SP]]</f>
        <v>0.12595285714448176</v>
      </c>
      <c r="DF170" s="9">
        <f>Pitching_Poly_Cards[[#This Row],[xRAA9 vL]]/Pitching_Poly_Cards[[#This Row],[dRPW RP]]</f>
        <v>9.943093733955792E-2</v>
      </c>
      <c r="DG170" s="9">
        <f>Pitching_Poly_Cards[[#This Row],[xRAA9 vR]]/Pitching_Poly_Cards[[#This Row],[dRPW RP]]</f>
        <v>0.11614656493513524</v>
      </c>
      <c r="DH170" s="9">
        <f>Pitching_Poly_Cards[[#This Row],[xRAA9]]/Pitching_Poly_Cards[[#This Row],[dRPW RP]]</f>
        <v>0.10919775213847122</v>
      </c>
      <c r="DI170" s="9">
        <f>IF(Pitching_Poly_Cards[[#This Row],[ Stamina]]&gt;=25,Pitching_Poly_Cards[[#This Row],[WPGAA SP]]*(Pitching_Poly_Cards[[#This Row],[IP/500]]/9),-999)</f>
        <v>1.5352988497568103</v>
      </c>
      <c r="DJ170" s="9">
        <f>Pitching_Poly_Cards[[#This Row],[WPGAA RP vL]]*(Pitching_Poly_Cards[[#This Row],[IP/500]]/9)</f>
        <v>1.2120106457970328</v>
      </c>
      <c r="DK170" s="9">
        <f>Pitching_Poly_Cards[[#This Row],[WPGAA RP vR]]*(Pitching_Poly_Cards[[#This Row],[IP/500]]/9)</f>
        <v>1.415765323557254</v>
      </c>
      <c r="DL170" s="9">
        <f>Pitching_Poly_Cards[[#This Row],[WPGAA RP]]*(Pitching_Poly_Cards[[#This Row],[IP/500]]/9)</f>
        <v>1.3310629631998725</v>
      </c>
      <c r="DM170" s="9">
        <f>_xlfn.RANK.EQ(Pitching_Poly_Cards[[#This Row],[WAA SP/500]],Pitching_Poly_Cards[WAA SP/500],0)</f>
        <v>169</v>
      </c>
      <c r="DN170" s="9">
        <f>_xlfn.RANK.EQ(Pitching_Poly_Cards[[#This Row],[WAA RP vL/500]],Pitching_Poly_Cards[WAA RP vL/500],0)</f>
        <v>239</v>
      </c>
      <c r="DO170" s="9">
        <f>_xlfn.RANK.EQ(Pitching_Poly_Cards[[#This Row],[WAA RP vR/500]],Pitching_Poly_Cards[WAA RP vR/500],0)</f>
        <v>277</v>
      </c>
      <c r="DP170" s="9">
        <f>_xlfn.RANK.EQ(Pitching_Poly_Cards[[#This Row],[WAA RP/500]],Pitching_Poly_Cards[WAA RP/500])</f>
        <v>251</v>
      </c>
      <c r="DQ170" s="9">
        <f>IF(Pitching_Poly_Cards[[#This Row],[Rank SP]]&lt;=5,999,_xlfn.RANK.EQ(Pitching_Poly_Cards[[#This Row],[WAA RP/500]],Pitching_Poly_Cards[WAA RP/500],0))</f>
        <v>251</v>
      </c>
    </row>
    <row r="171" spans="1:121" x14ac:dyDescent="0.25">
      <c r="A171" s="9" t="s">
        <v>2783</v>
      </c>
      <c r="B171">
        <v>54</v>
      </c>
      <c r="C171">
        <v>1</v>
      </c>
      <c r="D171">
        <v>1</v>
      </c>
      <c r="E171">
        <v>11</v>
      </c>
      <c r="F171">
        <v>46</v>
      </c>
      <c r="G171">
        <v>41</v>
      </c>
      <c r="H171">
        <v>107</v>
      </c>
      <c r="I171">
        <v>59</v>
      </c>
      <c r="J171">
        <v>45</v>
      </c>
      <c r="K171">
        <v>41</v>
      </c>
      <c r="L171">
        <v>107</v>
      </c>
      <c r="M171">
        <v>60</v>
      </c>
      <c r="N171">
        <v>46</v>
      </c>
      <c r="O171">
        <v>41</v>
      </c>
      <c r="P171">
        <v>106</v>
      </c>
      <c r="Q171">
        <v>59</v>
      </c>
      <c r="R171">
        <v>54</v>
      </c>
      <c r="S171">
        <v>57</v>
      </c>
      <c r="T171" s="9">
        <f>Weights!$M$2*500</f>
        <v>2.40559345</v>
      </c>
      <c r="U17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71" s="9">
        <f>Pitching_Poly_Cards[[#This Row],[BB vL Rate]]*(500-Pitching_Poly_Cards[[#This Row],[HP/500]])</f>
        <v>65.424359445922505</v>
      </c>
      <c r="W171" s="9">
        <f>-0.04475+0.00499*Pitching_Poly_Cards[[#This Row],[Stuff vL]]-0.00001616*Pitching_Poly_Cards[[#This Row],[Stuff vL]]^2</f>
        <v>0.14707599999999996</v>
      </c>
      <c r="X171" s="9">
        <f>Pitching_Poly_Cards[[#This Row],[SO vL Rate]]*(500-Pitching_Poly_Cards[[#This Row],[HP/500]]-Pitching_Poly_Cards[[#This Row],[BB vL/500]])</f>
        <v>63.561841847879279</v>
      </c>
      <c r="Y171" s="9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171" s="9">
        <f>Pitching_Poly_Cards[[#This Row],[HR vL Rate]]*(500-Pitching_Poly_Cards[[#This Row],[HP/500]]-Pitching_Poly_Cards[[#This Row],[BB vL/500]])</f>
        <v>8.0707324126639399</v>
      </c>
      <c r="AA171" s="9">
        <f>(500-Pitching_Poly_Cards[[#This Row],[HP/500]]-Pitching_Poly_Cards[[#This Row],[BB vL/500]]-Pitching_Poly_Cards[[#This Row],[SO vL/500]]-Pitching_Poly_Cards[[#This Row],[HR vL/500]])</f>
        <v>360.53747284353426</v>
      </c>
      <c r="AB171" s="9">
        <f>0.388503044-0.001368341*Pitching_Poly_Cards[[#This Row],[ pBABIP vL]]</f>
        <v>0.30640258400000003</v>
      </c>
      <c r="AC171" s="9">
        <f>Pitching_Poly_Cards[[#This Row],[BABIP vL]]*Pitching_Poly_Cards[[#This Row],[BIP vL/500]]</f>
        <v>110.46961330808874</v>
      </c>
      <c r="AD171" s="9">
        <f>Pitching_Poly_Cards[[#This Row],[HIP vL/500]]*Weights!$M$3</f>
        <v>27.401999732728875</v>
      </c>
      <c r="AE171" s="9">
        <f>Pitching_Poly_Cards[[#This Row],[XBH vL/500]]*Weights!$M$4</f>
        <v>2.849807972203803</v>
      </c>
      <c r="AF171" s="9">
        <f>Pitching_Poly_Cards[[#This Row],[XBH vL/500]]-Pitching_Poly_Cards[[#This Row],[3B vL/500]]</f>
        <v>24.552191760525073</v>
      </c>
      <c r="AG171" s="9">
        <f>Pitching_Poly_Cards[[#This Row],[HIP vL/500]]-Pitching_Poly_Cards[[#This Row],[XBH vL/500]]</f>
        <v>83.067613575359871</v>
      </c>
      <c r="AH171" s="9">
        <f>Pitching_Poly_Cards[[#This Row],[HR vL/500]]+Pitching_Poly_Cards[[#This Row],[HIP vL/500]]</f>
        <v>118.54034572075268</v>
      </c>
      <c r="AI171" s="9">
        <f>(500-Pitching_Poly_Cards[[#This Row],[HP/500]]-Pitching_Poly_Cards[[#This Row],[BB vL/500]])</f>
        <v>432.17004710407747</v>
      </c>
      <c r="AJ17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71" s="9">
        <f>Pitching_Poly_Cards[[#This Row],[BB vR Rate]]*(500-Pitching_Poly_Cards[[#This Row],[HP/500]])</f>
        <v>65.424359445922505</v>
      </c>
      <c r="AL171" s="9">
        <f>-0.04475+0.00499*Pitching_Poly_Cards[[#This Row],[ Stuff vR]]-0.00001616*Pitching_Poly_Cards[[#This Row],[ Stuff vR]]^2</f>
        <v>0.15059544</v>
      </c>
      <c r="AM171" s="9">
        <f>Pitching_Poly_Cards[[#This Row],[SO vR Rate]]*(500-Pitching_Poly_Cards[[#This Row],[HP/500]]-Pitching_Poly_Cards[[#This Row],[BB vR/500]])</f>
        <v>65.082838398459273</v>
      </c>
      <c r="AN171" s="9">
        <f>IF(Pitching_Poly_Cards[[#This Row],[ pHR vR]]&lt;=50,0.0843421-0.0009433*Pitching_Poly_Cards[[#This Row],[ pHR vR]],0.0843421-0.0009433*Pitching_Poly_Cards[[#This Row],[ pHR vR]]+0.0006187*(Pitching_Poly_Cards[[#This Row],[ pHR vR]]-50))</f>
        <v>1.8999500000000002E-2</v>
      </c>
      <c r="AO171" s="9">
        <f>Pitching_Poly_Cards[[#This Row],[HR vR Rate]]*(500-Pitching_Poly_Cards[[#This Row],[HP/500]]-Pitching_Poly_Cards[[#This Row],[BB vR/500]])</f>
        <v>8.2110148099539213</v>
      </c>
      <c r="AP171" s="9">
        <f>(500-Pitching_Poly_Cards[[#This Row],[HP/500]]-Pitching_Poly_Cards[[#This Row],[BB vR/500]]-Pitching_Poly_Cards[[#This Row],[SO vR/500]]-Pitching_Poly_Cards[[#This Row],[HR vR/500]])</f>
        <v>358.8761938956643</v>
      </c>
      <c r="AQ171" s="9">
        <f>0.388503044-0.001368341*Pitching_Poly_Cards[[#This Row],[ pBABIP vR]]</f>
        <v>0.30777092500000003</v>
      </c>
      <c r="AR171" s="9">
        <f>Pitching_Poly_Cards[[#This Row],[BABIP vR]]*Pitching_Poly_Cards[[#This Row],[BIP vR/500]]</f>
        <v>110.45165815574796</v>
      </c>
      <c r="AS171" s="9">
        <f>Pitching_Poly_Cards[[#This Row],[HIP vR/500]]*Weights!$M$3</f>
        <v>27.39754595521568</v>
      </c>
      <c r="AT171" s="9">
        <f>Pitching_Poly_Cards[[#This Row],[XBH vR/500]]*Weights!$M$4</f>
        <v>2.8493447793424305</v>
      </c>
      <c r="AU171" s="9">
        <f>Pitching_Poly_Cards[[#This Row],[XBH vR/500]]-Pitching_Poly_Cards[[#This Row],[3B vR/500]]</f>
        <v>24.548201175873249</v>
      </c>
      <c r="AV171" s="9">
        <f>Pitching_Poly_Cards[[#This Row],[HIP vR/500]]-Pitching_Poly_Cards[[#This Row],[XBH vR/500]]</f>
        <v>83.054112200532288</v>
      </c>
      <c r="AW171" s="9">
        <f>Pitching_Poly_Cards[[#This Row],[HR vR/500]]+Pitching_Poly_Cards[[#This Row],[HIP vR/500]]</f>
        <v>118.66267296570189</v>
      </c>
      <c r="AX171" s="9">
        <f>(500-Pitching_Poly_Cards[[#This Row],[HP/500]]-Pitching_Poly_Cards[[#This Row],[BB vR/500]])</f>
        <v>432.17004710407747</v>
      </c>
      <c r="AY17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171" s="9">
        <f>Pitching_Poly_Cards[[#This Row],[BB rate]]*(500-Pitching_Poly_Cards[[#This Row],[HP/500]])</f>
        <v>65.424359445922519</v>
      </c>
      <c r="BA17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983842780708</v>
      </c>
      <c r="BB171" s="9">
        <f>Pitching_Poly_Cards[[#This Row],[SO rate]]*(500-Pitching_Poly_Cards[[#This Row],[BB/500]]-Pitching_Poly_Cards[[#This Row],[HP/500]])</f>
        <v>64.449449297968854</v>
      </c>
      <c r="BC17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864326713814189E-2</v>
      </c>
      <c r="BD171" s="9">
        <f>Pitching_Poly_Cards[[#This Row],[HR rate]]*(500-Pitching_Poly_Cards[[#This Row],[BB/500]]-Pitching_Poly_Cards[[#This Row],[HP/500]])</f>
        <v>8.1525969644957854</v>
      </c>
      <c r="BE171" s="9">
        <f>500-Pitching_Poly_Cards[[#This Row],[HP/500]]-Pitching_Poly_Cards[[#This Row],[BB/500]]-Pitching_Poly_Cards[[#This Row],[SO/500]]-Pitching_Poly_Cards[[#This Row],[HR/500]]</f>
        <v>359.56800084161284</v>
      </c>
      <c r="BF17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171" s="9">
        <f>Pitching_Poly_Cards[[#This Row],[BIP/500]]*Pitching_Poly_Cards[[#This Row],[BABIP]]</f>
        <v>110.45968764909604</v>
      </c>
      <c r="BH171" s="9">
        <f>Pitching_Poly_Cards[[#This Row],[HIP/500]]*Weights!$M$3</f>
        <v>27.399537671923913</v>
      </c>
      <c r="BI171" s="9">
        <f>Pitching_Poly_Cards[[#This Row],[XBH/500]]*Weights!$M$4</f>
        <v>2.849551917880087</v>
      </c>
      <c r="BJ171" s="9">
        <f>Pitching_Poly_Cards[[#This Row],[XBH/500]]-Pitching_Poly_Cards[[#This Row],[3B/500]]</f>
        <v>24.549985754043824</v>
      </c>
      <c r="BK171" s="9">
        <f>Pitching_Poly_Cards[[#This Row],[HIP/500]]-Pitching_Poly_Cards[[#This Row],[XBH/500]]</f>
        <v>83.060149977172131</v>
      </c>
      <c r="BL171" s="9">
        <f>Pitching_Poly_Cards[[#This Row],[HIP/500]]+Pitching_Poly_Cards[[#This Row],[HR/500]]</f>
        <v>118.61228461359183</v>
      </c>
      <c r="BM171" s="9">
        <f>(500-Pitching_Poly_Cards[[#This Row],[BB/500]]-Pitching_Poly_Cards[[#This Row],[HP/500]])</f>
        <v>432.17004710407747</v>
      </c>
      <c r="BN171" s="9">
        <f>Pitching_Poly_Cards[[#This Row],[H vL/500]]/Pitching_Poly_Cards[[#This Row],[AB vL/500]]</f>
        <v>0.2742909799396745</v>
      </c>
      <c r="BO171" s="9">
        <f>Pitching_Poly_Cards[[#This Row],[H vR/500]]/Pitching_Poly_Cards[[#This Row],[AB vR/500]]</f>
        <v>0.27457403344088055</v>
      </c>
      <c r="BP171" s="9">
        <f>Pitching_Poly_Cards[[#This Row],[H/500]]/Pitching_Poly_Cards[[#This Row],[AB/500]]</f>
        <v>0.2744574396314583</v>
      </c>
      <c r="BQ171" s="9">
        <f>(Pitching_Poly_Cards[[#This Row],[HP/500]]+Pitching_Poly_Cards[[#This Row],[BB vL/500]]+Pitching_Poly_Cards[[#This Row],[H vL/500]])/500</f>
        <v>0.3727405972333504</v>
      </c>
      <c r="BR171" s="9">
        <f>(Pitching_Poly_Cards[[#This Row],[HP/500]]+Pitching_Poly_Cards[[#This Row],[BB vR/500]]+Pitching_Poly_Cards[[#This Row],[H vR/500]])/500</f>
        <v>0.37298525172324876</v>
      </c>
      <c r="BS171" s="9">
        <f>(Pitching_Poly_Cards[[#This Row],[HP/500]]+Pitching_Poly_Cards[[#This Row],[BB/500]]+Pitching_Poly_Cards[[#This Row],[H/500]])/500</f>
        <v>0.37288447501902866</v>
      </c>
      <c r="BT171" s="9">
        <f>(Pitching_Poly_Cards[[#This Row],[1B vL/500]]+2*Pitching_Poly_Cards[[#This Row],[2B vL/500]]+3*Pitching_Poly_Cards[[#This Row],[3B vL/500]]+4*Pitching_Poly_Cards[[#This Row],[HR vL/500]])/Pitching_Poly_Cards[[#This Row],[AB vL/500]]</f>
        <v>0.40031545874814728</v>
      </c>
      <c r="BU171" s="9">
        <f>(Pitching_Poly_Cards[[#This Row],[1B vR/500]]+2*Pitching_Poly_Cards[[#This Row],[2B vR/500]]+3*Pitching_Poly_Cards[[#This Row],[3B vR/500]]+4*Pitching_Poly_Cards[[#This Row],[HR vR/500]])/Pitching_Poly_Cards[[#This Row],[AB vR/500]]</f>
        <v>0.40156093485194344</v>
      </c>
      <c r="BV171" s="9">
        <f>(Pitching_Poly_Cards[[#This Row],[1B/500]]+2*Pitching_Poly_Cards[[#This Row],[2B/500]]+3*Pitching_Poly_Cards[[#This Row],[3B/500]]+4*Pitching_Poly_Cards[[#This Row],[HR/500]])/Pitching_Poly_Cards[[#This Row],[AB/500]]</f>
        <v>0.40104390912390914</v>
      </c>
      <c r="BW171" s="9">
        <f>Pitching_Poly_Cards[[#This Row],[OBP vL]]+Pitching_Poly_Cards[[#This Row],[SLG vL]]</f>
        <v>0.77305605598149763</v>
      </c>
      <c r="BX171" s="9">
        <f>Pitching_Poly_Cards[[#This Row],[OBP vR]]+Pitching_Poly_Cards[[#This Row],[SLG vR]]</f>
        <v>0.77454618657519214</v>
      </c>
      <c r="BY171" s="9">
        <f>Pitching_Poly_Cards[[#This Row],[OBP]]+Pitching_Poly_Cards[[#This Row],[SLG]]</f>
        <v>0.77392838414293785</v>
      </c>
      <c r="BZ17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51561665061473</v>
      </c>
      <c r="CA17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2001561764521</v>
      </c>
      <c r="CB17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1098284638482</v>
      </c>
      <c r="CC171" s="9">
        <f>Pitching_Poly_Cards[[#This Row],[HIP vL/500]]+Pitching_Poly_Cards[[#This Row],[BB vL/500]]+Pitching_Poly_Cards[[#This Row],[HP/500]]</f>
        <v>178.29956620401126</v>
      </c>
      <c r="CD171" s="9">
        <f>Pitching_Poly_Cards[[#This Row],[HIP vR/500]]+Pitching_Poly_Cards[[#This Row],[BB vR/500]]+Pitching_Poly_Cards[[#This Row],[HP/500]]</f>
        <v>178.28161105167047</v>
      </c>
      <c r="CE171" s="9">
        <f>Pitching_Poly_Cards[[#This Row],[HIP/500]]+Pitching_Poly_Cards[[#This Row],[BB/500]]+Pitching_Poly_Cards[[#This Row],[HP/500]]</f>
        <v>178.28964054501856</v>
      </c>
      <c r="CF17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6035411108613</v>
      </c>
      <c r="CG17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4450731474248</v>
      </c>
      <c r="CH17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24698597316294</v>
      </c>
      <c r="CI171" s="9">
        <f>500-Pitching_Poly_Cards[[#This Row],[BB vL/500]]-Pitching_Poly_Cards[[#This Row],[HP/500]]</f>
        <v>432.17004710407747</v>
      </c>
      <c r="CJ171" s="9">
        <f>500-Pitching_Poly_Cards[[#This Row],[BB vR/500]]-Pitching_Poly_Cards[[#This Row],[HP/500]]</f>
        <v>432.17004710407747</v>
      </c>
      <c r="CK171" s="9">
        <f>500-Pitching_Poly_Cards[[#This Row],[BB/500]]-Pitching_Poly_Cards[[#This Row],[HP/500]]</f>
        <v>432.17004710407747</v>
      </c>
      <c r="CL171" s="9">
        <f>((Pitching_Poly_Cards[[#This Row],[BSR A vL]]*Pitching_Poly_Cards[[#This Row],[BSR B vL]])/(Pitching_Poly_Cards[[#This Row],[BSR B vL]]+Pitching_Poly_Cards[[#This Row],[BSR C vL]]))+Pitching_Poly_Cards[[#This Row],[HR vL/500]]</f>
        <v>39.615948086338854</v>
      </c>
      <c r="CM171" s="9">
        <f>((Pitching_Poly_Cards[[#This Row],[BSR A vR]]*Pitching_Poly_Cards[[#This Row],[BSR B vR]])/(Pitching_Poly_Cards[[#This Row],[BSR B vR]]+Pitching_Poly_Cards[[#This Row],[BSR C vR]]))+Pitching_Poly_Cards[[#This Row],[HR vR/500]]</f>
        <v>39.766583134614997</v>
      </c>
      <c r="CN171" s="9">
        <f>((Pitching_Poly_Cards[[#This Row],[BSR A]]*Pitching_Poly_Cards[[#This Row],[BSR B]])/(Pitching_Poly_Cards[[#This Row],[BSR B]]+Pitching_Poly_Cards[[#This Row],[BSR C]]))+Pitching_Poly_Cards[[#This Row],[HR/500]]</f>
        <v>39.70406695404921</v>
      </c>
      <c r="CO171" s="9">
        <f>Pitching_Poly_Cards[[#This Row],[Raw BSR vL]]/Weights!$M$15</f>
        <v>45.525555459631562</v>
      </c>
      <c r="CP171" s="9">
        <f>Pitching_Poly_Cards[[#This Row],[Raw BSR vR]]/Weights!$M$15</f>
        <v>45.698661104598436</v>
      </c>
      <c r="CQ171" s="9">
        <f>Pitching_Poly_Cards[[#This Row],[Raw BSR]]/Weights!$M$15</f>
        <v>45.626819233257393</v>
      </c>
      <c r="CR171" s="9">
        <f>(500-Pitching_Poly_Cards[[#This Row],[HP/500]]-Pitching_Poly_Cards[[#This Row],[BB vL/500]]-Pitching_Poly_Cards[[#This Row],[HR vL/500]]-Pitching_Poly_Cards[[#This Row],[HIP vL/500]])/3</f>
        <v>104.5432337944416</v>
      </c>
      <c r="CS171" s="9">
        <f>(500-Pitching_Poly_Cards[[#This Row],[HP/500]]-Pitching_Poly_Cards[[#This Row],[BB vR/500]]-Pitching_Poly_Cards[[#This Row],[HR vR/500]]-Pitching_Poly_Cards[[#This Row],[HIP vR/500]])/3</f>
        <v>104.5024580461252</v>
      </c>
      <c r="CT171" s="9">
        <f>(500-Pitching_Poly_Cards[[#This Row],[HP/500]]-Pitching_Poly_Cards[[#This Row],[BB/500]]-Pitching_Poly_Cards[[#This Row],[HR/500]]-Pitching_Poly_Cards[[#This Row],[HIP/500]])/3</f>
        <v>104.51925416349521</v>
      </c>
      <c r="CU171" s="9">
        <f>Pitching_Poly_Cards[[#This Row],[BSR vL]]/Pitching_Poly_Cards[[#This Row],[IP/500 vL]]*9</f>
        <v>3.9192397658400036</v>
      </c>
      <c r="CV171" s="9">
        <f>Pitching_Poly_Cards[[#This Row],[BSR vR]]/Pitching_Poly_Cards[[#This Row],[IP/500 vR]]*9</f>
        <v>3.935677281005697</v>
      </c>
      <c r="CW171" s="9">
        <f>Pitching_Poly_Cards[[#This Row],[BSR]]/Pitching_Poly_Cards[[#This Row],[IP/500]]*9</f>
        <v>3.9288586240480341</v>
      </c>
      <c r="CX171" s="9">
        <f>Weights!$M$7-Pitching_Poly_Cards[[#This Row],[xRA/9 vL]]</f>
        <v>0.53824355078113628</v>
      </c>
      <c r="CY171" s="9">
        <f>Weights!$M$7-Pitching_Poly_Cards[[#This Row],[xRA/9 vR]]</f>
        <v>0.52180603561544281</v>
      </c>
      <c r="CZ171" s="9">
        <f>Weights!$M$7-Pitching_Poly_Cards[[#This Row],[xRA/9]]</f>
        <v>0.52862469257310574</v>
      </c>
      <c r="DA171" s="9">
        <f>((13.53736+0.13801*Pitching_Poly_Cards[[#This Row],[ Stamina]])*((500-Pitching_Poly_Cards[[#This Row],[HP/500]]-Pitching_Poly_Cards[[#This Row],[BB/500]]-Pitching_Poly_Cards[[#This Row],[H/500]])/500))/3</f>
        <v>4.3876973859326958</v>
      </c>
      <c r="DB171" s="9">
        <f>((5.229559+0.016399*Pitching_Poly_Cards[[#This Row],[ Stamina]])*((500-Pitching_Poly_Cards[[#This Row],[HP/500]]-Pitching_Poly_Cards[[#This Row],[BB/500]]-Pitching_Poly_Cards[[#This Row],[H/500]])/500))/3</f>
        <v>1.2782924274629206</v>
      </c>
      <c r="DC171" s="9">
        <f>(((((18-Pitching_Poly_Cards[[#This Row],[SP IPG]])*Weights!$M$7)+(Pitching_Poly_Cards[[#This Row],[SP IPG]]*Pitching_Poly_Cards[[#This Row],[xRAA9]]))/18)+2)-1.5</f>
        <v>3.9997809435969902</v>
      </c>
      <c r="DD171" s="9">
        <f>(((((18-Pitching_Poly_Cards[[#This Row],[RP IPG]])*Weights!$M$7)+(Pitching_Poly_Cards[[#This Row],[RP IPG]]*Pitching_Poly_Cards[[#This Row],[xRAA9]]))/18)+2)-1.5</f>
        <v>4.6784705261937516</v>
      </c>
      <c r="DE171" s="9">
        <f>Pitching_Poly_Cards[[#This Row],[xRAA9]]/Pitching_Poly_Cards[[#This Row],[dRPW SP]]</f>
        <v>0.13216341095362968</v>
      </c>
      <c r="DF171" s="9">
        <f>Pitching_Poly_Cards[[#This Row],[xRAA9 vL]]/Pitching_Poly_Cards[[#This Row],[dRPW RP]]</f>
        <v>0.11504690427515279</v>
      </c>
      <c r="DG171" s="9">
        <f>Pitching_Poly_Cards[[#This Row],[xRAA9 vR]]/Pitching_Poly_Cards[[#This Row],[dRPW RP]]</f>
        <v>0.11153346648097127</v>
      </c>
      <c r="DH171" s="9">
        <f>Pitching_Poly_Cards[[#This Row],[xRAA9]]/Pitching_Poly_Cards[[#This Row],[dRPW RP]]</f>
        <v>0.1129909207749519</v>
      </c>
      <c r="DI171" s="9">
        <f>IF(Pitching_Poly_Cards[[#This Row],[ Stamina]]&gt;=25,Pitching_Poly_Cards[[#This Row],[WPGAA SP]]*(Pitching_Poly_Cards[[#This Row],[IP/500]]/9),-999)</f>
        <v>1.5348467933974319</v>
      </c>
      <c r="DJ171" s="9">
        <f>Pitching_Poly_Cards[[#This Row],[WPGAA RP vL]]*(Pitching_Poly_Cards[[#This Row],[IP/500]]/9)</f>
        <v>1.336068514295333</v>
      </c>
      <c r="DK171" s="9">
        <f>Pitching_Poly_Cards[[#This Row],[WPGAA RP vR]]*(Pitching_Poly_Cards[[#This Row],[IP/500]]/9)</f>
        <v>1.2952660812067012</v>
      </c>
      <c r="DL171" s="9">
        <f>Pitching_Poly_Cards[[#This Row],[WPGAA RP]]*(Pitching_Poly_Cards[[#This Row],[IP/500]]/9)</f>
        <v>1.3121918629605054</v>
      </c>
      <c r="DM171" s="9">
        <f>_xlfn.RANK.EQ(Pitching_Poly_Cards[[#This Row],[WAA SP/500]],Pitching_Poly_Cards[WAA SP/500],0)</f>
        <v>170</v>
      </c>
      <c r="DN171" s="9">
        <f>_xlfn.RANK.EQ(Pitching_Poly_Cards[[#This Row],[WAA RP vL/500]],Pitching_Poly_Cards[WAA RP vL/500],0)</f>
        <v>218</v>
      </c>
      <c r="DO171" s="9">
        <f>_xlfn.RANK.EQ(Pitching_Poly_Cards[[#This Row],[WAA RP vR/500]],Pitching_Poly_Cards[WAA RP vR/500],0)</f>
        <v>314</v>
      </c>
      <c r="DP171" s="9">
        <f>_xlfn.RANK.EQ(Pitching_Poly_Cards[[#This Row],[WAA RP/500]],Pitching_Poly_Cards[WAA RP/500])</f>
        <v>258</v>
      </c>
      <c r="DQ171" s="9">
        <f>IF(Pitching_Poly_Cards[[#This Row],[Rank SP]]&lt;=5,999,_xlfn.RANK.EQ(Pitching_Poly_Cards[[#This Row],[WAA RP/500]],Pitching_Poly_Cards[WAA RP/500],0))</f>
        <v>258</v>
      </c>
    </row>
    <row r="172" spans="1:121" x14ac:dyDescent="0.25">
      <c r="A172" s="9" t="s">
        <v>5778</v>
      </c>
      <c r="B172">
        <v>47</v>
      </c>
      <c r="C172">
        <v>1</v>
      </c>
      <c r="D172">
        <v>2</v>
      </c>
      <c r="E172">
        <v>11</v>
      </c>
      <c r="F172">
        <v>53</v>
      </c>
      <c r="G172">
        <v>74</v>
      </c>
      <c r="H172">
        <v>65</v>
      </c>
      <c r="I172">
        <v>55</v>
      </c>
      <c r="J172">
        <v>57</v>
      </c>
      <c r="K172">
        <v>76</v>
      </c>
      <c r="L172">
        <v>70</v>
      </c>
      <c r="M172">
        <v>59</v>
      </c>
      <c r="N172">
        <v>51</v>
      </c>
      <c r="O172">
        <v>73</v>
      </c>
      <c r="P172">
        <v>63</v>
      </c>
      <c r="Q172">
        <v>53</v>
      </c>
      <c r="R172">
        <v>43</v>
      </c>
      <c r="S172">
        <v>62</v>
      </c>
      <c r="T172" s="9">
        <f>Weights!$M$2*500</f>
        <v>2.40559345</v>
      </c>
      <c r="U17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72" s="9">
        <f>Pitching_Poly_Cards[[#This Row],[BB vL Rate]]*(500-Pitching_Poly_Cards[[#This Row],[HP/500]])</f>
        <v>39.850544680725918</v>
      </c>
      <c r="W172" s="9">
        <f>-0.04475+0.00499*Pitching_Poly_Cards[[#This Row],[Stuff vL]]-0.00001616*Pitching_Poly_Cards[[#This Row],[Stuff vL]]^2</f>
        <v>0.18717615999999995</v>
      </c>
      <c r="X172" s="9">
        <f>Pitching_Poly_Cards[[#This Row],[SO vL Rate]]*(500-Pitching_Poly_Cards[[#This Row],[HP/500]]-Pitching_Poly_Cards[[#This Row],[BB vL/500]])</f>
        <v>85.678738328261119</v>
      </c>
      <c r="Y172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172" s="9">
        <f>Pitching_Poly_Cards[[#This Row],[HR vL Rate]]*(500-Pitching_Poly_Cards[[#This Row],[HP/500]]-Pitching_Poly_Cards[[#This Row],[BB vL/500]])</f>
        <v>14.045916175844859</v>
      </c>
      <c r="AA172" s="9">
        <f>(500-Pitching_Poly_Cards[[#This Row],[HP/500]]-Pitching_Poly_Cards[[#This Row],[BB vL/500]]-Pitching_Poly_Cards[[#This Row],[SO vL/500]]-Pitching_Poly_Cards[[#This Row],[HR vL/500]])</f>
        <v>358.01920736516803</v>
      </c>
      <c r="AB172" s="9">
        <f>0.388503044-0.001368341*Pitching_Poly_Cards[[#This Row],[ pBABIP vL]]</f>
        <v>0.30777092500000003</v>
      </c>
      <c r="AC172" s="9">
        <f>Pitching_Poly_Cards[[#This Row],[BABIP vL]]*Pitching_Poly_Cards[[#This Row],[BIP vL/500]]</f>
        <v>110.18790261854458</v>
      </c>
      <c r="AD172" s="9">
        <f>Pitching_Poly_Cards[[#This Row],[HIP vL/500]]*Weights!$M$3</f>
        <v>27.332121365199271</v>
      </c>
      <c r="AE172" s="9">
        <f>Pitching_Poly_Cards[[#This Row],[XBH vL/500]]*Weights!$M$4</f>
        <v>2.8425406219807239</v>
      </c>
      <c r="AF172" s="9">
        <f>Pitching_Poly_Cards[[#This Row],[XBH vL/500]]-Pitching_Poly_Cards[[#This Row],[3B vL/500]]</f>
        <v>24.489580743218546</v>
      </c>
      <c r="AG172" s="9">
        <f>Pitching_Poly_Cards[[#This Row],[HIP vL/500]]-Pitching_Poly_Cards[[#This Row],[XBH vL/500]]</f>
        <v>82.855781253345313</v>
      </c>
      <c r="AH172" s="9">
        <f>Pitching_Poly_Cards[[#This Row],[HR vL/500]]+Pitching_Poly_Cards[[#This Row],[HIP vL/500]]</f>
        <v>124.23381879438944</v>
      </c>
      <c r="AI172" s="9">
        <f>(500-Pitching_Poly_Cards[[#This Row],[HP/500]]-Pitching_Poly_Cards[[#This Row],[BB vL/500]])</f>
        <v>457.74386186927404</v>
      </c>
      <c r="AJ17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172" s="9">
        <f>Pitching_Poly_Cards[[#This Row],[BB vR Rate]]*(500-Pitching_Poly_Cards[[#This Row],[HP/500]])</f>
        <v>41.314367905914715</v>
      </c>
      <c r="AL172" s="9">
        <f>-0.04475+0.00499*Pitching_Poly_Cards[[#This Row],[ Stuff vR]]-0.00001616*Pitching_Poly_Cards[[#This Row],[ Stuff vR]]^2</f>
        <v>0.16770783999999997</v>
      </c>
      <c r="AM172" s="9">
        <f>Pitching_Poly_Cards[[#This Row],[SO vR Rate]]*(500-Pitching_Poly_Cards[[#This Row],[HP/500]]-Pitching_Poly_Cards[[#This Row],[BB vR/500]])</f>
        <v>76.521739716116059</v>
      </c>
      <c r="AN172" s="9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172" s="9">
        <f>Pitching_Poly_Cards[[#This Row],[HR vR Rate]]*(500-Pitching_Poly_Cards[[#This Row],[HP/500]]-Pitching_Poly_Cards[[#This Row],[BB vR/500]])</f>
        <v>15.037758117604715</v>
      </c>
      <c r="AP172" s="9">
        <f>(500-Pitching_Poly_Cards[[#This Row],[HP/500]]-Pitching_Poly_Cards[[#This Row],[BB vR/500]]-Pitching_Poly_Cards[[#This Row],[SO vR/500]]-Pitching_Poly_Cards[[#This Row],[HR vR/500]])</f>
        <v>364.72054081036453</v>
      </c>
      <c r="AQ172" s="9">
        <f>0.388503044-0.001368341*Pitching_Poly_Cards[[#This Row],[ pBABIP vR]]</f>
        <v>0.315980971</v>
      </c>
      <c r="AR172" s="9">
        <f>Pitching_Poly_Cards[[#This Row],[BABIP vR]]*Pitching_Poly_Cards[[#This Row],[BIP vR/500]]</f>
        <v>115.24475062890411</v>
      </c>
      <c r="AS172" s="9">
        <f>Pitching_Poly_Cards[[#This Row],[HIP vR/500]]*Weights!$M$3</f>
        <v>28.586473070422233</v>
      </c>
      <c r="AT172" s="9">
        <f>Pitching_Poly_Cards[[#This Row],[XBH vR/500]]*Weights!$M$4</f>
        <v>2.9729931993239123</v>
      </c>
      <c r="AU172" s="9">
        <f>Pitching_Poly_Cards[[#This Row],[XBH vR/500]]-Pitching_Poly_Cards[[#This Row],[3B vR/500]]</f>
        <v>25.61347987109832</v>
      </c>
      <c r="AV172" s="9">
        <f>Pitching_Poly_Cards[[#This Row],[HIP vR/500]]-Pitching_Poly_Cards[[#This Row],[XBH vR/500]]</f>
        <v>86.658277558481885</v>
      </c>
      <c r="AW172" s="9">
        <f>Pitching_Poly_Cards[[#This Row],[HR vR/500]]+Pitching_Poly_Cards[[#This Row],[HIP vR/500]]</f>
        <v>130.28250874650882</v>
      </c>
      <c r="AX172" s="9">
        <f>(500-Pitching_Poly_Cards[[#This Row],[HP/500]]-Pitching_Poly_Cards[[#This Row],[BB vR/500]])</f>
        <v>456.28003864408527</v>
      </c>
      <c r="AY17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86919347958212E-2</v>
      </c>
      <c r="AZ172" s="9">
        <f>Pitching_Poly_Cards[[#This Row],[BB rate]]*(500-Pitching_Poly_Cards[[#This Row],[HP/500]])</f>
        <v>40.845991918464975</v>
      </c>
      <c r="BA17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3707140382023</v>
      </c>
      <c r="BB172" s="9">
        <f>Pitching_Poly_Cards[[#This Row],[SO rate]]*(500-Pitching_Poly_Cards[[#This Row],[BB/500]]-Pitching_Poly_Cards[[#This Row],[HP/500]])</f>
        <v>79.445481609346999</v>
      </c>
      <c r="BC17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30269645261621E-2</v>
      </c>
      <c r="BD172" s="9">
        <f>Pitching_Poly_Cards[[#This Row],[HR rate]]*(500-Pitching_Poly_Cards[[#This Row],[BB/500]]-Pitching_Poly_Cards[[#This Row],[HP/500]])</f>
        <v>14.721124563620132</v>
      </c>
      <c r="BE172" s="9">
        <f>500-Pitching_Poly_Cards[[#This Row],[HP/500]]-Pitching_Poly_Cards[[#This Row],[BB/500]]-Pitching_Poly_Cards[[#This Row],[SO/500]]-Pitching_Poly_Cards[[#This Row],[HR/500]]</f>
        <v>362.58180845856788</v>
      </c>
      <c r="BF17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402237936871</v>
      </c>
      <c r="BG172" s="9">
        <f>Pitching_Poly_Cards[[#This Row],[BIP/500]]*Pitching_Poly_Cards[[#This Row],[BABIP]]</f>
        <v>113.61646812207806</v>
      </c>
      <c r="BH172" s="9">
        <f>Pitching_Poly_Cards[[#This Row],[HIP/500]]*Weights!$M$3</f>
        <v>28.182577415492954</v>
      </c>
      <c r="BI172" s="9">
        <f>Pitching_Poly_Cards[[#This Row],[XBH/500]]*Weights!$M$4</f>
        <v>2.9309880512112669</v>
      </c>
      <c r="BJ172" s="9">
        <f>Pitching_Poly_Cards[[#This Row],[XBH/500]]-Pitching_Poly_Cards[[#This Row],[3B/500]]</f>
        <v>25.251589364281688</v>
      </c>
      <c r="BK172" s="9">
        <f>Pitching_Poly_Cards[[#This Row],[HIP/500]]-Pitching_Poly_Cards[[#This Row],[XBH/500]]</f>
        <v>85.433890706585103</v>
      </c>
      <c r="BL172" s="9">
        <f>Pitching_Poly_Cards[[#This Row],[HIP/500]]+Pitching_Poly_Cards[[#This Row],[HR/500]]</f>
        <v>128.33759268569818</v>
      </c>
      <c r="BM172" s="9">
        <f>(500-Pitching_Poly_Cards[[#This Row],[BB/500]]-Pitching_Poly_Cards[[#This Row],[HP/500]])</f>
        <v>456.74841463153501</v>
      </c>
      <c r="BN172" s="9">
        <f>Pitching_Poly_Cards[[#This Row],[H vL/500]]/Pitching_Poly_Cards[[#This Row],[AB vL/500]]</f>
        <v>0.27140466348813447</v>
      </c>
      <c r="BO172" s="9">
        <f>Pitching_Poly_Cards[[#This Row],[H vR/500]]/Pitching_Poly_Cards[[#This Row],[AB vR/500]]</f>
        <v>0.2855319052169491</v>
      </c>
      <c r="BP172" s="9">
        <f>Pitching_Poly_Cards[[#This Row],[H/500]]/Pitching_Poly_Cards[[#This Row],[AB/500]]</f>
        <v>0.28098092642364136</v>
      </c>
      <c r="BQ172" s="9">
        <f>(Pitching_Poly_Cards[[#This Row],[HP/500]]+Pitching_Poly_Cards[[#This Row],[BB vL/500]]+Pitching_Poly_Cards[[#This Row],[H vL/500]])/500</f>
        <v>0.33297991385023068</v>
      </c>
      <c r="BR172" s="9">
        <f>(Pitching_Poly_Cards[[#This Row],[HP/500]]+Pitching_Poly_Cards[[#This Row],[BB vR/500]]+Pitching_Poly_Cards[[#This Row],[H vR/500]])/500</f>
        <v>0.34800494020484707</v>
      </c>
      <c r="BS172" s="9">
        <f>(Pitching_Poly_Cards[[#This Row],[HP/500]]+Pitching_Poly_Cards[[#This Row],[BB/500]]+Pitching_Poly_Cards[[#This Row],[H/500]])/500</f>
        <v>0.34317835610832631</v>
      </c>
      <c r="BT172" s="9">
        <f>(Pitching_Poly_Cards[[#This Row],[1B vL/500]]+2*Pitching_Poly_Cards[[#This Row],[2B vL/500]]+3*Pitching_Poly_Cards[[#This Row],[3B vL/500]]+4*Pitching_Poly_Cards[[#This Row],[HR vL/500]])/Pitching_Poly_Cards[[#This Row],[AB vL/500]]</f>
        <v>0.42938037116756611</v>
      </c>
      <c r="BU172" s="9">
        <f>(Pitching_Poly_Cards[[#This Row],[1B vR/500]]+2*Pitching_Poly_Cards[[#This Row],[2B vR/500]]+3*Pitching_Poly_Cards[[#This Row],[3B vR/500]]+4*Pitching_Poly_Cards[[#This Row],[HR vR/500]])/Pitching_Poly_Cards[[#This Row],[AB vR/500]]</f>
        <v>0.45357068431937608</v>
      </c>
      <c r="BV172" s="9">
        <f>(Pitching_Poly_Cards[[#This Row],[1B/500]]+2*Pitching_Poly_Cards[[#This Row],[2B/500]]+3*Pitching_Poly_Cards[[#This Row],[3B/500]]+4*Pitching_Poly_Cards[[#This Row],[HR/500]])/Pitching_Poly_Cards[[#This Row],[AB/500]]</f>
        <v>0.44579143642462632</v>
      </c>
      <c r="BW172" s="9">
        <f>Pitching_Poly_Cards[[#This Row],[OBP vL]]+Pitching_Poly_Cards[[#This Row],[SLG vL]]</f>
        <v>0.76236028501779685</v>
      </c>
      <c r="BX172" s="9">
        <f>Pitching_Poly_Cards[[#This Row],[OBP vR]]+Pitching_Poly_Cards[[#This Row],[SLG vR]]</f>
        <v>0.80157562452422315</v>
      </c>
      <c r="BY172" s="9">
        <f>Pitching_Poly_Cards[[#This Row],[OBP]]+Pitching_Poly_Cards[[#This Row],[SLG]]</f>
        <v>0.78896979253295263</v>
      </c>
      <c r="BZ17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9102739822248</v>
      </c>
      <c r="CA17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0927832832465</v>
      </c>
      <c r="CB17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8786863597247</v>
      </c>
      <c r="CC172" s="9">
        <f>Pitching_Poly_Cards[[#This Row],[HIP vL/500]]+Pitching_Poly_Cards[[#This Row],[BB vL/500]]+Pitching_Poly_Cards[[#This Row],[HP/500]]</f>
        <v>152.4440407492705</v>
      </c>
      <c r="CD172" s="9">
        <f>Pitching_Poly_Cards[[#This Row],[HIP vR/500]]+Pitching_Poly_Cards[[#This Row],[BB vR/500]]+Pitching_Poly_Cards[[#This Row],[HP/500]]</f>
        <v>158.96471198481882</v>
      </c>
      <c r="CE172" s="9">
        <f>Pitching_Poly_Cards[[#This Row],[HIP/500]]+Pitching_Poly_Cards[[#This Row],[BB/500]]+Pitching_Poly_Cards[[#This Row],[HP/500]]</f>
        <v>156.86805349054302</v>
      </c>
      <c r="CF17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318364980923</v>
      </c>
      <c r="CG17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848912494335266</v>
      </c>
      <c r="CH17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51137185612993</v>
      </c>
      <c r="CI172" s="9">
        <f>500-Pitching_Poly_Cards[[#This Row],[BB vL/500]]-Pitching_Poly_Cards[[#This Row],[HP/500]]</f>
        <v>457.74386186927404</v>
      </c>
      <c r="CJ172" s="9">
        <f>500-Pitching_Poly_Cards[[#This Row],[BB vR/500]]-Pitching_Poly_Cards[[#This Row],[HP/500]]</f>
        <v>456.28003864408527</v>
      </c>
      <c r="CK172" s="9">
        <f>500-Pitching_Poly_Cards[[#This Row],[BB/500]]-Pitching_Poly_Cards[[#This Row],[HP/500]]</f>
        <v>456.74841463153501</v>
      </c>
      <c r="CL172" s="9">
        <f>((Pitching_Poly_Cards[[#This Row],[BSR A vL]]*Pitching_Poly_Cards[[#This Row],[BSR B vL]])/(Pitching_Poly_Cards[[#This Row],[BSR B vL]]+Pitching_Poly_Cards[[#This Row],[BSR C vL]]))+Pitching_Poly_Cards[[#This Row],[HR vL/500]]</f>
        <v>39.673603253102797</v>
      </c>
      <c r="CM172" s="9">
        <f>((Pitching_Poly_Cards[[#This Row],[BSR A vR]]*Pitching_Poly_Cards[[#This Row],[BSR B vR]])/(Pitching_Poly_Cards[[#This Row],[BSR B vR]]+Pitching_Poly_Cards[[#This Row],[BSR C vR]]))+Pitching_Poly_Cards[[#This Row],[HR vR/500]]</f>
        <v>42.871339146076657</v>
      </c>
      <c r="CN172" s="9">
        <f>((Pitching_Poly_Cards[[#This Row],[BSR A]]*Pitching_Poly_Cards[[#This Row],[BSR B]])/(Pitching_Poly_Cards[[#This Row],[BSR B]]+Pitching_Poly_Cards[[#This Row],[BSR C]]))+Pitching_Poly_Cards[[#This Row],[HR/500]]</f>
        <v>41.836746161813764</v>
      </c>
      <c r="CO172" s="9">
        <f>Pitching_Poly_Cards[[#This Row],[Raw BSR vL]]/Weights!$M$15</f>
        <v>45.591811187913663</v>
      </c>
      <c r="CP172" s="9">
        <f>Pitching_Poly_Cards[[#This Row],[Raw BSR vR]]/Weights!$M$15</f>
        <v>49.266561125074375</v>
      </c>
      <c r="CQ172" s="9">
        <f>Pitching_Poly_Cards[[#This Row],[Raw BSR]]/Weights!$M$15</f>
        <v>48.077635387879965</v>
      </c>
      <c r="CR172" s="9">
        <f>(500-Pitching_Poly_Cards[[#This Row],[HP/500]]-Pitching_Poly_Cards[[#This Row],[BB vL/500]]-Pitching_Poly_Cards[[#This Row],[HR vL/500]]-Pitching_Poly_Cards[[#This Row],[HIP vL/500]])/3</f>
        <v>111.17001435829486</v>
      </c>
      <c r="CS172" s="9">
        <f>(500-Pitching_Poly_Cards[[#This Row],[HP/500]]-Pitching_Poly_Cards[[#This Row],[BB vR/500]]-Pitching_Poly_Cards[[#This Row],[HR vR/500]]-Pitching_Poly_Cards[[#This Row],[HIP vR/500]])/3</f>
        <v>108.66584329919215</v>
      </c>
      <c r="CT172" s="9">
        <f>(500-Pitching_Poly_Cards[[#This Row],[HP/500]]-Pitching_Poly_Cards[[#This Row],[BB/500]]-Pitching_Poly_Cards[[#This Row],[HR/500]]-Pitching_Poly_Cards[[#This Row],[HIP/500]])/3</f>
        <v>109.4702739819456</v>
      </c>
      <c r="CU172" s="9">
        <f>Pitching_Poly_Cards[[#This Row],[BSR vL]]/Pitching_Poly_Cards[[#This Row],[IP/500 vL]]*9</f>
        <v>3.6909800098501724</v>
      </c>
      <c r="CV172" s="9">
        <f>Pitching_Poly_Cards[[#This Row],[BSR vR]]/Pitching_Poly_Cards[[#This Row],[IP/500 vR]]*9</f>
        <v>4.0803902741070956</v>
      </c>
      <c r="CW172" s="9">
        <f>Pitching_Poly_Cards[[#This Row],[BSR]]/Pitching_Poly_Cards[[#This Row],[IP/500]]*9</f>
        <v>3.952659500626468</v>
      </c>
      <c r="CX172" s="9">
        <f>Weights!$M$7-Pitching_Poly_Cards[[#This Row],[xRA/9 vL]]</f>
        <v>0.76650330677096745</v>
      </c>
      <c r="CY172" s="9">
        <f>Weights!$M$7-Pitching_Poly_Cards[[#This Row],[xRA/9 vR]]</f>
        <v>0.37709304251404419</v>
      </c>
      <c r="CZ172" s="9">
        <f>Weights!$M$7-Pitching_Poly_Cards[[#This Row],[xRA/9]]</f>
        <v>0.50482381599467185</v>
      </c>
      <c r="DA172" s="9">
        <f>((13.53736+0.13801*Pitching_Poly_Cards[[#This Row],[ Stamina]])*((500-Pitching_Poly_Cards[[#This Row],[HP/500]]-Pitching_Poly_Cards[[#This Row],[BB/500]]-Pitching_Poly_Cards[[#This Row],[H/500]])/500))/3</f>
        <v>4.2631643724378172</v>
      </c>
      <c r="DB172" s="9">
        <f>((5.229559+0.016399*Pitching_Poly_Cards[[#This Row],[ Stamina]])*((500-Pitching_Poly_Cards[[#This Row],[HP/500]]-Pitching_Poly_Cards[[#This Row],[BB/500]]-Pitching_Poly_Cards[[#This Row],[H/500]])/500))/3</f>
        <v>1.2993499730500726</v>
      </c>
      <c r="DC172" s="9">
        <f>(((((18-Pitching_Poly_Cards[[#This Row],[SP IPG]])*Weights!$M$7)+(Pitching_Poly_Cards[[#This Row],[SP IPG]]*Pitching_Poly_Cards[[#This Row],[xRAA9]]))/18)+2)-1.5</f>
        <v>4.0213256966517728</v>
      </c>
      <c r="DD172" s="9">
        <f>(((((18-Pitching_Poly_Cards[[#This Row],[RP IPG]])*Weights!$M$7)+(Pitching_Poly_Cards[[#This Row],[RP IPG]]*Pitching_Poly_Cards[[#This Row],[xRAA9]]))/18)+2)-1.5</f>
        <v>4.6721562046425227</v>
      </c>
      <c r="DE172" s="9">
        <f>Pitching_Poly_Cards[[#This Row],[xRAA9]]/Pitching_Poly_Cards[[#This Row],[dRPW SP]]</f>
        <v>0.12553666479066769</v>
      </c>
      <c r="DF172" s="9">
        <f>Pitching_Poly_Cards[[#This Row],[xRAA9 vL]]/Pitching_Poly_Cards[[#This Row],[dRPW RP]]</f>
        <v>0.1640577226440601</v>
      </c>
      <c r="DG172" s="9">
        <f>Pitching_Poly_Cards[[#This Row],[xRAA9 vR]]/Pitching_Poly_Cards[[#This Row],[dRPW RP]]</f>
        <v>8.0710709573310682E-2</v>
      </c>
      <c r="DH172" s="9">
        <f>Pitching_Poly_Cards[[#This Row],[xRAA9]]/Pitching_Poly_Cards[[#This Row],[dRPW RP]]</f>
        <v>0.10804943025942709</v>
      </c>
      <c r="DI172" s="9">
        <f>IF(Pitching_Poly_Cards[[#This Row],[ Stamina]]&gt;=25,Pitching_Poly_Cards[[#This Row],[WPGAA SP]]*(Pitching_Poly_Cards[[#This Row],[IP/500]]/9),-999)</f>
        <v>1.5269481210460061</v>
      </c>
      <c r="DJ172" s="9">
        <f>Pitching_Poly_Cards[[#This Row],[WPGAA RP vL]]*(Pitching_Poly_Cards[[#This Row],[IP/500]]/9)</f>
        <v>1.9954937607443666</v>
      </c>
      <c r="DK172" s="9">
        <f>Pitching_Poly_Cards[[#This Row],[WPGAA RP vR]]*(Pitching_Poly_Cards[[#This Row],[IP/500]]/9)</f>
        <v>0.98171372114083999</v>
      </c>
      <c r="DL172" s="9">
        <f>Pitching_Poly_Cards[[#This Row],[WPGAA RP]]*(Pitching_Poly_Cards[[#This Row],[IP/500]]/9)</f>
        <v>1.3142445260102897</v>
      </c>
      <c r="DM172" s="9">
        <f>_xlfn.RANK.EQ(Pitching_Poly_Cards[[#This Row],[WAA SP/500]],Pitching_Poly_Cards[WAA SP/500],0)</f>
        <v>171</v>
      </c>
      <c r="DN172" s="9">
        <f>_xlfn.RANK.EQ(Pitching_Poly_Cards[[#This Row],[WAA RP vL/500]],Pitching_Poly_Cards[WAA RP vL/500],0)</f>
        <v>119</v>
      </c>
      <c r="DO172" s="9">
        <f>_xlfn.RANK.EQ(Pitching_Poly_Cards[[#This Row],[WAA RP vR/500]],Pitching_Poly_Cards[WAA RP vR/500],0)</f>
        <v>410</v>
      </c>
      <c r="DP172" s="9">
        <f>_xlfn.RANK.EQ(Pitching_Poly_Cards[[#This Row],[WAA RP/500]],Pitching_Poly_Cards[WAA RP/500])</f>
        <v>257</v>
      </c>
      <c r="DQ172" s="9">
        <f>IF(Pitching_Poly_Cards[[#This Row],[Rank SP]]&lt;=5,999,_xlfn.RANK.EQ(Pitching_Poly_Cards[[#This Row],[WAA RP/500]],Pitching_Poly_Cards[WAA RP/500],0))</f>
        <v>257</v>
      </c>
    </row>
    <row r="173" spans="1:121" x14ac:dyDescent="0.25">
      <c r="A173" s="9" t="s">
        <v>303</v>
      </c>
      <c r="B173">
        <v>47</v>
      </c>
      <c r="C173">
        <v>1</v>
      </c>
      <c r="D173">
        <v>1</v>
      </c>
      <c r="E173">
        <v>11</v>
      </c>
      <c r="F173">
        <v>103</v>
      </c>
      <c r="G173">
        <v>16</v>
      </c>
      <c r="H173">
        <v>89</v>
      </c>
      <c r="I173">
        <v>65</v>
      </c>
      <c r="J173">
        <v>97</v>
      </c>
      <c r="K173">
        <v>16</v>
      </c>
      <c r="L173">
        <v>81</v>
      </c>
      <c r="M173">
        <v>61</v>
      </c>
      <c r="N173">
        <v>108</v>
      </c>
      <c r="O173">
        <v>16</v>
      </c>
      <c r="P173">
        <v>99</v>
      </c>
      <c r="Q173">
        <v>68</v>
      </c>
      <c r="R173">
        <v>63</v>
      </c>
      <c r="S173">
        <v>56</v>
      </c>
      <c r="T173" s="9">
        <f>Weights!$M$2*500</f>
        <v>2.40559345</v>
      </c>
      <c r="U17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20342379999999999</v>
      </c>
      <c r="V173" s="9">
        <f>Pitching_Poly_Cards[[#This Row],[BB vL Rate]]*(500-Pitching_Poly_Cards[[#This Row],[HP/500]])</f>
        <v>101.22254503914588</v>
      </c>
      <c r="W173" s="9">
        <f>-0.04475+0.00499*Pitching_Poly_Cards[[#This Row],[Stuff vL]]-0.00001616*Pitching_Poly_Cards[[#This Row],[Stuff vL]]^2</f>
        <v>0.28723055999999991</v>
      </c>
      <c r="X173" s="9">
        <f>Pitching_Poly_Cards[[#This Row],[SO vL Rate]]*(500-Pitching_Poly_Cards[[#This Row],[HP/500]]-Pitching_Poly_Cards[[#This Row],[BB vL/500]])</f>
        <v>113.85011175000504</v>
      </c>
      <c r="Y173" s="9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173" s="9">
        <f>Pitching_Poly_Cards[[#This Row],[HR vL Rate]]*(500-Pitching_Poly_Cards[[#This Row],[HP/500]]-Pitching_Poly_Cards[[#This Row],[BB vL/500]])</f>
        <v>10.747424838936055</v>
      </c>
      <c r="AA173" s="9">
        <f>(500-Pitching_Poly_Cards[[#This Row],[HP/500]]-Pitching_Poly_Cards[[#This Row],[BB vL/500]]-Pitching_Poly_Cards[[#This Row],[SO vL/500]]-Pitching_Poly_Cards[[#This Row],[HR vL/500]])</f>
        <v>271.77432492191298</v>
      </c>
      <c r="AB173" s="9">
        <f>0.388503044-0.001368341*Pitching_Poly_Cards[[#This Row],[ pBABIP vL]]</f>
        <v>0.30503424300000004</v>
      </c>
      <c r="AC173" s="9">
        <f>Pitching_Poly_Cards[[#This Row],[BABIP vL]]*Pitching_Poly_Cards[[#This Row],[BIP vL/500]]</f>
        <v>82.900475469391765</v>
      </c>
      <c r="AD173" s="9">
        <f>Pitching_Poly_Cards[[#This Row],[HIP vL/500]]*Weights!$M$3</f>
        <v>20.563472059234929</v>
      </c>
      <c r="AE173" s="9">
        <f>Pitching_Poly_Cards[[#This Row],[XBH vL/500]]*Weights!$M$4</f>
        <v>2.1386010941604323</v>
      </c>
      <c r="AF173" s="9">
        <f>Pitching_Poly_Cards[[#This Row],[XBH vL/500]]-Pitching_Poly_Cards[[#This Row],[3B vL/500]]</f>
        <v>18.424870965074497</v>
      </c>
      <c r="AG173" s="9">
        <f>Pitching_Poly_Cards[[#This Row],[HIP vL/500]]-Pitching_Poly_Cards[[#This Row],[XBH vL/500]]</f>
        <v>62.337003410156839</v>
      </c>
      <c r="AH173" s="9">
        <f>Pitching_Poly_Cards[[#This Row],[HR vL/500]]+Pitching_Poly_Cards[[#This Row],[HIP vL/500]]</f>
        <v>93.64790030832782</v>
      </c>
      <c r="AI173" s="9">
        <f>(500-Pitching_Poly_Cards[[#This Row],[HP/500]]-Pitching_Poly_Cards[[#This Row],[BB vL/500]])</f>
        <v>396.3718615108541</v>
      </c>
      <c r="AJ17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20342379999999999</v>
      </c>
      <c r="AK173" s="9">
        <f>Pitching_Poly_Cards[[#This Row],[BB vR Rate]]*(500-Pitching_Poly_Cards[[#This Row],[HP/500]])</f>
        <v>101.22254503914588</v>
      </c>
      <c r="AL173" s="9">
        <f>-0.04475+0.00499*Pitching_Poly_Cards[[#This Row],[ Stuff vR]]-0.00001616*Pitching_Poly_Cards[[#This Row],[ Stuff vR]]^2</f>
        <v>0.30567975999999997</v>
      </c>
      <c r="AM173" s="9">
        <f>Pitching_Poly_Cards[[#This Row],[SO vR Rate]]*(500-Pitching_Poly_Cards[[#This Row],[HP/500]]-Pitching_Poly_Cards[[#This Row],[BB vR/500]])</f>
        <v>121.16285549739111</v>
      </c>
      <c r="AN173" s="9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173" s="9">
        <f>Pitching_Poly_Cards[[#This Row],[HR vR Rate]]*(500-Pitching_Poly_Cards[[#This Row],[HP/500]]-Pitching_Poly_Cards[[#This Row],[BB vR/500]])</f>
        <v>8.4315033265004349</v>
      </c>
      <c r="AP173" s="9">
        <f>(500-Pitching_Poly_Cards[[#This Row],[HP/500]]-Pitching_Poly_Cards[[#This Row],[BB vR/500]]-Pitching_Poly_Cards[[#This Row],[SO vR/500]]-Pitching_Poly_Cards[[#This Row],[HR vR/500]])</f>
        <v>266.77750268696258</v>
      </c>
      <c r="AQ173" s="9">
        <f>0.388503044-0.001368341*Pitching_Poly_Cards[[#This Row],[ pBABIP vR]]</f>
        <v>0.29545585600000002</v>
      </c>
      <c r="AR173" s="9">
        <f>Pitching_Poly_Cards[[#This Row],[BABIP vR]]*Pitching_Poly_Cards[[#This Row],[BIP vR/500]]</f>
        <v>78.820975417918831</v>
      </c>
      <c r="AS173" s="9">
        <f>Pitching_Poly_Cards[[#This Row],[HIP vR/500]]*Weights!$M$3</f>
        <v>19.551551622722062</v>
      </c>
      <c r="AT173" s="9">
        <f>Pitching_Poly_Cards[[#This Row],[XBH vR/500]]*Weights!$M$4</f>
        <v>2.0333613687630945</v>
      </c>
      <c r="AU173" s="9">
        <f>Pitching_Poly_Cards[[#This Row],[XBH vR/500]]-Pitching_Poly_Cards[[#This Row],[3B vR/500]]</f>
        <v>17.518190253958966</v>
      </c>
      <c r="AV173" s="9">
        <f>Pitching_Poly_Cards[[#This Row],[HIP vR/500]]-Pitching_Poly_Cards[[#This Row],[XBH vR/500]]</f>
        <v>59.269423795196772</v>
      </c>
      <c r="AW173" s="9">
        <f>Pitching_Poly_Cards[[#This Row],[HR vR/500]]+Pitching_Poly_Cards[[#This Row],[HIP vR/500]]</f>
        <v>87.252478744419264</v>
      </c>
      <c r="AX173" s="9">
        <f>(500-Pitching_Poly_Cards[[#This Row],[HP/500]]-Pitching_Poly_Cards[[#This Row],[BB vR/500]])</f>
        <v>396.3718615108541</v>
      </c>
      <c r="AY17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20342379999999999</v>
      </c>
      <c r="AZ173" s="9">
        <f>Pitching_Poly_Cards[[#This Row],[BB rate]]*(500-Pitching_Poly_Cards[[#This Row],[HP/500]])</f>
        <v>101.22254503914588</v>
      </c>
      <c r="BA17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799695349507271</v>
      </c>
      <c r="BB173" s="9">
        <f>Pitching_Poly_Cards[[#This Row],[SO rate]]*(500-Pitching_Poly_Cards[[#This Row],[BB/500]]-Pitching_Poly_Cards[[#This Row],[HP/500]])</f>
        <v>118.11760718140539</v>
      </c>
      <c r="BC17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04819151344723E-2</v>
      </c>
      <c r="BD173" s="9">
        <f>Pitching_Poly_Cards[[#This Row],[HR rate]]*(500-Pitching_Poly_Cards[[#This Row],[BB/500]]-Pitching_Poly_Cards[[#This Row],[HP/500]])</f>
        <v>9.3959232937966526</v>
      </c>
      <c r="BE173" s="9">
        <f>500-Pitching_Poly_Cards[[#This Row],[HP/500]]-Pitching_Poly_Cards[[#This Row],[BB/500]]-Pitching_Poly_Cards[[#This Row],[SO/500]]-Pitching_Poly_Cards[[#This Row],[HR/500]]</f>
        <v>268.85833103565204</v>
      </c>
      <c r="BF17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458689078723</v>
      </c>
      <c r="BG173" s="9">
        <f>Pitching_Poly_Cards[[#This Row],[BIP/500]]*Pitching_Poly_Cards[[#This Row],[BABIP]]</f>
        <v>80.508171869117348</v>
      </c>
      <c r="BH173" s="9">
        <f>Pitching_Poly_Cards[[#This Row],[HIP/500]]*Weights!$M$3</f>
        <v>19.970060888033462</v>
      </c>
      <c r="BI173" s="9">
        <f>Pitching_Poly_Cards[[#This Row],[XBH/500]]*Weights!$M$4</f>
        <v>2.07688633235548</v>
      </c>
      <c r="BJ173" s="9">
        <f>Pitching_Poly_Cards[[#This Row],[XBH/500]]-Pitching_Poly_Cards[[#This Row],[3B/500]]</f>
        <v>17.89317455567798</v>
      </c>
      <c r="BK173" s="9">
        <f>Pitching_Poly_Cards[[#This Row],[HIP/500]]-Pitching_Poly_Cards[[#This Row],[XBH/500]]</f>
        <v>60.538110981083889</v>
      </c>
      <c r="BL173" s="9">
        <f>Pitching_Poly_Cards[[#This Row],[HIP/500]]+Pitching_Poly_Cards[[#This Row],[HR/500]]</f>
        <v>89.904095162914004</v>
      </c>
      <c r="BM173" s="9">
        <f>(500-Pitching_Poly_Cards[[#This Row],[BB/500]]-Pitching_Poly_Cards[[#This Row],[HP/500]])</f>
        <v>396.3718615108541</v>
      </c>
      <c r="BN173" s="9">
        <f>Pitching_Poly_Cards[[#This Row],[H vL/500]]/Pitching_Poly_Cards[[#This Row],[AB vL/500]]</f>
        <v>0.23626273558211044</v>
      </c>
      <c r="BO173" s="9">
        <f>Pitching_Poly_Cards[[#This Row],[H vR/500]]/Pitching_Poly_Cards[[#This Row],[AB vR/500]]</f>
        <v>0.22012783251525025</v>
      </c>
      <c r="BP173" s="9">
        <f>Pitching_Poly_Cards[[#This Row],[H/500]]/Pitching_Poly_Cards[[#This Row],[AB/500]]</f>
        <v>0.22681755162999154</v>
      </c>
      <c r="BQ173" s="9">
        <f>(Pitching_Poly_Cards[[#This Row],[HP/500]]+Pitching_Poly_Cards[[#This Row],[BB vL/500]]+Pitching_Poly_Cards[[#This Row],[H vL/500]])/500</f>
        <v>0.39455207759494737</v>
      </c>
      <c r="BR173" s="9">
        <f>(Pitching_Poly_Cards[[#This Row],[HP/500]]+Pitching_Poly_Cards[[#This Row],[BB vR/500]]+Pitching_Poly_Cards[[#This Row],[H vR/500]])/500</f>
        <v>0.38176123446713028</v>
      </c>
      <c r="BS173" s="9">
        <f>(Pitching_Poly_Cards[[#This Row],[HP/500]]+Pitching_Poly_Cards[[#This Row],[BB/500]]+Pitching_Poly_Cards[[#This Row],[H/500]])/500</f>
        <v>0.38706446730411975</v>
      </c>
      <c r="BT173" s="9">
        <f>(Pitching_Poly_Cards[[#This Row],[1B vL/500]]+2*Pitching_Poly_Cards[[#This Row],[2B vL/500]]+3*Pitching_Poly_Cards[[#This Row],[3B vL/500]]+4*Pitching_Poly_Cards[[#This Row],[HR vL/500]])/Pitching_Poly_Cards[[#This Row],[AB vL/500]]</f>
        <v>0.37488091968017351</v>
      </c>
      <c r="BU173" s="9">
        <f>(Pitching_Poly_Cards[[#This Row],[1B vR/500]]+2*Pitching_Poly_Cards[[#This Row],[2B vR/500]]+3*Pitching_Poly_Cards[[#This Row],[3B vR/500]]+4*Pitching_Poly_Cards[[#This Row],[HR vR/500]])/Pitching_Poly_Cards[[#This Row],[AB vR/500]]</f>
        <v>0.33839915175646929</v>
      </c>
      <c r="BV173" s="9">
        <f>(Pitching_Poly_Cards[[#This Row],[1B/500]]+2*Pitching_Poly_Cards[[#This Row],[2B/500]]+3*Pitching_Poly_Cards[[#This Row],[3B/500]]+4*Pitching_Poly_Cards[[#This Row],[HR/500]])/Pitching_Poly_Cards[[#This Row],[AB/500]]</f>
        <v>0.3535538868236624</v>
      </c>
      <c r="BW173" s="9">
        <f>Pitching_Poly_Cards[[#This Row],[OBP vL]]+Pitching_Poly_Cards[[#This Row],[SLG vL]]</f>
        <v>0.76943299727512082</v>
      </c>
      <c r="BX173" s="9">
        <f>Pitching_Poly_Cards[[#This Row],[OBP vR]]+Pitching_Poly_Cards[[#This Row],[SLG vR]]</f>
        <v>0.72016038622359957</v>
      </c>
      <c r="BY173" s="9">
        <f>Pitching_Poly_Cards[[#This Row],[OBP]]+Pitching_Poly_Cards[[#This Row],[SLG]]</f>
        <v>0.74061835412778221</v>
      </c>
      <c r="BZ17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5892750655725</v>
      </c>
      <c r="CA17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9753930786249</v>
      </c>
      <c r="CB17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8956272032254</v>
      </c>
      <c r="CC173" s="9">
        <f>Pitching_Poly_Cards[[#This Row],[HIP vL/500]]+Pitching_Poly_Cards[[#This Row],[BB vL/500]]+Pitching_Poly_Cards[[#This Row],[HP/500]]</f>
        <v>186.52861395853765</v>
      </c>
      <c r="CD173" s="9">
        <f>Pitching_Poly_Cards[[#This Row],[HIP vR/500]]+Pitching_Poly_Cards[[#This Row],[BB vR/500]]+Pitching_Poly_Cards[[#This Row],[HP/500]]</f>
        <v>182.44911390706471</v>
      </c>
      <c r="CE173" s="9">
        <f>Pitching_Poly_Cards[[#This Row],[HIP/500]]+Pitching_Poly_Cards[[#This Row],[BB/500]]+Pitching_Poly_Cards[[#This Row],[HP/500]]</f>
        <v>184.13631035826322</v>
      </c>
      <c r="CF17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576451838205188</v>
      </c>
      <c r="CG17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533590171984216</v>
      </c>
      <c r="CH17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08539047916048</v>
      </c>
      <c r="CI173" s="9">
        <f>500-Pitching_Poly_Cards[[#This Row],[BB vL/500]]-Pitching_Poly_Cards[[#This Row],[HP/500]]</f>
        <v>396.3718615108541</v>
      </c>
      <c r="CJ173" s="9">
        <f>500-Pitching_Poly_Cards[[#This Row],[BB vR/500]]-Pitching_Poly_Cards[[#This Row],[HP/500]]</f>
        <v>396.3718615108541</v>
      </c>
      <c r="CK173" s="9">
        <f>500-Pitching_Poly_Cards[[#This Row],[BB/500]]-Pitching_Poly_Cards[[#This Row],[HP/500]]</f>
        <v>396.3718615108541</v>
      </c>
      <c r="CL173" s="9">
        <f>((Pitching_Poly_Cards[[#This Row],[BSR A vL]]*Pitching_Poly_Cards[[#This Row],[BSR B vL]])/(Pitching_Poly_Cards[[#This Row],[BSR B vL]]+Pitching_Poly_Cards[[#This Row],[BSR C vL]]))+Pitching_Poly_Cards[[#This Row],[HR vL/500]]</f>
        <v>41.278661325359522</v>
      </c>
      <c r="CM173" s="9">
        <f>((Pitching_Poly_Cards[[#This Row],[BSR A vR]]*Pitching_Poly_Cards[[#This Row],[BSR B vR]])/(Pitching_Poly_Cards[[#This Row],[BSR B vR]]+Pitching_Poly_Cards[[#This Row],[BSR C vR]]))+Pitching_Poly_Cards[[#This Row],[HR vR/500]]</f>
        <v>36.982222032226275</v>
      </c>
      <c r="CN173" s="9">
        <f>((Pitching_Poly_Cards[[#This Row],[BSR A]]*Pitching_Poly_Cards[[#This Row],[BSR B]])/(Pitching_Poly_Cards[[#This Row],[BSR B]]+Pitching_Poly_Cards[[#This Row],[BSR C]]))+Pitching_Poly_Cards[[#This Row],[HR/500]]</f>
        <v>38.762332227055019</v>
      </c>
      <c r="CO173" s="9">
        <f>Pitching_Poly_Cards[[#This Row],[Raw BSR vL]]/Weights!$M$15</f>
        <v>47.436299678387293</v>
      </c>
      <c r="CP173" s="9">
        <f>Pitching_Poly_Cards[[#This Row],[Raw BSR vR]]/Weights!$M$15</f>
        <v>42.498950081396892</v>
      </c>
      <c r="CQ173" s="9">
        <f>Pitching_Poly_Cards[[#This Row],[Raw BSR]]/Weights!$M$15</f>
        <v>44.544603645519906</v>
      </c>
      <c r="CR173" s="9">
        <f>(500-Pitching_Poly_Cards[[#This Row],[HP/500]]-Pitching_Poly_Cards[[#This Row],[BB vL/500]]-Pitching_Poly_Cards[[#This Row],[HR vL/500]]-Pitching_Poly_Cards[[#This Row],[HIP vL/500]])/3</f>
        <v>100.90798706750876</v>
      </c>
      <c r="CS173" s="9">
        <f>(500-Pitching_Poly_Cards[[#This Row],[HP/500]]-Pitching_Poly_Cards[[#This Row],[BB vR/500]]-Pitching_Poly_Cards[[#This Row],[HR vR/500]]-Pitching_Poly_Cards[[#This Row],[HIP vR/500]])/3</f>
        <v>103.03979425547828</v>
      </c>
      <c r="CT173" s="9">
        <f>(500-Pitching_Poly_Cards[[#This Row],[HP/500]]-Pitching_Poly_Cards[[#This Row],[BB/500]]-Pitching_Poly_Cards[[#This Row],[HR/500]]-Pitching_Poly_Cards[[#This Row],[HIP/500]])/3</f>
        <v>102.15592211598003</v>
      </c>
      <c r="CU173" s="9">
        <f>Pitching_Poly_Cards[[#This Row],[BSR vL]]/Pitching_Poly_Cards[[#This Row],[IP/500 vL]]*9</f>
        <v>4.2308513876098441</v>
      </c>
      <c r="CV173" s="9">
        <f>Pitching_Poly_Cards[[#This Row],[BSR vR]]/Pitching_Poly_Cards[[#This Row],[IP/500 vR]]*9</f>
        <v>3.7120663283179671</v>
      </c>
      <c r="CW173" s="9">
        <f>Pitching_Poly_Cards[[#This Row],[BSR]]/Pitching_Poly_Cards[[#This Row],[IP/500]]*9</f>
        <v>3.9244071660821218</v>
      </c>
      <c r="CX173" s="9">
        <f>Weights!$M$7-Pitching_Poly_Cards[[#This Row],[xRA/9 vL]]</f>
        <v>0.2266319290112957</v>
      </c>
      <c r="CY173" s="9">
        <f>Weights!$M$7-Pitching_Poly_Cards[[#This Row],[xRA/9 vR]]</f>
        <v>0.74541698830317271</v>
      </c>
      <c r="CZ173" s="9">
        <f>Weights!$M$7-Pitching_Poly_Cards[[#This Row],[xRA/9]]</f>
        <v>0.53307615053901802</v>
      </c>
      <c r="DA173" s="9">
        <f>((13.53736+0.13801*Pitching_Poly_Cards[[#This Row],[ Stamina]])*((500-Pitching_Poly_Cards[[#This Row],[HP/500]]-Pitching_Poly_Cards[[#This Row],[BB/500]]-Pitching_Poly_Cards[[#This Row],[H/500]])/500))/3</f>
        <v>4.5422588778464936</v>
      </c>
      <c r="DB173" s="9">
        <f>((5.229559+0.016399*Pitching_Poly_Cards[[#This Row],[ Stamina]])*((500-Pitching_Poly_Cards[[#This Row],[HP/500]]-Pitching_Poly_Cards[[#This Row],[BB/500]]-Pitching_Poly_Cards[[#This Row],[H/500]])/500))/3</f>
        <v>1.2795429696241194</v>
      </c>
      <c r="DC173" s="9">
        <f>(((((18-Pitching_Poly_Cards[[#This Row],[SP IPG]])*Weights!$M$7)+(Pitching_Poly_Cards[[#This Row],[SP IPG]]*Pitching_Poly_Cards[[#This Row],[xRAA9]]))/18)+2)-1.5</f>
        <v>3.9671681338199782</v>
      </c>
      <c r="DD173" s="9">
        <f>(((((18-Pitching_Poly_Cards[[#This Row],[RP IPG]])*Weights!$M$7)+(Pitching_Poly_Cards[[#This Row],[RP IPG]]*Pitching_Poly_Cards[[#This Row],[xRAA9]]))/18)+2)-1.5</f>
        <v>4.6785140055487568</v>
      </c>
      <c r="DE173" s="9">
        <f>Pitching_Poly_Cards[[#This Row],[xRAA9]]/Pitching_Poly_Cards[[#This Row],[dRPW SP]]</f>
        <v>0.1343719581720173</v>
      </c>
      <c r="DF173" s="9">
        <f>Pitching_Poly_Cards[[#This Row],[xRAA9 vL]]/Pitching_Poly_Cards[[#This Row],[dRPW RP]]</f>
        <v>4.8441006854421792E-2</v>
      </c>
      <c r="DG173" s="9">
        <f>Pitching_Poly_Cards[[#This Row],[xRAA9 vR]]/Pitching_Poly_Cards[[#This Row],[dRPW RP]]</f>
        <v>0.15932772402072579</v>
      </c>
      <c r="DH173" s="9">
        <f>Pitching_Poly_Cards[[#This Row],[xRAA9]]/Pitching_Poly_Cards[[#This Row],[dRPW RP]]</f>
        <v>0.11394133904628376</v>
      </c>
      <c r="DI173" s="9">
        <f>IF(Pitching_Poly_Cards[[#This Row],[ Stamina]]&gt;=25,Pitching_Poly_Cards[[#This Row],[WPGAA SP]]*(Pitching_Poly_Cards[[#This Row],[IP/500]]/9),-999)</f>
        <v>1.5252101437324808</v>
      </c>
      <c r="DJ173" s="9">
        <f>Pitching_Poly_Cards[[#This Row],[WPGAA RP vL]]*(Pitching_Poly_Cards[[#This Row],[IP/500]]/9)</f>
        <v>0.54983730260444086</v>
      </c>
      <c r="DK173" s="9">
        <f>Pitching_Poly_Cards[[#This Row],[WPGAA RP vR]]*(Pitching_Poly_Cards[[#This Row],[IP/500]]/9)</f>
        <v>1.8084745073308472</v>
      </c>
      <c r="DL173" s="9">
        <f>Pitching_Poly_Cards[[#This Row],[WPGAA RP]]*(Pitching_Poly_Cards[[#This Row],[IP/500]]/9)</f>
        <v>1.2933091730447377</v>
      </c>
      <c r="DM173" s="9">
        <f>_xlfn.RANK.EQ(Pitching_Poly_Cards[[#This Row],[WAA SP/500]],Pitching_Poly_Cards[WAA SP/500],0)</f>
        <v>172</v>
      </c>
      <c r="DN173" s="9">
        <f>_xlfn.RANK.EQ(Pitching_Poly_Cards[[#This Row],[WAA RP vL/500]],Pitching_Poly_Cards[WAA RP vL/500],0)</f>
        <v>374</v>
      </c>
      <c r="DO173" s="9">
        <f>_xlfn.RANK.EQ(Pitching_Poly_Cards[[#This Row],[WAA RP vR/500]],Pitching_Poly_Cards[WAA RP vR/500],0)</f>
        <v>198</v>
      </c>
      <c r="DP173" s="9">
        <f>_xlfn.RANK.EQ(Pitching_Poly_Cards[[#This Row],[WAA RP/500]],Pitching_Poly_Cards[WAA RP/500])</f>
        <v>263</v>
      </c>
      <c r="DQ173" s="9">
        <f>IF(Pitching_Poly_Cards[[#This Row],[Rank SP]]&lt;=5,999,_xlfn.RANK.EQ(Pitching_Poly_Cards[[#This Row],[WAA RP/500]],Pitching_Poly_Cards[WAA RP/500],0))</f>
        <v>263</v>
      </c>
    </row>
    <row r="174" spans="1:121" x14ac:dyDescent="0.25">
      <c r="A174" s="9" t="s">
        <v>7565</v>
      </c>
      <c r="B174">
        <v>46</v>
      </c>
      <c r="C174">
        <v>1</v>
      </c>
      <c r="D174">
        <v>1</v>
      </c>
      <c r="E174">
        <v>12</v>
      </c>
      <c r="F174">
        <v>54</v>
      </c>
      <c r="G174">
        <v>56</v>
      </c>
      <c r="H174">
        <v>69</v>
      </c>
      <c r="I174">
        <v>58</v>
      </c>
      <c r="J174">
        <v>55</v>
      </c>
      <c r="K174">
        <v>56</v>
      </c>
      <c r="L174">
        <v>70</v>
      </c>
      <c r="M174">
        <v>59</v>
      </c>
      <c r="N174">
        <v>54</v>
      </c>
      <c r="O174">
        <v>56</v>
      </c>
      <c r="P174">
        <v>69</v>
      </c>
      <c r="Q174">
        <v>58</v>
      </c>
      <c r="R174">
        <v>57</v>
      </c>
      <c r="S174">
        <v>31</v>
      </c>
      <c r="T174" s="9">
        <f>Weights!$M$2*500</f>
        <v>2.40559345</v>
      </c>
      <c r="U17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74" s="9">
        <f>Pitching_Poly_Cards[[#This Row],[BB vL Rate]]*(500-Pitching_Poly_Cards[[#This Row],[HP/500]])</f>
        <v>49.609366181984512</v>
      </c>
      <c r="W174" s="9">
        <f>-0.04475+0.00499*Pitching_Poly_Cards[[#This Row],[Stuff vL]]-0.00001616*Pitching_Poly_Cards[[#This Row],[Stuff vL]]^2</f>
        <v>0.18081599999999995</v>
      </c>
      <c r="X174" s="9">
        <f>Pitching_Poly_Cards[[#This Row],[SO vL Rate]]*(500-Pitching_Poly_Cards[[#This Row],[HP/500]]-Pitching_Poly_Cards[[#This Row],[BB vL/500]])</f>
        <v>81.002863059183056</v>
      </c>
      <c r="Y174" s="9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174" s="9">
        <f>Pitching_Poly_Cards[[#This Row],[HR vL Rate]]*(500-Pitching_Poly_Cards[[#This Row],[HP/500]]-Pitching_Poly_Cards[[#This Row],[BB vL/500]])</f>
        <v>13.746465762196589</v>
      </c>
      <c r="AA174" s="9">
        <f>(500-Pitching_Poly_Cards[[#This Row],[HP/500]]-Pitching_Poly_Cards[[#This Row],[BB vL/500]]-Pitching_Poly_Cards[[#This Row],[SO vL/500]]-Pitching_Poly_Cards[[#This Row],[HR vL/500]])</f>
        <v>353.23571154663586</v>
      </c>
      <c r="AB174" s="9">
        <f>0.388503044-0.001368341*Pitching_Poly_Cards[[#This Row],[ pBABIP vL]]</f>
        <v>0.30777092500000003</v>
      </c>
      <c r="AC174" s="9">
        <f>Pitching_Poly_Cards[[#This Row],[BABIP vL]]*Pitching_Poly_Cards[[#This Row],[BIP vL/500]]</f>
        <v>108.7156816857413</v>
      </c>
      <c r="AD174" s="9">
        <f>Pitching_Poly_Cards[[#This Row],[HIP vL/500]]*Weights!$M$3</f>
        <v>26.966936800873114</v>
      </c>
      <c r="AE174" s="9">
        <f>Pitching_Poly_Cards[[#This Row],[XBH vL/500]]*Weights!$M$4</f>
        <v>2.8045614272908037</v>
      </c>
      <c r="AF174" s="9">
        <f>Pitching_Poly_Cards[[#This Row],[XBH vL/500]]-Pitching_Poly_Cards[[#This Row],[3B vL/500]]</f>
        <v>24.162375373582311</v>
      </c>
      <c r="AG174" s="9">
        <f>Pitching_Poly_Cards[[#This Row],[HIP vL/500]]-Pitching_Poly_Cards[[#This Row],[XBH vL/500]]</f>
        <v>81.748744884868188</v>
      </c>
      <c r="AH174" s="9">
        <f>Pitching_Poly_Cards[[#This Row],[HR vL/500]]+Pitching_Poly_Cards[[#This Row],[HIP vL/500]]</f>
        <v>122.46214744793789</v>
      </c>
      <c r="AI174" s="9">
        <f>(500-Pitching_Poly_Cards[[#This Row],[HP/500]]-Pitching_Poly_Cards[[#This Row],[BB vL/500]])</f>
        <v>447.98504036801546</v>
      </c>
      <c r="AJ17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74" s="9">
        <f>Pitching_Poly_Cards[[#This Row],[BB vR Rate]]*(500-Pitching_Poly_Cards[[#This Row],[HP/500]])</f>
        <v>49.609366181984512</v>
      </c>
      <c r="AL174" s="9">
        <f>-0.04475+0.00499*Pitching_Poly_Cards[[#This Row],[ Stuff vR]]-0.00001616*Pitching_Poly_Cards[[#This Row],[ Stuff vR]]^2</f>
        <v>0.17758743999999996</v>
      </c>
      <c r="AM174" s="9">
        <f>Pitching_Poly_Cards[[#This Row],[SO vR Rate]]*(500-Pitching_Poly_Cards[[#This Row],[HP/500]]-Pitching_Poly_Cards[[#This Row],[BB vR/500]])</f>
        <v>79.556516477252501</v>
      </c>
      <c r="AN174" s="9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74" s="9">
        <f>Pitching_Poly_Cards[[#This Row],[HR vR Rate]]*(500-Pitching_Poly_Cards[[#This Row],[HP/500]]-Pitching_Poly_Cards[[#This Row],[BB vR/500]])</f>
        <v>13.891881706300051</v>
      </c>
      <c r="AP174" s="9">
        <f>(500-Pitching_Poly_Cards[[#This Row],[HP/500]]-Pitching_Poly_Cards[[#This Row],[BB vR/500]]-Pitching_Poly_Cards[[#This Row],[SO vR/500]]-Pitching_Poly_Cards[[#This Row],[HR vR/500]])</f>
        <v>354.53664218446289</v>
      </c>
      <c r="AQ174" s="9">
        <f>0.388503044-0.001368341*Pitching_Poly_Cards[[#This Row],[ pBABIP vR]]</f>
        <v>0.30913926600000002</v>
      </c>
      <c r="AR174" s="9">
        <f>Pitching_Poly_Cards[[#This Row],[BABIP vR]]*Pitching_Poly_Cards[[#This Row],[BIP vR/500]]</f>
        <v>109.6011973350095</v>
      </c>
      <c r="AS174" s="9">
        <f>Pitching_Poly_Cards[[#This Row],[HIP vR/500]]*Weights!$M$3</f>
        <v>27.186589055080812</v>
      </c>
      <c r="AT174" s="9">
        <f>Pitching_Poly_Cards[[#This Row],[XBH vR/500]]*Weights!$M$4</f>
        <v>2.8274052617284045</v>
      </c>
      <c r="AU174" s="9">
        <f>Pitching_Poly_Cards[[#This Row],[XBH vR/500]]-Pitching_Poly_Cards[[#This Row],[3B vR/500]]</f>
        <v>24.359183793352408</v>
      </c>
      <c r="AV174" s="9">
        <f>Pitching_Poly_Cards[[#This Row],[HIP vR/500]]-Pitching_Poly_Cards[[#This Row],[XBH vR/500]]</f>
        <v>82.414608279928686</v>
      </c>
      <c r="AW174" s="9">
        <f>Pitching_Poly_Cards[[#This Row],[HR vR/500]]+Pitching_Poly_Cards[[#This Row],[HIP vR/500]]</f>
        <v>123.49307904130956</v>
      </c>
      <c r="AX174" s="9">
        <f>(500-Pitching_Poly_Cards[[#This Row],[HP/500]]-Pitching_Poly_Cards[[#This Row],[BB vR/500]])</f>
        <v>447.98504036801546</v>
      </c>
      <c r="AY17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174" s="9">
        <f>Pitching_Poly_Cards[[#This Row],[BB rate]]*(500-Pitching_Poly_Cards[[#This Row],[HP/500]])</f>
        <v>49.609366181984512</v>
      </c>
      <c r="BA17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174" s="9">
        <f>Pitching_Poly_Cards[[#This Row],[SO rate]]*(500-Pitching_Poly_Cards[[#This Row],[BB/500]]-Pitching_Poly_Cards[[#This Row],[HP/500]])</f>
        <v>80.158819066418189</v>
      </c>
      <c r="BC17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74526713814184E-2</v>
      </c>
      <c r="BD174" s="9">
        <f>Pitching_Poly_Cards[[#This Row],[HR rate]]*(500-Pitching_Poly_Cards[[#This Row],[BB/500]]-Pitching_Poly_Cards[[#This Row],[HP/500]])</f>
        <v>13.831326096231418</v>
      </c>
      <c r="BE174" s="9">
        <f>500-Pitching_Poly_Cards[[#This Row],[HP/500]]-Pitching_Poly_Cards[[#This Row],[BB/500]]-Pitching_Poly_Cards[[#This Row],[SO/500]]-Pitching_Poly_Cards[[#This Row],[HR/500]]</f>
        <v>353.99489520536588</v>
      </c>
      <c r="BF17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174" s="9">
        <f>Pitching_Poly_Cards[[#This Row],[BIP/500]]*Pitching_Poly_Cards[[#This Row],[BABIP]]</f>
        <v>109.2320091610071</v>
      </c>
      <c r="BH174" s="9">
        <f>Pitching_Poly_Cards[[#This Row],[HIP/500]]*Weights!$M$3</f>
        <v>27.095011887908818</v>
      </c>
      <c r="BI174" s="9">
        <f>Pitching_Poly_Cards[[#This Row],[XBH/500]]*Weights!$M$4</f>
        <v>2.817881236342517</v>
      </c>
      <c r="BJ174" s="9">
        <f>Pitching_Poly_Cards[[#This Row],[XBH/500]]-Pitching_Poly_Cards[[#This Row],[3B/500]]</f>
        <v>24.277130651566303</v>
      </c>
      <c r="BK174" s="9">
        <f>Pitching_Poly_Cards[[#This Row],[HIP/500]]-Pitching_Poly_Cards[[#This Row],[XBH/500]]</f>
        <v>82.136997273098274</v>
      </c>
      <c r="BL174" s="9">
        <f>Pitching_Poly_Cards[[#This Row],[HIP/500]]+Pitching_Poly_Cards[[#This Row],[HR/500]]</f>
        <v>123.06333525723852</v>
      </c>
      <c r="BM174" s="9">
        <f>(500-Pitching_Poly_Cards[[#This Row],[BB/500]]-Pitching_Poly_Cards[[#This Row],[HP/500]])</f>
        <v>447.98504036801546</v>
      </c>
      <c r="BN174" s="9">
        <f>Pitching_Poly_Cards[[#This Row],[H vL/500]]/Pitching_Poly_Cards[[#This Row],[AB vL/500]]</f>
        <v>0.27336213581448254</v>
      </c>
      <c r="BO174" s="9">
        <f>Pitching_Poly_Cards[[#This Row],[H vR/500]]/Pitching_Poly_Cards[[#This Row],[AB vR/500]]</f>
        <v>0.27566339925070077</v>
      </c>
      <c r="BP174" s="9">
        <f>Pitching_Poly_Cards[[#This Row],[H/500]]/Pitching_Poly_Cards[[#This Row],[AB/500]]</f>
        <v>0.27470411770032133</v>
      </c>
      <c r="BQ174" s="9">
        <f>(Pitching_Poly_Cards[[#This Row],[HP/500]]+Pitching_Poly_Cards[[#This Row],[BB vL/500]]+Pitching_Poly_Cards[[#This Row],[H vL/500]])/500</f>
        <v>0.34895421415984479</v>
      </c>
      <c r="BR174" s="9">
        <f>(Pitching_Poly_Cards[[#This Row],[HP/500]]+Pitching_Poly_Cards[[#This Row],[BB vR/500]]+Pitching_Poly_Cards[[#This Row],[H vR/500]])/500</f>
        <v>0.35101607734658813</v>
      </c>
      <c r="BS174" s="9">
        <f>(Pitching_Poly_Cards[[#This Row],[HP/500]]+Pitching_Poly_Cards[[#This Row],[BB/500]]+Pitching_Poly_Cards[[#This Row],[H/500]])/500</f>
        <v>0.35015658977844605</v>
      </c>
      <c r="BT174" s="9">
        <f>(Pitching_Poly_Cards[[#This Row],[1B vL/500]]+2*Pitching_Poly_Cards[[#This Row],[2B vL/500]]+3*Pitching_Poly_Cards[[#This Row],[3B vL/500]]+4*Pitching_Poly_Cards[[#This Row],[HR vL/500]])/Pitching_Poly_Cards[[#This Row],[AB vL/500]]</f>
        <v>0.43187389204727755</v>
      </c>
      <c r="BU174" s="9">
        <f>(Pitching_Poly_Cards[[#This Row],[1B vR/500]]+2*Pitching_Poly_Cards[[#This Row],[2B vR/500]]+3*Pitching_Poly_Cards[[#This Row],[3B vR/500]]+4*Pitching_Poly_Cards[[#This Row],[HR vR/500]])/Pitching_Poly_Cards[[#This Row],[AB vR/500]]</f>
        <v>0.43569025947089252</v>
      </c>
      <c r="BV174" s="9">
        <f>(Pitching_Poly_Cards[[#This Row],[1B/500]]+2*Pitching_Poly_Cards[[#This Row],[2B/500]]+3*Pitching_Poly_Cards[[#This Row],[3B/500]]+4*Pitching_Poly_Cards[[#This Row],[HR/500]])/Pitching_Poly_Cards[[#This Row],[AB/500]]</f>
        <v>0.43409977822122958</v>
      </c>
      <c r="BW174" s="9">
        <f>Pitching_Poly_Cards[[#This Row],[OBP vL]]+Pitching_Poly_Cards[[#This Row],[SLG vL]]</f>
        <v>0.78082810620712229</v>
      </c>
      <c r="BX174" s="9">
        <f>Pitching_Poly_Cards[[#This Row],[OBP vR]]+Pitching_Poly_Cards[[#This Row],[SLG vR]]</f>
        <v>0.7867063368174807</v>
      </c>
      <c r="BY174" s="9">
        <f>Pitching_Poly_Cards[[#This Row],[OBP]]+Pitching_Poly_Cards[[#This Row],[SLG]]</f>
        <v>0.78425636799967569</v>
      </c>
      <c r="BZ17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3724121143106</v>
      </c>
      <c r="CA17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2009273837514</v>
      </c>
      <c r="CB17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1029289382878</v>
      </c>
      <c r="CC174" s="9">
        <f>Pitching_Poly_Cards[[#This Row],[HIP vL/500]]+Pitching_Poly_Cards[[#This Row],[BB vL/500]]+Pitching_Poly_Cards[[#This Row],[HP/500]]</f>
        <v>160.7306413177258</v>
      </c>
      <c r="CD174" s="9">
        <f>Pitching_Poly_Cards[[#This Row],[HIP vR/500]]+Pitching_Poly_Cards[[#This Row],[BB vR/500]]+Pitching_Poly_Cards[[#This Row],[HP/500]]</f>
        <v>161.616156966994</v>
      </c>
      <c r="CE174" s="9">
        <f>Pitching_Poly_Cards[[#This Row],[HIP/500]]+Pitching_Poly_Cards[[#This Row],[BB/500]]+Pitching_Poly_Cards[[#This Row],[HP/500]]</f>
        <v>161.24696879299162</v>
      </c>
      <c r="CF17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53638487591269</v>
      </c>
      <c r="CG17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73994086184641</v>
      </c>
      <c r="CH17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73695509379721</v>
      </c>
      <c r="CI174" s="9">
        <f>500-Pitching_Poly_Cards[[#This Row],[BB vL/500]]-Pitching_Poly_Cards[[#This Row],[HP/500]]</f>
        <v>447.98504036801546</v>
      </c>
      <c r="CJ174" s="9">
        <f>500-Pitching_Poly_Cards[[#This Row],[BB vR/500]]-Pitching_Poly_Cards[[#This Row],[HP/500]]</f>
        <v>447.98504036801546</v>
      </c>
      <c r="CK174" s="9">
        <f>500-Pitching_Poly_Cards[[#This Row],[BB/500]]-Pitching_Poly_Cards[[#This Row],[HP/500]]</f>
        <v>447.98504036801546</v>
      </c>
      <c r="CL174" s="9">
        <f>((Pitching_Poly_Cards[[#This Row],[BSR A vL]]*Pitching_Poly_Cards[[#This Row],[BSR B vL]])/(Pitching_Poly_Cards[[#This Row],[BSR B vL]]+Pitching_Poly_Cards[[#This Row],[BSR C vL]]))+Pitching_Poly_Cards[[#This Row],[HR vL/500]]</f>
        <v>41.218235085789075</v>
      </c>
      <c r="CM174" s="9">
        <f>((Pitching_Poly_Cards[[#This Row],[BSR A vR]]*Pitching_Poly_Cards[[#This Row],[BSR B vR]])/(Pitching_Poly_Cards[[#This Row],[BSR B vR]]+Pitching_Poly_Cards[[#This Row],[BSR C vR]]))+Pitching_Poly_Cards[[#This Row],[HR vR/500]]</f>
        <v>41.693397400335087</v>
      </c>
      <c r="CN174" s="9">
        <f>((Pitching_Poly_Cards[[#This Row],[BSR A]]*Pitching_Poly_Cards[[#This Row],[BSR B]])/(Pitching_Poly_Cards[[#This Row],[BSR B]]+Pitching_Poly_Cards[[#This Row],[BSR C]]))+Pitching_Poly_Cards[[#This Row],[HR/500]]</f>
        <v>41.495192053642747</v>
      </c>
      <c r="CO174" s="9">
        <f>Pitching_Poly_Cards[[#This Row],[Raw BSR vL]]/Weights!$M$15</f>
        <v>47.366859509625307</v>
      </c>
      <c r="CP174" s="9">
        <f>Pitching_Poly_Cards[[#This Row],[Raw BSR vR]]/Weights!$M$15</f>
        <v>47.912902942841811</v>
      </c>
      <c r="CQ174" s="9">
        <f>Pitching_Poly_Cards[[#This Row],[Raw BSR]]/Weights!$M$15</f>
        <v>47.68513082229147</v>
      </c>
      <c r="CR174" s="9">
        <f>(500-Pitching_Poly_Cards[[#This Row],[HP/500]]-Pitching_Poly_Cards[[#This Row],[BB vL/500]]-Pitching_Poly_Cards[[#This Row],[HR vL/500]]-Pitching_Poly_Cards[[#This Row],[HIP vL/500]])/3</f>
        <v>108.5076309733592</v>
      </c>
      <c r="CS174" s="9">
        <f>(500-Pitching_Poly_Cards[[#This Row],[HP/500]]-Pitching_Poly_Cards[[#This Row],[BB vR/500]]-Pitching_Poly_Cards[[#This Row],[HR vR/500]]-Pitching_Poly_Cards[[#This Row],[HIP vR/500]])/3</f>
        <v>108.16398710890196</v>
      </c>
      <c r="CT174" s="9">
        <f>(500-Pitching_Poly_Cards[[#This Row],[HP/500]]-Pitching_Poly_Cards[[#This Row],[BB/500]]-Pitching_Poly_Cards[[#This Row],[HR/500]]-Pitching_Poly_Cards[[#This Row],[HIP/500]])/3</f>
        <v>108.30723503692565</v>
      </c>
      <c r="CU174" s="9">
        <f>Pitching_Poly_Cards[[#This Row],[BSR vL]]/Pitching_Poly_Cards[[#This Row],[IP/500 vL]]*9</f>
        <v>3.9287719376279941</v>
      </c>
      <c r="CV174" s="9">
        <f>Pitching_Poly_Cards[[#This Row],[BSR vR]]/Pitching_Poly_Cards[[#This Row],[IP/500 vR]]*9</f>
        <v>3.9866885274062436</v>
      </c>
      <c r="CW174" s="9">
        <f>Pitching_Poly_Cards[[#This Row],[BSR]]/Pitching_Poly_Cards[[#This Row],[IP/500]]*9</f>
        <v>3.96248853785535</v>
      </c>
      <c r="CX174" s="9">
        <f>Weights!$M$7-Pitching_Poly_Cards[[#This Row],[xRA/9 vL]]</f>
        <v>0.52871137899314569</v>
      </c>
      <c r="CY174" s="9">
        <f>Weights!$M$7-Pitching_Poly_Cards[[#This Row],[xRA/9 vR]]</f>
        <v>0.47079478921489626</v>
      </c>
      <c r="CZ174" s="9">
        <f>Weights!$M$7-Pitching_Poly_Cards[[#This Row],[xRA/9]]</f>
        <v>0.49499477876578979</v>
      </c>
      <c r="DA174" s="9">
        <f>((13.53736+0.13801*Pitching_Poly_Cards[[#This Row],[ Stamina]])*((500-Pitching_Poly_Cards[[#This Row],[HP/500]]-Pitching_Poly_Cards[[#This Row],[BB/500]]-Pitching_Poly_Cards[[#This Row],[H/500]])/500))/3</f>
        <v>4.636400954447808</v>
      </c>
      <c r="DB174" s="9">
        <f>((5.229559+0.016399*Pitching_Poly_Cards[[#This Row],[ Stamina]])*((500-Pitching_Poly_Cards[[#This Row],[HP/500]]-Pitching_Poly_Cards[[#This Row],[BB/500]]-Pitching_Poly_Cards[[#This Row],[H/500]])/500))/3</f>
        <v>1.3352770111051819</v>
      </c>
      <c r="DC174" s="9">
        <f>(((((18-Pitching_Poly_Cards[[#This Row],[SP IPG]])*Weights!$M$7)+(Pitching_Poly_Cards[[#This Row],[SP IPG]]*Pitching_Poly_Cards[[#This Row],[xRAA9]]))/18)+2)-1.5</f>
        <v>3.9368341144599706</v>
      </c>
      <c r="DD174" s="9">
        <f>(((((18-Pitching_Poly_Cards[[#This Row],[RP IPG]])*Weights!$M$7)+(Pitching_Poly_Cards[[#This Row],[RP IPG]]*Pitching_Poly_Cards[[#This Row],[xRAA9]]))/18)+2)-1.5</f>
        <v>4.6635377693230273</v>
      </c>
      <c r="DE174" s="9">
        <f>Pitching_Poly_Cards[[#This Row],[xRAA9]]/Pitching_Poly_Cards[[#This Row],[dRPW SP]]</f>
        <v>0.12573422307728857</v>
      </c>
      <c r="DF174" s="9">
        <f>Pitching_Poly_Cards[[#This Row],[xRAA9 vL]]/Pitching_Poly_Cards[[#This Row],[dRPW RP]]</f>
        <v>0.11337130846693989</v>
      </c>
      <c r="DG174" s="9">
        <f>Pitching_Poly_Cards[[#This Row],[xRAA9 vR]]/Pitching_Poly_Cards[[#This Row],[dRPW RP]]</f>
        <v>0.100952283974584</v>
      </c>
      <c r="DH174" s="9">
        <f>Pitching_Poly_Cards[[#This Row],[xRAA9]]/Pitching_Poly_Cards[[#This Row],[dRPW RP]]</f>
        <v>0.10614147525981003</v>
      </c>
      <c r="DI174" s="9">
        <f>IF(Pitching_Poly_Cards[[#This Row],[ Stamina]]&gt;=25,Pitching_Poly_Cards[[#This Row],[WPGAA SP]]*(Pitching_Poly_Cards[[#This Row],[IP/500]]/9),-999)</f>
        <v>1.5131028945574594</v>
      </c>
      <c r="DJ174" s="9">
        <f>Pitching_Poly_Cards[[#This Row],[WPGAA RP vL]]*(Pitching_Poly_Cards[[#This Row],[IP/500]]/9)</f>
        <v>1.3643258836191843</v>
      </c>
      <c r="DK174" s="9">
        <f>Pitching_Poly_Cards[[#This Row],[WPGAA RP vR]]*(Pitching_Poly_Cards[[#This Row],[IP/500]]/9)</f>
        <v>1.2148736386610812</v>
      </c>
      <c r="DL174" s="9">
        <f>Pitching_Poly_Cards[[#This Row],[WPGAA RP]]*(Pitching_Poly_Cards[[#This Row],[IP/500]]/9)</f>
        <v>1.2773210786811415</v>
      </c>
      <c r="DM174" s="9">
        <f>_xlfn.RANK.EQ(Pitching_Poly_Cards[[#This Row],[WAA SP/500]],Pitching_Poly_Cards[WAA SP/500],0)</f>
        <v>173</v>
      </c>
      <c r="DN174" s="9">
        <f>_xlfn.RANK.EQ(Pitching_Poly_Cards[[#This Row],[WAA RP vL/500]],Pitching_Poly_Cards[WAA RP vL/500],0)</f>
        <v>213</v>
      </c>
      <c r="DO174" s="9">
        <f>_xlfn.RANK.EQ(Pitching_Poly_Cards[[#This Row],[WAA RP vR/500]],Pitching_Poly_Cards[WAA RP vR/500],0)</f>
        <v>342</v>
      </c>
      <c r="DP174" s="9">
        <f>_xlfn.RANK.EQ(Pitching_Poly_Cards[[#This Row],[WAA RP/500]],Pitching_Poly_Cards[WAA RP/500])</f>
        <v>266</v>
      </c>
      <c r="DQ174" s="9">
        <f>IF(Pitching_Poly_Cards[[#This Row],[Rank SP]]&lt;=5,999,_xlfn.RANK.EQ(Pitching_Poly_Cards[[#This Row],[WAA RP/500]],Pitching_Poly_Cards[WAA RP/500],0))</f>
        <v>266</v>
      </c>
    </row>
    <row r="175" spans="1:121" x14ac:dyDescent="0.25">
      <c r="A175" s="9" t="s">
        <v>7306</v>
      </c>
      <c r="B175">
        <v>45</v>
      </c>
      <c r="C175">
        <v>1</v>
      </c>
      <c r="D175">
        <v>1</v>
      </c>
      <c r="E175">
        <v>12</v>
      </c>
      <c r="F175">
        <v>52</v>
      </c>
      <c r="G175">
        <v>51</v>
      </c>
      <c r="H175">
        <v>64</v>
      </c>
      <c r="I175">
        <v>67</v>
      </c>
      <c r="J175">
        <v>52</v>
      </c>
      <c r="K175">
        <v>51</v>
      </c>
      <c r="L175">
        <v>63</v>
      </c>
      <c r="M175">
        <v>67</v>
      </c>
      <c r="N175">
        <v>53</v>
      </c>
      <c r="O175">
        <v>51</v>
      </c>
      <c r="P175">
        <v>65</v>
      </c>
      <c r="Q175">
        <v>67</v>
      </c>
      <c r="R175">
        <v>26</v>
      </c>
      <c r="S175">
        <v>53</v>
      </c>
      <c r="T175" s="9">
        <f>Weights!$M$2*500</f>
        <v>2.40559345</v>
      </c>
      <c r="U17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75" s="9">
        <f>Pitching_Poly_Cards[[#This Row],[BB vL Rate]]*(500-Pitching_Poly_Cards[[#This Row],[HP/500]])</f>
        <v>52.049071557299165</v>
      </c>
      <c r="W175" s="9">
        <f>-0.04475+0.00499*Pitching_Poly_Cards[[#This Row],[Stuff vL]]-0.00001616*Pitching_Poly_Cards[[#This Row],[Stuff vL]]^2</f>
        <v>0.17103335999999997</v>
      </c>
      <c r="X175" s="9">
        <f>Pitching_Poly_Cards[[#This Row],[SO vL Rate]]*(500-Pitching_Poly_Cards[[#This Row],[HP/500]]-Pitching_Poly_Cards[[#This Row],[BB vL/500]])</f>
        <v>76.203115676127183</v>
      </c>
      <c r="Y175" s="9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175" s="9">
        <f>Pitching_Poly_Cards[[#This Row],[HR vL Rate]]*(500-Pitching_Poly_Cards[[#This Row],[HP/500]]-Pitching_Poly_Cards[[#This Row],[BB vL/500]])</f>
        <v>14.683971268954943</v>
      </c>
      <c r="AA175" s="9">
        <f>(500-Pitching_Poly_Cards[[#This Row],[HP/500]]-Pitching_Poly_Cards[[#This Row],[BB vL/500]]-Pitching_Poly_Cards[[#This Row],[SO vL/500]]-Pitching_Poly_Cards[[#This Row],[HR vL/500]])</f>
        <v>354.65824804761866</v>
      </c>
      <c r="AB175" s="9">
        <f>0.388503044-0.001368341*Pitching_Poly_Cards[[#This Row],[ pBABIP vL]]</f>
        <v>0.29682419700000001</v>
      </c>
      <c r="AC175" s="9">
        <f>Pitching_Poly_Cards[[#This Row],[BABIP vL]]*Pitching_Poly_Cards[[#This Row],[BIP vL/500]]</f>
        <v>105.27114968616122</v>
      </c>
      <c r="AD175" s="9">
        <f>Pitching_Poly_Cards[[#This Row],[HIP vL/500]]*Weights!$M$3</f>
        <v>26.112520259478757</v>
      </c>
      <c r="AE175" s="9">
        <f>Pitching_Poly_Cards[[#This Row],[XBH vL/500]]*Weights!$M$4</f>
        <v>2.7157021069857907</v>
      </c>
      <c r="AF175" s="9">
        <f>Pitching_Poly_Cards[[#This Row],[XBH vL/500]]-Pitching_Poly_Cards[[#This Row],[3B vL/500]]</f>
        <v>23.396818152492965</v>
      </c>
      <c r="AG175" s="9">
        <f>Pitching_Poly_Cards[[#This Row],[HIP vL/500]]-Pitching_Poly_Cards[[#This Row],[XBH vL/500]]</f>
        <v>79.158629426682467</v>
      </c>
      <c r="AH175" s="9">
        <f>Pitching_Poly_Cards[[#This Row],[HR vL/500]]+Pitching_Poly_Cards[[#This Row],[HIP vL/500]]</f>
        <v>119.95512095511617</v>
      </c>
      <c r="AI175" s="9">
        <f>(500-Pitching_Poly_Cards[[#This Row],[HP/500]]-Pitching_Poly_Cards[[#This Row],[BB vL/500]])</f>
        <v>445.54533499270082</v>
      </c>
      <c r="AJ17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175" s="9">
        <f>Pitching_Poly_Cards[[#This Row],[BB vR Rate]]*(500-Pitching_Poly_Cards[[#This Row],[HP/500]])</f>
        <v>52.049071557299165</v>
      </c>
      <c r="AL175" s="9">
        <f>-0.04475+0.00499*Pitching_Poly_Cards[[#This Row],[ Stuff vR]]-0.00001616*Pitching_Poly_Cards[[#This Row],[ Stuff vR]]^2</f>
        <v>0.17432655999999996</v>
      </c>
      <c r="AM175" s="9">
        <f>Pitching_Poly_Cards[[#This Row],[SO vR Rate]]*(500-Pitching_Poly_Cards[[#This Row],[HP/500]]-Pitching_Poly_Cards[[#This Row],[BB vR/500]])</f>
        <v>77.670385573325149</v>
      </c>
      <c r="AN175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75" s="9">
        <f>Pitching_Poly_Cards[[#This Row],[HR vR Rate]]*(500-Pitching_Poly_Cards[[#This Row],[HP/500]]-Pitching_Poly_Cards[[#This Row],[BB vR/500]])</f>
        <v>14.394723237477679</v>
      </c>
      <c r="AP175" s="9">
        <f>(500-Pitching_Poly_Cards[[#This Row],[HP/500]]-Pitching_Poly_Cards[[#This Row],[BB vR/500]]-Pitching_Poly_Cards[[#This Row],[SO vR/500]]-Pitching_Poly_Cards[[#This Row],[HR vR/500]])</f>
        <v>353.48022618189793</v>
      </c>
      <c r="AQ175" s="9">
        <f>0.388503044-0.001368341*Pitching_Poly_Cards[[#This Row],[ pBABIP vR]]</f>
        <v>0.29682419700000001</v>
      </c>
      <c r="AR175" s="9">
        <f>Pitching_Poly_Cards[[#This Row],[BABIP vR]]*Pitching_Poly_Cards[[#This Row],[BIP vR/500]]</f>
        <v>104.92148429182024</v>
      </c>
      <c r="AS175" s="9">
        <f>Pitching_Poly_Cards[[#This Row],[HIP vR/500]]*Weights!$M$3</f>
        <v>26.02578571994928</v>
      </c>
      <c r="AT175" s="9">
        <f>Pitching_Poly_Cards[[#This Row],[XBH vR/500]]*Weights!$M$4</f>
        <v>2.7066817148747249</v>
      </c>
      <c r="AU175" s="9">
        <f>Pitching_Poly_Cards[[#This Row],[XBH vR/500]]-Pitching_Poly_Cards[[#This Row],[3B vR/500]]</f>
        <v>23.319104005074553</v>
      </c>
      <c r="AV175" s="9">
        <f>Pitching_Poly_Cards[[#This Row],[HIP vR/500]]-Pitching_Poly_Cards[[#This Row],[XBH vR/500]]</f>
        <v>78.895698571870952</v>
      </c>
      <c r="AW175" s="9">
        <f>Pitching_Poly_Cards[[#This Row],[HR vR/500]]+Pitching_Poly_Cards[[#This Row],[HIP vR/500]]</f>
        <v>119.31620752929791</v>
      </c>
      <c r="AX175" s="9">
        <f>(500-Pitching_Poly_Cards[[#This Row],[HP/500]]-Pitching_Poly_Cards[[#This Row],[BB vR/500]])</f>
        <v>445.54533499270082</v>
      </c>
      <c r="AY17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0140000000001</v>
      </c>
      <c r="AZ175" s="9">
        <f>Pitching_Poly_Cards[[#This Row],[BB rate]]*(500-Pitching_Poly_Cards[[#This Row],[HP/500]])</f>
        <v>52.049071557299172</v>
      </c>
      <c r="BA17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5517162641053</v>
      </c>
      <c r="BB175" s="9">
        <f>Pitching_Poly_Cards[[#This Row],[SO rate]]*(500-Pitching_Poly_Cards[[#This Row],[BB/500]]-Pitching_Poly_Cards[[#This Row],[HP/500]])</f>
        <v>77.059369881009147</v>
      </c>
      <c r="BC17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7844657237164E-2</v>
      </c>
      <c r="BD175" s="9">
        <f>Pitching_Poly_Cards[[#This Row],[HR rate]]*(500-Pitching_Poly_Cards[[#This Row],[BB/500]]-Pitching_Poly_Cards[[#This Row],[HP/500]])</f>
        <v>14.515174891629128</v>
      </c>
      <c r="BE175" s="9">
        <f>500-Pitching_Poly_Cards[[#This Row],[HP/500]]-Pitching_Poly_Cards[[#This Row],[BB/500]]-Pitching_Poly_Cards[[#This Row],[SO/500]]-Pitching_Poly_Cards[[#This Row],[HR/500]]</f>
        <v>353.97079022006255</v>
      </c>
      <c r="BF17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2419700000007</v>
      </c>
      <c r="BG175" s="9">
        <f>Pitching_Poly_Cards[[#This Row],[BIP/500]]*Pitching_Poly_Cards[[#This Row],[BABIP]]</f>
        <v>105.06709556852554</v>
      </c>
      <c r="BH175" s="9">
        <f>Pitching_Poly_Cards[[#This Row],[HIP/500]]*Weights!$M$3</f>
        <v>26.061904613153274</v>
      </c>
      <c r="BI175" s="9">
        <f>Pitching_Poly_Cards[[#This Row],[XBH/500]]*Weights!$M$4</f>
        <v>2.7104380797679406</v>
      </c>
      <c r="BJ175" s="9">
        <f>Pitching_Poly_Cards[[#This Row],[XBH/500]]-Pitching_Poly_Cards[[#This Row],[3B/500]]</f>
        <v>23.351466533385334</v>
      </c>
      <c r="BK175" s="9">
        <f>Pitching_Poly_Cards[[#This Row],[HIP/500]]-Pitching_Poly_Cards[[#This Row],[XBH/500]]</f>
        <v>79.005190955372271</v>
      </c>
      <c r="BL175" s="9">
        <f>Pitching_Poly_Cards[[#This Row],[HIP/500]]+Pitching_Poly_Cards[[#This Row],[HR/500]]</f>
        <v>119.58227046015467</v>
      </c>
      <c r="BM175" s="9">
        <f>(500-Pitching_Poly_Cards[[#This Row],[BB/500]]-Pitching_Poly_Cards[[#This Row],[HP/500]])</f>
        <v>445.54533499270082</v>
      </c>
      <c r="BN175" s="9">
        <f>Pitching_Poly_Cards[[#This Row],[H vL/500]]/Pitching_Poly_Cards[[#This Row],[AB vL/500]]</f>
        <v>0.26923213315</v>
      </c>
      <c r="BO175" s="9">
        <f>Pitching_Poly_Cards[[#This Row],[H vR/500]]/Pitching_Poly_Cards[[#This Row],[AB vR/500]]</f>
        <v>0.26779812997313196</v>
      </c>
      <c r="BP175" s="9">
        <f>Pitching_Poly_Cards[[#This Row],[H/500]]/Pitching_Poly_Cards[[#This Row],[AB/500]]</f>
        <v>0.26839529239401361</v>
      </c>
      <c r="BQ175" s="9">
        <f>(Pitching_Poly_Cards[[#This Row],[HP/500]]+Pitching_Poly_Cards[[#This Row],[BB vL/500]]+Pitching_Poly_Cards[[#This Row],[H vL/500]])/500</f>
        <v>0.34881957192483065</v>
      </c>
      <c r="BR175" s="9">
        <f>(Pitching_Poly_Cards[[#This Row],[HP/500]]+Pitching_Poly_Cards[[#This Row],[BB vR/500]]+Pitching_Poly_Cards[[#This Row],[H vR/500]])/500</f>
        <v>0.34754174507319413</v>
      </c>
      <c r="BS175" s="9">
        <f>(Pitching_Poly_Cards[[#This Row],[HP/500]]+Pitching_Poly_Cards[[#This Row],[BB/500]]+Pitching_Poly_Cards[[#This Row],[H/500]])/500</f>
        <v>0.34807387093490771</v>
      </c>
      <c r="BT175" s="9">
        <f>(Pitching_Poly_Cards[[#This Row],[1B vL/500]]+2*Pitching_Poly_Cards[[#This Row],[2B vL/500]]+3*Pitching_Poly_Cards[[#This Row],[3B vL/500]]+4*Pitching_Poly_Cards[[#This Row],[HR vL/500]])/Pitching_Poly_Cards[[#This Row],[AB vL/500]]</f>
        <v>0.43280726333181041</v>
      </c>
      <c r="BU175" s="9">
        <f>(Pitching_Poly_Cards[[#This Row],[1B vR/500]]+2*Pitching_Poly_Cards[[#This Row],[2B vR/500]]+3*Pitching_Poly_Cards[[#This Row],[3B vR/500]]+4*Pitching_Poly_Cards[[#This Row],[HR vR/500]])/Pitching_Poly_Cards[[#This Row],[AB vR/500]]</f>
        <v>0.42921074390709946</v>
      </c>
      <c r="BV175" s="9">
        <f>(Pitching_Poly_Cards[[#This Row],[1B/500]]+2*Pitching_Poly_Cards[[#This Row],[2B/500]]+3*Pitching_Poly_Cards[[#This Row],[3B/500]]+4*Pitching_Poly_Cards[[#This Row],[HR/500]])/Pitching_Poly_Cards[[#This Row],[AB/500]]</f>
        <v>0.43070844368981465</v>
      </c>
      <c r="BW175" s="9">
        <f>Pitching_Poly_Cards[[#This Row],[OBP vL]]+Pitching_Poly_Cards[[#This Row],[SLG vL]]</f>
        <v>0.78162683525664112</v>
      </c>
      <c r="BX175" s="9">
        <f>Pitching_Poly_Cards[[#This Row],[OBP vR]]+Pitching_Poly_Cards[[#This Row],[SLG vR]]</f>
        <v>0.77675248898029359</v>
      </c>
      <c r="BY175" s="9">
        <f>Pitching_Poly_Cards[[#This Row],[OBP]]+Pitching_Poly_Cards[[#This Row],[SLG]]</f>
        <v>0.77878231462472236</v>
      </c>
      <c r="BZ17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62830149789562</v>
      </c>
      <c r="CA17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7831795159477</v>
      </c>
      <c r="CB17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0706418303236</v>
      </c>
      <c r="CC175" s="9">
        <f>Pitching_Poly_Cards[[#This Row],[HIP vL/500]]+Pitching_Poly_Cards[[#This Row],[BB vL/500]]+Pitching_Poly_Cards[[#This Row],[HP/500]]</f>
        <v>159.72581469346039</v>
      </c>
      <c r="CD175" s="9">
        <f>Pitching_Poly_Cards[[#This Row],[HIP vR/500]]+Pitching_Poly_Cards[[#This Row],[BB vR/500]]+Pitching_Poly_Cards[[#This Row],[HP/500]]</f>
        <v>159.37614929911939</v>
      </c>
      <c r="CE175" s="9">
        <f>Pitching_Poly_Cards[[#This Row],[HIP/500]]+Pitching_Poly_Cards[[#This Row],[BB/500]]+Pitching_Poly_Cards[[#This Row],[HP/500]]</f>
        <v>159.52176057582471</v>
      </c>
      <c r="CF17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1310974165027</v>
      </c>
      <c r="CG17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94858642000403</v>
      </c>
      <c r="CH17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55789115484319</v>
      </c>
      <c r="CI175" s="9">
        <f>500-Pitching_Poly_Cards[[#This Row],[BB vL/500]]-Pitching_Poly_Cards[[#This Row],[HP/500]]</f>
        <v>445.54533499270082</v>
      </c>
      <c r="CJ175" s="9">
        <f>500-Pitching_Poly_Cards[[#This Row],[BB vR/500]]-Pitching_Poly_Cards[[#This Row],[HP/500]]</f>
        <v>445.54533499270082</v>
      </c>
      <c r="CK175" s="9">
        <f>500-Pitching_Poly_Cards[[#This Row],[BB/500]]-Pitching_Poly_Cards[[#This Row],[HP/500]]</f>
        <v>445.54533499270082</v>
      </c>
      <c r="CL175" s="9">
        <f>((Pitching_Poly_Cards[[#This Row],[BSR A vL]]*Pitching_Poly_Cards[[#This Row],[BSR B vL]])/(Pitching_Poly_Cards[[#This Row],[BSR B vL]]+Pitching_Poly_Cards[[#This Row],[BSR C vL]]))+Pitching_Poly_Cards[[#This Row],[HR vL/500]]</f>
        <v>41.645692703180437</v>
      </c>
      <c r="CM175" s="9">
        <f>((Pitching_Poly_Cards[[#This Row],[BSR A vR]]*Pitching_Poly_Cards[[#This Row],[BSR B vR]])/(Pitching_Poly_Cards[[#This Row],[BSR B vR]]+Pitching_Poly_Cards[[#This Row],[BSR C vR]]))+Pitching_Poly_Cards[[#This Row],[HR vR/500]]</f>
        <v>41.201844533911085</v>
      </c>
      <c r="CN175" s="9">
        <f>((Pitching_Poly_Cards[[#This Row],[BSR A]]*Pitching_Poly_Cards[[#This Row],[BSR B]])/(Pitching_Poly_Cards[[#This Row],[BSR B]]+Pitching_Poly_Cards[[#This Row],[BSR C]]))+Pitching_Poly_Cards[[#This Row],[HR/500]]</f>
        <v>41.386642184324323</v>
      </c>
      <c r="CO175" s="9">
        <f>Pitching_Poly_Cards[[#This Row],[Raw BSR vL]]/Weights!$M$15</f>
        <v>47.858082019933043</v>
      </c>
      <c r="CP175" s="9">
        <f>Pitching_Poly_Cards[[#This Row],[Raw BSR vR]]/Weights!$M$15</f>
        <v>47.348023939240647</v>
      </c>
      <c r="CQ175" s="9">
        <f>Pitching_Poly_Cards[[#This Row],[Raw BSR]]/Weights!$M$15</f>
        <v>47.560388304833062</v>
      </c>
      <c r="CR175" s="9">
        <f>(500-Pitching_Poly_Cards[[#This Row],[HP/500]]-Pitching_Poly_Cards[[#This Row],[BB vL/500]]-Pitching_Poly_Cards[[#This Row],[HR vL/500]]-Pitching_Poly_Cards[[#This Row],[HIP vL/500]])/3</f>
        <v>108.53007134586154</v>
      </c>
      <c r="CS175" s="9">
        <f>(500-Pitching_Poly_Cards[[#This Row],[HP/500]]-Pitching_Poly_Cards[[#This Row],[BB vR/500]]-Pitching_Poly_Cards[[#This Row],[HR vR/500]]-Pitching_Poly_Cards[[#This Row],[HIP vR/500]])/3</f>
        <v>108.74304248780095</v>
      </c>
      <c r="CT175" s="9">
        <f>(500-Pitching_Poly_Cards[[#This Row],[HP/500]]-Pitching_Poly_Cards[[#This Row],[BB/500]]-Pitching_Poly_Cards[[#This Row],[HR/500]]-Pitching_Poly_Cards[[#This Row],[HIP/500]])/3</f>
        <v>108.65435484418207</v>
      </c>
      <c r="CU175" s="9">
        <f>Pitching_Poly_Cards[[#This Row],[BSR vL]]/Pitching_Poly_Cards[[#This Row],[IP/500 vL]]*9</f>
        <v>3.9686948772638178</v>
      </c>
      <c r="CV175" s="9">
        <f>Pitching_Poly_Cards[[#This Row],[BSR vR]]/Pitching_Poly_Cards[[#This Row],[IP/500 vR]]*9</f>
        <v>3.9187078612497928</v>
      </c>
      <c r="CW175" s="9">
        <f>Pitching_Poly_Cards[[#This Row],[BSR]]/Pitching_Poly_Cards[[#This Row],[IP/500]]*9</f>
        <v>3.9394969061050689</v>
      </c>
      <c r="CX175" s="9">
        <f>Weights!$M$7-Pitching_Poly_Cards[[#This Row],[xRA/9 vL]]</f>
        <v>0.48878843935732208</v>
      </c>
      <c r="CY175" s="9">
        <f>Weights!$M$7-Pitching_Poly_Cards[[#This Row],[xRA/9 vR]]</f>
        <v>0.53877545537134708</v>
      </c>
      <c r="CZ175" s="9">
        <f>Weights!$M$7-Pitching_Poly_Cards[[#This Row],[xRA/9]]</f>
        <v>0.51798641051607097</v>
      </c>
      <c r="DA175" s="9">
        <f>((13.53736+0.13801*Pitching_Poly_Cards[[#This Row],[ Stamina]])*((500-Pitching_Poly_Cards[[#This Row],[HP/500]]-Pitching_Poly_Cards[[#This Row],[BB/500]]-Pitching_Poly_Cards[[#This Row],[H/500]])/500))/3</f>
        <v>3.7215463848132413</v>
      </c>
      <c r="DB175" s="9">
        <f>((5.229559+0.016399*Pitching_Poly_Cards[[#This Row],[ Stamina]])*((500-Pitching_Poly_Cards[[#This Row],[HP/500]]-Pitching_Poly_Cards[[#This Row],[BB/500]]-Pitching_Poly_Cards[[#This Row],[H/500]])/500))/3</f>
        <v>1.2290835023138382</v>
      </c>
      <c r="DC175" s="9">
        <f>(((((18-Pitching_Poly_Cards[[#This Row],[SP IPG]])*Weights!$M$7)+(Pitching_Poly_Cards[[#This Row],[SP IPG]]*Pitching_Poly_Cards[[#This Row],[xRAA9]]))/18)+2)-1.5</f>
        <v>4.1429821794601249</v>
      </c>
      <c r="DD175" s="9">
        <f>(((((18-Pitching_Poly_Cards[[#This Row],[RP IPG]])*Weights!$M$7)+(Pitching_Poly_Cards[[#This Row],[RP IPG]]*Pitching_Poly_Cards[[#This Row],[xRAA9]]))/18)+2)-1.5</f>
        <v>4.6884849469150209</v>
      </c>
      <c r="DE175" s="9">
        <f>Pitching_Poly_Cards[[#This Row],[xRAA9]]/Pitching_Poly_Cards[[#This Row],[dRPW SP]]</f>
        <v>0.12502742905439437</v>
      </c>
      <c r="DF175" s="9">
        <f>Pitching_Poly_Cards[[#This Row],[xRAA9 vL]]/Pitching_Poly_Cards[[#This Row],[dRPW RP]]</f>
        <v>0.10425296122128755</v>
      </c>
      <c r="DG175" s="9">
        <f>Pitching_Poly_Cards[[#This Row],[xRAA9 vR]]/Pitching_Poly_Cards[[#This Row],[dRPW RP]]</f>
        <v>0.11491461772226788</v>
      </c>
      <c r="DH175" s="9">
        <f>Pitching_Poly_Cards[[#This Row],[xRAA9]]/Pitching_Poly_Cards[[#This Row],[dRPW RP]]</f>
        <v>0.11048055318102304</v>
      </c>
      <c r="DI175" s="9">
        <f>IF(Pitching_Poly_Cards[[#This Row],[ Stamina]]&gt;=25,Pitching_Poly_Cards[[#This Row],[WPGAA SP]]*(Pitching_Poly_Cards[[#This Row],[IP/500]]/9),-999)</f>
        <v>1.509419404636885</v>
      </c>
      <c r="DJ175" s="9">
        <f>Pitching_Poly_Cards[[#This Row],[WPGAA RP vL]]*(Pitching_Poly_Cards[[#This Row],[IP/500]]/9)</f>
        <v>1.2586153602327257</v>
      </c>
      <c r="DK175" s="9">
        <f>Pitching_Poly_Cards[[#This Row],[WPGAA RP vR]]*(Pitching_Poly_Cards[[#This Row],[IP/500]]/9)</f>
        <v>1.3873304056420921</v>
      </c>
      <c r="DL175" s="9">
        <f>Pitching_Poly_Cards[[#This Row],[WPGAA RP]]*(Pitching_Poly_Cards[[#This Row],[IP/500]]/9)</f>
        <v>1.3337992476347118</v>
      </c>
      <c r="DM175" s="9">
        <f>_xlfn.RANK.EQ(Pitching_Poly_Cards[[#This Row],[WAA SP/500]],Pitching_Poly_Cards[WAA SP/500],0)</f>
        <v>174</v>
      </c>
      <c r="DN175" s="9">
        <f>_xlfn.RANK.EQ(Pitching_Poly_Cards[[#This Row],[WAA RP vL/500]],Pitching_Poly_Cards[WAA RP vL/500],0)</f>
        <v>230</v>
      </c>
      <c r="DO175" s="9">
        <f>_xlfn.RANK.EQ(Pitching_Poly_Cards[[#This Row],[WAA RP vR/500]],Pitching_Poly_Cards[WAA RP vR/500],0)</f>
        <v>288</v>
      </c>
      <c r="DP175" s="9">
        <f>_xlfn.RANK.EQ(Pitching_Poly_Cards[[#This Row],[WAA RP/500]],Pitching_Poly_Cards[WAA RP/500])</f>
        <v>250</v>
      </c>
      <c r="DQ175" s="9">
        <f>IF(Pitching_Poly_Cards[[#This Row],[Rank SP]]&lt;=5,999,_xlfn.RANK.EQ(Pitching_Poly_Cards[[#This Row],[WAA RP/500]],Pitching_Poly_Cards[WAA RP/500],0))</f>
        <v>250</v>
      </c>
    </row>
    <row r="176" spans="1:121" x14ac:dyDescent="0.25">
      <c r="A176" s="9" t="s">
        <v>8827</v>
      </c>
      <c r="B176">
        <v>48</v>
      </c>
      <c r="C176">
        <v>1</v>
      </c>
      <c r="D176">
        <v>2</v>
      </c>
      <c r="E176">
        <v>11</v>
      </c>
      <c r="F176">
        <v>59</v>
      </c>
      <c r="G176">
        <v>52</v>
      </c>
      <c r="H176">
        <v>59</v>
      </c>
      <c r="I176">
        <v>62</v>
      </c>
      <c r="J176">
        <v>63</v>
      </c>
      <c r="K176">
        <v>53</v>
      </c>
      <c r="L176">
        <v>66</v>
      </c>
      <c r="M176">
        <v>66</v>
      </c>
      <c r="N176">
        <v>58</v>
      </c>
      <c r="O176">
        <v>51</v>
      </c>
      <c r="P176">
        <v>56</v>
      </c>
      <c r="Q176">
        <v>60</v>
      </c>
      <c r="R176">
        <v>75</v>
      </c>
      <c r="S176">
        <v>60</v>
      </c>
      <c r="T176" s="9">
        <f>Weights!$M$2*500</f>
        <v>2.40559345</v>
      </c>
      <c r="U17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76" s="9">
        <f>Pitching_Poly_Cards[[#This Row],[BB vL Rate]]*(500-Pitching_Poly_Cards[[#This Row],[HP/500]])</f>
        <v>51.073189407173309</v>
      </c>
      <c r="W176" s="9">
        <f>-0.04475+0.00499*Pitching_Poly_Cards[[#This Row],[Stuff vL]]-0.00001616*Pitching_Poly_Cards[[#This Row],[Stuff vL]]^2</f>
        <v>0.20548095999999996</v>
      </c>
      <c r="X176" s="9">
        <f>Pitching_Poly_Cards[[#This Row],[SO vL Rate]]*(500-Pitching_Poly_Cards[[#This Row],[HP/500]]-Pitching_Poly_Cards[[#This Row],[BB vL/500]])</f>
        <v>91.751608358876467</v>
      </c>
      <c r="Y176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76" s="9">
        <f>Pitching_Poly_Cards[[#This Row],[HR vL Rate]]*(500-Pitching_Poly_Cards[[#This Row],[HP/500]]-Pitching_Poly_Cards[[#This Row],[BB vL/500]])</f>
        <v>14.281311348487597</v>
      </c>
      <c r="AA176" s="9">
        <f>(500-Pitching_Poly_Cards[[#This Row],[HP/500]]-Pitching_Poly_Cards[[#This Row],[BB vL/500]]-Pitching_Poly_Cards[[#This Row],[SO vL/500]]-Pitching_Poly_Cards[[#This Row],[HR vL/500]])</f>
        <v>340.48829743546264</v>
      </c>
      <c r="AB176" s="9">
        <f>0.388503044-0.001368341*Pitching_Poly_Cards[[#This Row],[ pBABIP vL]]</f>
        <v>0.29819253800000001</v>
      </c>
      <c r="AC176" s="9">
        <f>Pitching_Poly_Cards[[#This Row],[BABIP vL]]*Pitching_Poly_Cards[[#This Row],[BIP vL/500]]</f>
        <v>101.53106957157949</v>
      </c>
      <c r="AD176" s="9">
        <f>Pitching_Poly_Cards[[#This Row],[HIP vL/500]]*Weights!$M$3</f>
        <v>25.184792975647945</v>
      </c>
      <c r="AE176" s="9">
        <f>Pitching_Poly_Cards[[#This Row],[XBH vL/500]]*Weights!$M$4</f>
        <v>2.6192184694673859</v>
      </c>
      <c r="AF176" s="9">
        <f>Pitching_Poly_Cards[[#This Row],[XBH vL/500]]-Pitching_Poly_Cards[[#This Row],[3B vL/500]]</f>
        <v>22.56557450618056</v>
      </c>
      <c r="AG176" s="9">
        <f>Pitching_Poly_Cards[[#This Row],[HIP vL/500]]-Pitching_Poly_Cards[[#This Row],[XBH vL/500]]</f>
        <v>76.346276595931556</v>
      </c>
      <c r="AH176" s="9">
        <f>Pitching_Poly_Cards[[#This Row],[HR vL/500]]+Pitching_Poly_Cards[[#This Row],[HIP vL/500]]</f>
        <v>115.81238092006708</v>
      </c>
      <c r="AI176" s="9">
        <f>(500-Pitching_Poly_Cards[[#This Row],[HP/500]]-Pitching_Poly_Cards[[#This Row],[BB vL/500]])</f>
        <v>446.52121714282669</v>
      </c>
      <c r="AJ17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176" s="9">
        <f>Pitching_Poly_Cards[[#This Row],[BB vR Rate]]*(500-Pitching_Poly_Cards[[#This Row],[HP/500]])</f>
        <v>52.049071557299165</v>
      </c>
      <c r="AL176" s="9">
        <f>-0.04475+0.00499*Pitching_Poly_Cards[[#This Row],[ Stuff vR]]-0.00001616*Pitching_Poly_Cards[[#This Row],[ Stuff vR]]^2</f>
        <v>0.19030775999999994</v>
      </c>
      <c r="AM176" s="9">
        <f>Pitching_Poly_Cards[[#This Row],[SO vR Rate]]*(500-Pitching_Poly_Cards[[#This Row],[HP/500]]-Pitching_Poly_Cards[[#This Row],[BB vR/500]])</f>
        <v>84.790734680910475</v>
      </c>
      <c r="AN176" s="9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76" s="9">
        <f>Pitching_Poly_Cards[[#This Row],[HR vR Rate]]*(500-Pitching_Poly_Cards[[#This Row],[HP/500]]-Pitching_Poly_Cards[[#This Row],[BB vR/500]])</f>
        <v>15.696339379125355</v>
      </c>
      <c r="AP176" s="9">
        <f>(500-Pitching_Poly_Cards[[#This Row],[HP/500]]-Pitching_Poly_Cards[[#This Row],[BB vR/500]]-Pitching_Poly_Cards[[#This Row],[SO vR/500]]-Pitching_Poly_Cards[[#This Row],[HR vR/500]])</f>
        <v>345.05826093266501</v>
      </c>
      <c r="AQ176" s="9">
        <f>0.388503044-0.001368341*Pitching_Poly_Cards[[#This Row],[ pBABIP vR]]</f>
        <v>0.30640258400000003</v>
      </c>
      <c r="AR176" s="9">
        <f>Pitching_Poly_Cards[[#This Row],[BABIP vR]]*Pitching_Poly_Cards[[#This Row],[BIP vR/500]]</f>
        <v>105.72674278031482</v>
      </c>
      <c r="AS176" s="9">
        <f>Pitching_Poly_Cards[[#This Row],[HIP vR/500]]*Weights!$M$3</f>
        <v>26.225530176598795</v>
      </c>
      <c r="AT176" s="9">
        <f>Pitching_Poly_Cards[[#This Row],[XBH vR/500]]*Weights!$M$4</f>
        <v>2.7274551383662744</v>
      </c>
      <c r="AU176" s="9">
        <f>Pitching_Poly_Cards[[#This Row],[XBH vR/500]]-Pitching_Poly_Cards[[#This Row],[3B vR/500]]</f>
        <v>23.498075038232521</v>
      </c>
      <c r="AV176" s="9">
        <f>Pitching_Poly_Cards[[#This Row],[HIP vR/500]]-Pitching_Poly_Cards[[#This Row],[XBH vR/500]]</f>
        <v>79.501212603716027</v>
      </c>
      <c r="AW176" s="9">
        <f>Pitching_Poly_Cards[[#This Row],[HR vR/500]]+Pitching_Poly_Cards[[#This Row],[HIP vR/500]]</f>
        <v>121.42308215944018</v>
      </c>
      <c r="AX176" s="9">
        <f>(500-Pitching_Poly_Cards[[#This Row],[HP/500]]-Pitching_Poly_Cards[[#This Row],[BB vR/500]])</f>
        <v>445.54533499270082</v>
      </c>
      <c r="AY17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176" s="9">
        <f>Pitching_Poly_Cards[[#This Row],[BB rate]]*(500-Pitching_Poly_Cards[[#This Row],[HP/500]])</f>
        <v>51.736820898999348</v>
      </c>
      <c r="BA17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16269221482102</v>
      </c>
      <c r="BB176" s="9">
        <f>Pitching_Poly_Cards[[#This Row],[SO rate]]*(500-Pitching_Poly_Cards[[#This Row],[BB/500]]-Pitching_Poly_Cards[[#This Row],[HP/500]])</f>
        <v>87.01476676004944</v>
      </c>
      <c r="BC17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0885207516598E-2</v>
      </c>
      <c r="BD176" s="9">
        <f>Pitching_Poly_Cards[[#This Row],[HR rate]]*(500-Pitching_Poly_Cards[[#This Row],[BB/500]]-Pitching_Poly_Cards[[#This Row],[HP/500]])</f>
        <v>15.244265529893863</v>
      </c>
      <c r="BE176" s="9">
        <f>500-Pitching_Poly_Cards[[#This Row],[HP/500]]-Pitching_Poly_Cards[[#This Row],[BB/500]]-Pitching_Poly_Cards[[#This Row],[SO/500]]-Pitching_Poly_Cards[[#This Row],[HR/500]]</f>
        <v>343.59855336105733</v>
      </c>
      <c r="BF17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7563537936875</v>
      </c>
      <c r="BG176" s="9">
        <f>Pitching_Poly_Cards[[#This Row],[BIP/500]]*Pitching_Poly_Cards[[#This Row],[BABIP]]</f>
        <v>104.37686886268713</v>
      </c>
      <c r="BH176" s="9">
        <f>Pitching_Poly_Cards[[#This Row],[HIP/500]]*Weights!$M$3</f>
        <v>25.890693802845117</v>
      </c>
      <c r="BI176" s="9">
        <f>Pitching_Poly_Cards[[#This Row],[XBH/500]]*Weights!$M$4</f>
        <v>2.6926321554958919</v>
      </c>
      <c r="BJ176" s="9">
        <f>Pitching_Poly_Cards[[#This Row],[XBH/500]]-Pitching_Poly_Cards[[#This Row],[3B/500]]</f>
        <v>23.198061647349224</v>
      </c>
      <c r="BK176" s="9">
        <f>Pitching_Poly_Cards[[#This Row],[HIP/500]]-Pitching_Poly_Cards[[#This Row],[XBH/500]]</f>
        <v>78.486175059842012</v>
      </c>
      <c r="BL176" s="9">
        <f>Pitching_Poly_Cards[[#This Row],[HIP/500]]+Pitching_Poly_Cards[[#This Row],[HR/500]]</f>
        <v>119.621134392581</v>
      </c>
      <c r="BM176" s="9">
        <f>(500-Pitching_Poly_Cards[[#This Row],[BB/500]]-Pitching_Poly_Cards[[#This Row],[HP/500]])</f>
        <v>445.85758565100065</v>
      </c>
      <c r="BN176" s="9">
        <f>Pitching_Poly_Cards[[#This Row],[H vL/500]]/Pitching_Poly_Cards[[#This Row],[AB vL/500]]</f>
        <v>0.25936590798780051</v>
      </c>
      <c r="BO176" s="9">
        <f>Pitching_Poly_Cards[[#This Row],[H vR/500]]/Pitching_Poly_Cards[[#This Row],[AB vR/500]]</f>
        <v>0.27252688474772024</v>
      </c>
      <c r="BP176" s="9">
        <f>Pitching_Poly_Cards[[#This Row],[H/500]]/Pitching_Poly_Cards[[#This Row],[AB/500]]</f>
        <v>0.26829449187888349</v>
      </c>
      <c r="BQ176" s="9">
        <f>(Pitching_Poly_Cards[[#This Row],[HP/500]]+Pitching_Poly_Cards[[#This Row],[BB vL/500]]+Pitching_Poly_Cards[[#This Row],[H vL/500]])/500</f>
        <v>0.33858232755448081</v>
      </c>
      <c r="BR176" s="9">
        <f>(Pitching_Poly_Cards[[#This Row],[HP/500]]+Pitching_Poly_Cards[[#This Row],[BB vR/500]]+Pitching_Poly_Cards[[#This Row],[H vR/500]])/500</f>
        <v>0.35175549433347869</v>
      </c>
      <c r="BS176" s="9">
        <f>(Pitching_Poly_Cards[[#This Row],[HP/500]]+Pitching_Poly_Cards[[#This Row],[BB/500]]+Pitching_Poly_Cards[[#This Row],[H/500]])/500</f>
        <v>0.34752709748316069</v>
      </c>
      <c r="BT176" s="9">
        <f>(Pitching_Poly_Cards[[#This Row],[1B vL/500]]+2*Pitching_Poly_Cards[[#This Row],[2B vL/500]]+3*Pitching_Poly_Cards[[#This Row],[3B vL/500]]+4*Pitching_Poly_Cards[[#This Row],[HR vL/500]])/Pitching_Poly_Cards[[#This Row],[AB vL/500]]</f>
        <v>0.41758447135783699</v>
      </c>
      <c r="BU176" s="9">
        <f>(Pitching_Poly_Cards[[#This Row],[1B vR/500]]+2*Pitching_Poly_Cards[[#This Row],[2B vR/500]]+3*Pitching_Poly_Cards[[#This Row],[3B vR/500]]+4*Pitching_Poly_Cards[[#This Row],[HR vR/500]])/Pitching_Poly_Cards[[#This Row],[AB vR/500]]</f>
        <v>0.44319863794560055</v>
      </c>
      <c r="BV176" s="9">
        <f>(Pitching_Poly_Cards[[#This Row],[1B/500]]+2*Pitching_Poly_Cards[[#This Row],[2B/500]]+3*Pitching_Poly_Cards[[#This Row],[3B/500]]+4*Pitching_Poly_Cards[[#This Row],[HR/500]])/Pitching_Poly_Cards[[#This Row],[AB/500]]</f>
        <v>0.43497579312783047</v>
      </c>
      <c r="BW176" s="9">
        <f>Pitching_Poly_Cards[[#This Row],[OBP vL]]+Pitching_Poly_Cards[[#This Row],[SLG vL]]</f>
        <v>0.75616679891231775</v>
      </c>
      <c r="BX176" s="9">
        <f>Pitching_Poly_Cards[[#This Row],[OBP vR]]+Pitching_Poly_Cards[[#This Row],[SLG vR]]</f>
        <v>0.79495413227907918</v>
      </c>
      <c r="BY176" s="9">
        <f>Pitching_Poly_Cards[[#This Row],[OBP]]+Pitching_Poly_Cards[[#This Row],[SLG]]</f>
        <v>0.78250289061099121</v>
      </c>
      <c r="BZ17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2939194001518</v>
      </c>
      <c r="CA17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4274971335347</v>
      </c>
      <c r="CB17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2000625850944</v>
      </c>
      <c r="CC176" s="9">
        <f>Pitching_Poly_Cards[[#This Row],[HIP vL/500]]+Pitching_Poly_Cards[[#This Row],[BB vL/500]]+Pitching_Poly_Cards[[#This Row],[HP/500]]</f>
        <v>155.00985242875279</v>
      </c>
      <c r="CD176" s="9">
        <f>Pitching_Poly_Cards[[#This Row],[HIP vR/500]]+Pitching_Poly_Cards[[#This Row],[BB vR/500]]+Pitching_Poly_Cards[[#This Row],[HP/500]]</f>
        <v>160.18140778761398</v>
      </c>
      <c r="CE176" s="9">
        <f>Pitching_Poly_Cards[[#This Row],[HIP/500]]+Pitching_Poly_Cards[[#This Row],[BB/500]]+Pitching_Poly_Cards[[#This Row],[HP/500]]</f>
        <v>158.51928321168648</v>
      </c>
      <c r="CF17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24526308745484</v>
      </c>
      <c r="CG17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64453147418195</v>
      </c>
      <c r="CH17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3062326530069</v>
      </c>
      <c r="CI176" s="9">
        <f>500-Pitching_Poly_Cards[[#This Row],[BB vL/500]]-Pitching_Poly_Cards[[#This Row],[HP/500]]</f>
        <v>446.52121714282669</v>
      </c>
      <c r="CJ176" s="9">
        <f>500-Pitching_Poly_Cards[[#This Row],[BB vR/500]]-Pitching_Poly_Cards[[#This Row],[HP/500]]</f>
        <v>445.54533499270082</v>
      </c>
      <c r="CK176" s="9">
        <f>500-Pitching_Poly_Cards[[#This Row],[BB/500]]-Pitching_Poly_Cards[[#This Row],[HP/500]]</f>
        <v>445.85758565100065</v>
      </c>
      <c r="CL176" s="9">
        <f>((Pitching_Poly_Cards[[#This Row],[BSR A vL]]*Pitching_Poly_Cards[[#This Row],[BSR B vL]])/(Pitching_Poly_Cards[[#This Row],[BSR B vL]]+Pitching_Poly_Cards[[#This Row],[BSR C vL]]))+Pitching_Poly_Cards[[#This Row],[HR vL/500]]</f>
        <v>39.661536002345827</v>
      </c>
      <c r="CM176" s="9">
        <f>((Pitching_Poly_Cards[[#This Row],[BSR A vR]]*Pitching_Poly_Cards[[#This Row],[BSR B vR]])/(Pitching_Poly_Cards[[#This Row],[BSR B vR]]+Pitching_Poly_Cards[[#This Row],[BSR C vR]]))+Pitching_Poly_Cards[[#This Row],[HR vR/500]]</f>
        <v>42.92920455613725</v>
      </c>
      <c r="CN176" s="9">
        <f>((Pitching_Poly_Cards[[#This Row],[BSR A]]*Pitching_Poly_Cards[[#This Row],[BSR B]])/(Pitching_Poly_Cards[[#This Row],[BSR B]]+Pitching_Poly_Cards[[#This Row],[BSR C]]))+Pitching_Poly_Cards[[#This Row],[HR/500]]</f>
        <v>41.875920471467481</v>
      </c>
      <c r="CO176" s="9">
        <f>Pitching_Poly_Cards[[#This Row],[Raw BSR vL]]/Weights!$M$15</f>
        <v>45.577943835998106</v>
      </c>
      <c r="CP176" s="9">
        <f>Pitching_Poly_Cards[[#This Row],[Raw BSR vR]]/Weights!$M$15</f>
        <v>49.333058459157272</v>
      </c>
      <c r="CQ176" s="9">
        <f>Pitching_Poly_Cards[[#This Row],[Raw BSR]]/Weights!$M$15</f>
        <v>48.122653424627345</v>
      </c>
      <c r="CR176" s="9">
        <f>(500-Pitching_Poly_Cards[[#This Row],[HP/500]]-Pitching_Poly_Cards[[#This Row],[BB vL/500]]-Pitching_Poly_Cards[[#This Row],[HR vL/500]]-Pitching_Poly_Cards[[#This Row],[HIP vL/500]])/3</f>
        <v>110.23627874091987</v>
      </c>
      <c r="CS176" s="9">
        <f>(500-Pitching_Poly_Cards[[#This Row],[HP/500]]-Pitching_Poly_Cards[[#This Row],[BB vR/500]]-Pitching_Poly_Cards[[#This Row],[HR vR/500]]-Pitching_Poly_Cards[[#This Row],[HIP vR/500]])/3</f>
        <v>108.04075094442021</v>
      </c>
      <c r="CT176" s="9">
        <f>(500-Pitching_Poly_Cards[[#This Row],[HP/500]]-Pitching_Poly_Cards[[#This Row],[BB/500]]-Pitching_Poly_Cards[[#This Row],[HR/500]]-Pitching_Poly_Cards[[#This Row],[HIP/500]])/3</f>
        <v>108.74548375280654</v>
      </c>
      <c r="CU176" s="9">
        <f>Pitching_Poly_Cards[[#This Row],[BSR vL]]/Pitching_Poly_Cards[[#This Row],[IP/500 vL]]*9</f>
        <v>3.721111590568555</v>
      </c>
      <c r="CV176" s="9">
        <f>Pitching_Poly_Cards[[#This Row],[BSR vR]]/Pitching_Poly_Cards[[#This Row],[IP/500 vR]]*9</f>
        <v>4.1095375795825664</v>
      </c>
      <c r="CW176" s="9">
        <f>Pitching_Poly_Cards[[#This Row],[BSR]]/Pitching_Poly_Cards[[#This Row],[IP/500]]*9</f>
        <v>3.9827298189794336</v>
      </c>
      <c r="CX176" s="9">
        <f>Weights!$M$7-Pitching_Poly_Cards[[#This Row],[xRA/9 vL]]</f>
        <v>0.73637172605258483</v>
      </c>
      <c r="CY176" s="9">
        <f>Weights!$M$7-Pitching_Poly_Cards[[#This Row],[xRA/9 vR]]</f>
        <v>0.34794573703857345</v>
      </c>
      <c r="CZ176" s="9">
        <f>Weights!$M$7-Pitching_Poly_Cards[[#This Row],[xRA/9]]</f>
        <v>0.47475349764170627</v>
      </c>
      <c r="DA176" s="9">
        <f>((13.53736+0.13801*Pitching_Poly_Cards[[#This Row],[ Stamina]])*((500-Pitching_Poly_Cards[[#This Row],[HP/500]]-Pitching_Poly_Cards[[#This Row],[BB/500]]-Pitching_Poly_Cards[[#This Row],[H/500]])/500))/3</f>
        <v>5.195448155780511</v>
      </c>
      <c r="DB176" s="9">
        <f>((5.229559+0.016399*Pitching_Poly_Cards[[#This Row],[ Stamina]])*((500-Pitching_Poly_Cards[[#This Row],[HP/500]]-Pitching_Poly_Cards[[#This Row],[BB/500]]-Pitching_Poly_Cards[[#This Row],[H/500]])/500))/3</f>
        <v>1.4048794247470278</v>
      </c>
      <c r="DC176" s="9">
        <f>(((((18-Pitching_Poly_Cards[[#This Row],[SP IPG]])*Weights!$M$7)+(Pitching_Poly_Cards[[#This Row],[SP IPG]]*Pitching_Poly_Cards[[#This Row],[xRAA9]]))/18)+2)-1.5</f>
        <v>3.8079240781217649</v>
      </c>
      <c r="DD176" s="9">
        <f>(((((18-Pitching_Poly_Cards[[#This Row],[RP IPG]])*Weights!$M$7)+(Pitching_Poly_Cards[[#This Row],[RP IPG]]*Pitching_Poly_Cards[[#This Row],[xRAA9]]))/18)+2)-1.5</f>
        <v>4.6466358067872138</v>
      </c>
      <c r="DE176" s="9">
        <f>Pitching_Poly_Cards[[#This Row],[xRAA9]]/Pitching_Poly_Cards[[#This Row],[dRPW SP]]</f>
        <v>0.12467514790260091</v>
      </c>
      <c r="DF176" s="9">
        <f>Pitching_Poly_Cards[[#This Row],[xRAA9 vL]]/Pitching_Poly_Cards[[#This Row],[dRPW RP]]</f>
        <v>0.15847416424953872</v>
      </c>
      <c r="DG176" s="9">
        <f>Pitching_Poly_Cards[[#This Row],[xRAA9 vR]]/Pitching_Poly_Cards[[#This Row],[dRPW RP]]</f>
        <v>7.4881215465679205E-2</v>
      </c>
      <c r="DH176" s="9">
        <f>Pitching_Poly_Cards[[#This Row],[xRAA9]]/Pitching_Poly_Cards[[#This Row],[dRPW RP]]</f>
        <v>0.1021714456184078</v>
      </c>
      <c r="DI176" s="9">
        <f>IF(Pitching_Poly_Cards[[#This Row],[ Stamina]]&gt;=25,Pitching_Poly_Cards[[#This Row],[WPGAA SP]]*(Pitching_Poly_Cards[[#This Row],[IP/500]]/9),-999)</f>
        <v>1.5064288078467822</v>
      </c>
      <c r="DJ176" s="9">
        <f>Pitching_Poly_Cards[[#This Row],[WPGAA RP vL]]*(Pitching_Poly_Cards[[#This Row],[IP/500]]/9)</f>
        <v>1.9148166281819787</v>
      </c>
      <c r="DK176" s="9">
        <f>Pitching_Poly_Cards[[#This Row],[WPGAA RP vR]]*(Pitching_Poly_Cards[[#This Row],[IP/500]]/9)</f>
        <v>0.90477711109038039</v>
      </c>
      <c r="DL176" s="9">
        <f>Pitching_Poly_Cards[[#This Row],[WPGAA RP]]*(Pitching_Poly_Cards[[#This Row],[IP/500]]/9)</f>
        <v>1.2345203643885914</v>
      </c>
      <c r="DM176" s="9">
        <f>_xlfn.RANK.EQ(Pitching_Poly_Cards[[#This Row],[WAA SP/500]],Pitching_Poly_Cards[WAA SP/500],0)</f>
        <v>175</v>
      </c>
      <c r="DN176" s="9">
        <f>_xlfn.RANK.EQ(Pitching_Poly_Cards[[#This Row],[WAA RP vL/500]],Pitching_Poly_Cards[WAA RP vL/500],0)</f>
        <v>134</v>
      </c>
      <c r="DO176" s="9">
        <f>_xlfn.RANK.EQ(Pitching_Poly_Cards[[#This Row],[WAA RP vR/500]],Pitching_Poly_Cards[WAA RP vR/500],0)</f>
        <v>433</v>
      </c>
      <c r="DP176" s="9">
        <f>_xlfn.RANK.EQ(Pitching_Poly_Cards[[#This Row],[WAA RP/500]],Pitching_Poly_Cards[WAA RP/500])</f>
        <v>282</v>
      </c>
      <c r="DQ176" s="9">
        <f>IF(Pitching_Poly_Cards[[#This Row],[Rank SP]]&lt;=5,999,_xlfn.RANK.EQ(Pitching_Poly_Cards[[#This Row],[WAA RP/500]],Pitching_Poly_Cards[WAA RP/500],0))</f>
        <v>282</v>
      </c>
    </row>
    <row r="177" spans="1:121" x14ac:dyDescent="0.25">
      <c r="A177" s="9" t="s">
        <v>8137</v>
      </c>
      <c r="B177">
        <v>45</v>
      </c>
      <c r="C177">
        <v>2</v>
      </c>
      <c r="D177">
        <v>2</v>
      </c>
      <c r="E177">
        <v>12</v>
      </c>
      <c r="F177">
        <v>55</v>
      </c>
      <c r="G177">
        <v>72</v>
      </c>
      <c r="H177">
        <v>60</v>
      </c>
      <c r="I177">
        <v>55</v>
      </c>
      <c r="J177">
        <v>65</v>
      </c>
      <c r="K177">
        <v>76</v>
      </c>
      <c r="L177">
        <v>68</v>
      </c>
      <c r="M177">
        <v>65</v>
      </c>
      <c r="N177">
        <v>52</v>
      </c>
      <c r="O177">
        <v>71</v>
      </c>
      <c r="P177">
        <v>57</v>
      </c>
      <c r="Q177">
        <v>52</v>
      </c>
      <c r="R177">
        <v>25</v>
      </c>
      <c r="S177">
        <v>56</v>
      </c>
      <c r="T177" s="9">
        <f>Weights!$M$2*500</f>
        <v>2.40559345</v>
      </c>
      <c r="U17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77" s="9">
        <f>Pitching_Poly_Cards[[#This Row],[BB vL Rate]]*(500-Pitching_Poly_Cards[[#This Row],[HP/500]])</f>
        <v>39.850544680725918</v>
      </c>
      <c r="W177" s="9">
        <f>-0.04475+0.00499*Pitching_Poly_Cards[[#This Row],[Stuff vL]]-0.00001616*Pitching_Poly_Cards[[#This Row],[Stuff vL]]^2</f>
        <v>0.21132399999999996</v>
      </c>
      <c r="X177" s="9">
        <f>Pitching_Poly_Cards[[#This Row],[SO vL Rate]]*(500-Pitching_Poly_Cards[[#This Row],[HP/500]]-Pitching_Poly_Cards[[#This Row],[BB vL/500]])</f>
        <v>96.732263865662446</v>
      </c>
      <c r="Y177" s="9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77" s="9">
        <f>Pitching_Poly_Cards[[#This Row],[HR vL Rate]]*(500-Pitching_Poly_Cards[[#This Row],[HP/500]]-Pitching_Poly_Cards[[#This Row],[BB vL/500]])</f>
        <v>14.343083490970391</v>
      </c>
      <c r="AA177" s="9">
        <f>(500-Pitching_Poly_Cards[[#This Row],[HP/500]]-Pitching_Poly_Cards[[#This Row],[BB vL/500]]-Pitching_Poly_Cards[[#This Row],[SO vL/500]]-Pitching_Poly_Cards[[#This Row],[HR vL/500]])</f>
        <v>346.6685145126412</v>
      </c>
      <c r="AB177" s="9">
        <f>0.388503044-0.001368341*Pitching_Poly_Cards[[#This Row],[ pBABIP vL]]</f>
        <v>0.29956087900000006</v>
      </c>
      <c r="AC177" s="9">
        <f>Pitching_Poly_Cards[[#This Row],[BABIP vL]]*Pitching_Poly_Cards[[#This Row],[BIP vL/500]]</f>
        <v>103.84832492903108</v>
      </c>
      <c r="AD177" s="9">
        <f>Pitching_Poly_Cards[[#This Row],[HIP vL/500]]*Weights!$M$3</f>
        <v>25.759588421961901</v>
      </c>
      <c r="AE177" s="9">
        <f>Pitching_Poly_Cards[[#This Row],[XBH vL/500]]*Weights!$M$4</f>
        <v>2.6789971958840377</v>
      </c>
      <c r="AF177" s="9">
        <f>Pitching_Poly_Cards[[#This Row],[XBH vL/500]]-Pitching_Poly_Cards[[#This Row],[3B vL/500]]</f>
        <v>23.080591226077864</v>
      </c>
      <c r="AG177" s="9">
        <f>Pitching_Poly_Cards[[#This Row],[HIP vL/500]]-Pitching_Poly_Cards[[#This Row],[XBH vL/500]]</f>
        <v>78.088736507069171</v>
      </c>
      <c r="AH177" s="9">
        <f>Pitching_Poly_Cards[[#This Row],[HR vL/500]]+Pitching_Poly_Cards[[#This Row],[HIP vL/500]]</f>
        <v>118.19140842000147</v>
      </c>
      <c r="AI177" s="9">
        <f>(500-Pitching_Poly_Cards[[#This Row],[HP/500]]-Pitching_Poly_Cards[[#This Row],[BB vL/500]])</f>
        <v>457.74386186927404</v>
      </c>
      <c r="AJ17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177" s="9">
        <f>Pitching_Poly_Cards[[#This Row],[BB vR Rate]]*(500-Pitching_Poly_Cards[[#This Row],[HP/500]])</f>
        <v>42.29025005604057</v>
      </c>
      <c r="AL177" s="9">
        <f>-0.04475+0.00499*Pitching_Poly_Cards[[#This Row],[ Stuff vR]]-0.00001616*Pitching_Poly_Cards[[#This Row],[ Stuff vR]]^2</f>
        <v>0.17103335999999997</v>
      </c>
      <c r="AM177" s="9">
        <f>Pitching_Poly_Cards[[#This Row],[SO vR Rate]]*(500-Pitching_Poly_Cards[[#This Row],[HP/500]]-Pitching_Poly_Cards[[#This Row],[BB vR/500]])</f>
        <v>77.872199707127677</v>
      </c>
      <c r="AN177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77" s="9">
        <f>Pitching_Poly_Cards[[#This Row],[HR vR Rate]]*(500-Pitching_Poly_Cards[[#This Row],[HP/500]]-Pitching_Poly_Cards[[#This Row],[BB vR/500]])</f>
        <v>15.892346052006005</v>
      </c>
      <c r="AP177" s="9">
        <f>(500-Pitching_Poly_Cards[[#This Row],[HP/500]]-Pitching_Poly_Cards[[#This Row],[BB vR/500]]-Pitching_Poly_Cards[[#This Row],[SO vR/500]]-Pitching_Poly_Cards[[#This Row],[HR vR/500]])</f>
        <v>361.53961073482571</v>
      </c>
      <c r="AQ177" s="9">
        <f>0.388503044-0.001368341*Pitching_Poly_Cards[[#This Row],[ pBABIP vR]]</f>
        <v>0.31734931200000005</v>
      </c>
      <c r="AR177" s="9">
        <f>Pitching_Poly_Cards[[#This Row],[BABIP vR]]*Pitching_Poly_Cards[[#This Row],[BIP vR/500]]</f>
        <v>114.73434672744477</v>
      </c>
      <c r="AS177" s="9">
        <f>Pitching_Poly_Cards[[#This Row],[HIP vR/500]]*Weights!$M$3</f>
        <v>28.459867326520815</v>
      </c>
      <c r="AT177" s="9">
        <f>Pitching_Poly_Cards[[#This Row],[XBH vR/500]]*Weights!$M$4</f>
        <v>2.9598262019581645</v>
      </c>
      <c r="AU177" s="9">
        <f>Pitching_Poly_Cards[[#This Row],[XBH vR/500]]-Pitching_Poly_Cards[[#This Row],[3B vR/500]]</f>
        <v>25.500041124562649</v>
      </c>
      <c r="AV177" s="9">
        <f>Pitching_Poly_Cards[[#This Row],[HIP vR/500]]-Pitching_Poly_Cards[[#This Row],[XBH vR/500]]</f>
        <v>86.274479400923951</v>
      </c>
      <c r="AW177" s="9">
        <f>Pitching_Poly_Cards[[#This Row],[HR vR/500]]+Pitching_Poly_Cards[[#This Row],[HIP vR/500]]</f>
        <v>130.62669277945076</v>
      </c>
      <c r="AX177" s="9">
        <f>(500-Pitching_Poly_Cards[[#This Row],[HP/500]]-Pitching_Poly_Cards[[#This Row],[BB vR/500]])</f>
        <v>455.3041564939594</v>
      </c>
      <c r="AY17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20598913263672E-2</v>
      </c>
      <c r="AZ177" s="9">
        <f>Pitching_Poly_Cards[[#This Row],[BB rate]]*(500-Pitching_Poly_Cards[[#This Row],[HP/500]])</f>
        <v>41.509623410291006</v>
      </c>
      <c r="BA17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92505892255809</v>
      </c>
      <c r="BB177" s="9">
        <f>Pitching_Poly_Cards[[#This Row],[SO rate]]*(500-Pitching_Poly_Cards[[#This Row],[BB/500]]-Pitching_Poly_Cards[[#This Row],[HP/500]])</f>
        <v>83.885420612653107</v>
      </c>
      <c r="BC17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62423728268251E-2</v>
      </c>
      <c r="BD177" s="9">
        <f>Pitching_Poly_Cards[[#This Row],[HR rate]]*(500-Pitching_Poly_Cards[[#This Row],[BB/500]]-Pitching_Poly_Cards[[#This Row],[HP/500]])</f>
        <v>15.398527704378189</v>
      </c>
      <c r="BE177" s="9">
        <f>500-Pitching_Poly_Cards[[#This Row],[HP/500]]-Pitching_Poly_Cards[[#This Row],[BB/500]]-Pitching_Poly_Cards[[#This Row],[SO/500]]-Pitching_Poly_Cards[[#This Row],[HR/500]]</f>
        <v>356.8008348226777</v>
      </c>
      <c r="BF17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65758998863224</v>
      </c>
      <c r="BG177" s="9">
        <f>Pitching_Poly_Cards[[#This Row],[BIP/500]]*Pitching_Poly_Cards[[#This Row],[BABIP]]</f>
        <v>111.19968828676778</v>
      </c>
      <c r="BH177" s="9">
        <f>Pitching_Poly_Cards[[#This Row],[HIP/500]]*Weights!$M$3</f>
        <v>27.58309491149846</v>
      </c>
      <c r="BI177" s="9">
        <f>Pitching_Poly_Cards[[#This Row],[XBH/500]]*Weights!$M$4</f>
        <v>2.8686418707958397</v>
      </c>
      <c r="BJ177" s="9">
        <f>Pitching_Poly_Cards[[#This Row],[XBH/500]]-Pitching_Poly_Cards[[#This Row],[3B/500]]</f>
        <v>24.714453040702619</v>
      </c>
      <c r="BK177" s="9">
        <f>Pitching_Poly_Cards[[#This Row],[HIP/500]]-Pitching_Poly_Cards[[#This Row],[XBH/500]]</f>
        <v>83.616593375269318</v>
      </c>
      <c r="BL177" s="9">
        <f>Pitching_Poly_Cards[[#This Row],[HIP/500]]+Pitching_Poly_Cards[[#This Row],[HR/500]]</f>
        <v>126.59821599114596</v>
      </c>
      <c r="BM177" s="9">
        <f>(500-Pitching_Poly_Cards[[#This Row],[BB/500]]-Pitching_Poly_Cards[[#This Row],[HP/500]])</f>
        <v>456.08478313970897</v>
      </c>
      <c r="BN177" s="9">
        <f>Pitching_Poly_Cards[[#This Row],[H vL/500]]/Pitching_Poly_Cards[[#This Row],[AB vL/500]]</f>
        <v>0.25820424535535436</v>
      </c>
      <c r="BO177" s="9">
        <f>Pitching_Poly_Cards[[#This Row],[H vR/500]]/Pitching_Poly_Cards[[#This Row],[AB vR/500]]</f>
        <v>0.28689984687452291</v>
      </c>
      <c r="BP177" s="9">
        <f>Pitching_Poly_Cards[[#This Row],[H/500]]/Pitching_Poly_Cards[[#This Row],[AB/500]]</f>
        <v>0.27757605750325176</v>
      </c>
      <c r="BQ177" s="9">
        <f>(Pitching_Poly_Cards[[#This Row],[HP/500]]+Pitching_Poly_Cards[[#This Row],[BB vL/500]]+Pitching_Poly_Cards[[#This Row],[H vL/500]])/500</f>
        <v>0.32089509310145481</v>
      </c>
      <c r="BR177" s="9">
        <f>(Pitching_Poly_Cards[[#This Row],[HP/500]]+Pitching_Poly_Cards[[#This Row],[BB vR/500]]+Pitching_Poly_Cards[[#This Row],[H vR/500]])/500</f>
        <v>0.35064507257098265</v>
      </c>
      <c r="BS177" s="9">
        <f>(Pitching_Poly_Cards[[#This Row],[HP/500]]+Pitching_Poly_Cards[[#This Row],[BB/500]]+Pitching_Poly_Cards[[#This Row],[H/500]])/500</f>
        <v>0.34102686570287394</v>
      </c>
      <c r="BT177" s="9">
        <f>(Pitching_Poly_Cards[[#This Row],[1B vL/500]]+2*Pitching_Poly_Cards[[#This Row],[2B vL/500]]+3*Pitching_Poly_Cards[[#This Row],[3B vL/500]]+4*Pitching_Poly_Cards[[#This Row],[HR vL/500]])/Pitching_Poly_Cards[[#This Row],[AB vL/500]]</f>
        <v>0.41433487220615733</v>
      </c>
      <c r="BU177" s="9">
        <f>(Pitching_Poly_Cards[[#This Row],[1B vR/500]]+2*Pitching_Poly_Cards[[#This Row],[2B vR/500]]+3*Pitching_Poly_Cards[[#This Row],[3B vR/500]]+4*Pitching_Poly_Cards[[#This Row],[HR vR/500]])/Pitching_Poly_Cards[[#This Row],[AB vR/500]]</f>
        <v>0.46062268809252604</v>
      </c>
      <c r="BV177" s="9">
        <f>(Pitching_Poly_Cards[[#This Row],[1B/500]]+2*Pitching_Poly_Cards[[#This Row],[2B/500]]+3*Pitching_Poly_Cards[[#This Row],[3B/500]]+4*Pitching_Poly_Cards[[#This Row],[HR/500]])/Pitching_Poly_Cards[[#This Row],[AB/500]]</f>
        <v>0.44563103922788883</v>
      </c>
      <c r="BW177" s="9">
        <f>Pitching_Poly_Cards[[#This Row],[OBP vL]]+Pitching_Poly_Cards[[#This Row],[SLG vL]]</f>
        <v>0.7352299653076122</v>
      </c>
      <c r="BX177" s="9">
        <f>Pitching_Poly_Cards[[#This Row],[OBP vR]]+Pitching_Poly_Cards[[#This Row],[SLG vR]]</f>
        <v>0.8112677606635087</v>
      </c>
      <c r="BY177" s="9">
        <f>Pitching_Poly_Cards[[#This Row],[OBP]]+Pitching_Poly_Cards[[#This Row],[SLG]]</f>
        <v>0.78665790493076271</v>
      </c>
      <c r="BZ17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58978045501333</v>
      </c>
      <c r="CA17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3537851206886</v>
      </c>
      <c r="CB17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32246645544704</v>
      </c>
      <c r="CC177" s="9">
        <f>Pitching_Poly_Cards[[#This Row],[HIP vL/500]]+Pitching_Poly_Cards[[#This Row],[BB vL/500]]+Pitching_Poly_Cards[[#This Row],[HP/500]]</f>
        <v>146.10446305975699</v>
      </c>
      <c r="CD177" s="9">
        <f>Pitching_Poly_Cards[[#This Row],[HIP vR/500]]+Pitching_Poly_Cards[[#This Row],[BB vR/500]]+Pitching_Poly_Cards[[#This Row],[HP/500]]</f>
        <v>159.43019023348535</v>
      </c>
      <c r="CE177" s="9">
        <f>Pitching_Poly_Cards[[#This Row],[HIP/500]]+Pitching_Poly_Cards[[#This Row],[BB/500]]+Pitching_Poly_Cards[[#This Row],[HP/500]]</f>
        <v>155.11490514705878</v>
      </c>
      <c r="CF17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34839078811052</v>
      </c>
      <c r="CG17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53950489949634</v>
      </c>
      <c r="CH17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30799351259958</v>
      </c>
      <c r="CI177" s="9">
        <f>500-Pitching_Poly_Cards[[#This Row],[BB vL/500]]-Pitching_Poly_Cards[[#This Row],[HP/500]]</f>
        <v>457.74386186927404</v>
      </c>
      <c r="CJ177" s="9">
        <f>500-Pitching_Poly_Cards[[#This Row],[BB vR/500]]-Pitching_Poly_Cards[[#This Row],[HP/500]]</f>
        <v>455.3041564939594</v>
      </c>
      <c r="CK177" s="9">
        <f>500-Pitching_Poly_Cards[[#This Row],[BB/500]]-Pitching_Poly_Cards[[#This Row],[HP/500]]</f>
        <v>456.08478313970897</v>
      </c>
      <c r="CL177" s="9">
        <f>((Pitching_Poly_Cards[[#This Row],[BSR A vL]]*Pitching_Poly_Cards[[#This Row],[BSR B vL]])/(Pitching_Poly_Cards[[#This Row],[BSR B vL]]+Pitching_Poly_Cards[[#This Row],[BSR C vL]]))+Pitching_Poly_Cards[[#This Row],[HR vL/500]]</f>
        <v>37.887474037153957</v>
      </c>
      <c r="CM177" s="9">
        <f>((Pitching_Poly_Cards[[#This Row],[BSR A vR]]*Pitching_Poly_Cards[[#This Row],[BSR B vR]])/(Pitching_Poly_Cards[[#This Row],[BSR B vR]]+Pitching_Poly_Cards[[#This Row],[BSR C vR]]))+Pitching_Poly_Cards[[#This Row],[HR vR/500]]</f>
        <v>43.881770878957383</v>
      </c>
      <c r="CN177" s="9">
        <f>((Pitching_Poly_Cards[[#This Row],[BSR A]]*Pitching_Poly_Cards[[#This Row],[BSR B]])/(Pitching_Poly_Cards[[#This Row],[BSR B]]+Pitching_Poly_Cards[[#This Row],[BSR C]]))+Pitching_Poly_Cards[[#This Row],[HR/500]]</f>
        <v>41.912189535639357</v>
      </c>
      <c r="CO177" s="9">
        <f>Pitching_Poly_Cards[[#This Row],[Raw BSR vL]]/Weights!$M$15</f>
        <v>43.539240730644011</v>
      </c>
      <c r="CP177" s="9">
        <f>Pitching_Poly_Cards[[#This Row],[Raw BSR vR]]/Weights!$M$15</f>
        <v>50.427721418226518</v>
      </c>
      <c r="CQ177" s="9">
        <f>Pitching_Poly_Cards[[#This Row],[Raw BSR]]/Weights!$M$15</f>
        <v>48.16433283335504</v>
      </c>
      <c r="CR177" s="9">
        <f>(500-Pitching_Poly_Cards[[#This Row],[HP/500]]-Pitching_Poly_Cards[[#This Row],[BB vL/500]]-Pitching_Poly_Cards[[#This Row],[HR vL/500]]-Pitching_Poly_Cards[[#This Row],[HIP vL/500]])/3</f>
        <v>113.18415114975751</v>
      </c>
      <c r="CS177" s="9">
        <f>(500-Pitching_Poly_Cards[[#This Row],[HP/500]]-Pitching_Poly_Cards[[#This Row],[BB vR/500]]-Pitching_Poly_Cards[[#This Row],[HR vR/500]]-Pitching_Poly_Cards[[#This Row],[HIP vR/500]])/3</f>
        <v>108.22582123816953</v>
      </c>
      <c r="CT177" s="9">
        <f>(500-Pitching_Poly_Cards[[#This Row],[HP/500]]-Pitching_Poly_Cards[[#This Row],[BB/500]]-Pitching_Poly_Cards[[#This Row],[HR/500]]-Pitching_Poly_Cards[[#This Row],[HIP/500]])/3</f>
        <v>109.82885571618768</v>
      </c>
      <c r="CU177" s="9">
        <f>Pitching_Poly_Cards[[#This Row],[BSR vL]]/Pitching_Poly_Cards[[#This Row],[IP/500 vL]]*9</f>
        <v>3.4620851293687123</v>
      </c>
      <c r="CV177" s="9">
        <f>Pitching_Poly_Cards[[#This Row],[BSR vR]]/Pitching_Poly_Cards[[#This Row],[IP/500 vR]]*9</f>
        <v>4.1935416850777667</v>
      </c>
      <c r="CW177" s="9">
        <f>Pitching_Poly_Cards[[#This Row],[BSR]]/Pitching_Poly_Cards[[#This Row],[IP/500]]*9</f>
        <v>3.9468588894376042</v>
      </c>
      <c r="CX177" s="9">
        <f>Weights!$M$7-Pitching_Poly_Cards[[#This Row],[xRA/9 vL]]</f>
        <v>0.99539818725242757</v>
      </c>
      <c r="CY177" s="9">
        <f>Weights!$M$7-Pitching_Poly_Cards[[#This Row],[xRA/9 vR]]</f>
        <v>0.26394163154337313</v>
      </c>
      <c r="CZ177" s="9">
        <f>Weights!$M$7-Pitching_Poly_Cards[[#This Row],[xRA/9]]</f>
        <v>0.51062442718353562</v>
      </c>
      <c r="DA177" s="9">
        <f>((13.53736+0.13801*Pitching_Poly_Cards[[#This Row],[ Stamina]])*((500-Pitching_Poly_Cards[[#This Row],[HP/500]]-Pitching_Poly_Cards[[#This Row],[BB/500]]-Pitching_Poly_Cards[[#This Row],[H/500]])/500))/3</f>
        <v>3.7314595353057345</v>
      </c>
      <c r="DB177" s="9">
        <f>((5.229559+0.016399*Pitching_Poly_Cards[[#This Row],[ Stamina]])*((500-Pitching_Poly_Cards[[#This Row],[HP/500]]-Pitching_Poly_Cards[[#This Row],[BB/500]]-Pitching_Poly_Cards[[#This Row],[H/500]])/500))/3</f>
        <v>1.2387671319850697</v>
      </c>
      <c r="DC177" s="9">
        <f>(((((18-Pitching_Poly_Cards[[#This Row],[SP IPG]])*Weights!$M$7)+(Pitching_Poly_Cards[[#This Row],[SP IPG]]*Pitching_Poly_Cards[[#This Row],[xRAA9]]))/18)+2)-1.5</f>
        <v>4.13928641453791</v>
      </c>
      <c r="DD177" s="9">
        <f>(((((18-Pitching_Poly_Cards[[#This Row],[RP IPG]])*Weights!$M$7)+(Pitching_Poly_Cards[[#This Row],[RP IPG]]*Pitching_Poly_Cards[[#This Row],[xRAA9]]))/18)+2)-1.5</f>
        <v>4.6858589240201169</v>
      </c>
      <c r="DE177" s="9">
        <f>Pitching_Poly_Cards[[#This Row],[xRAA9]]/Pitching_Poly_Cards[[#This Row],[dRPW SP]]</f>
        <v>0.12336049648319378</v>
      </c>
      <c r="DF177" s="9">
        <f>Pitching_Poly_Cards[[#This Row],[xRAA9 vL]]/Pitching_Poly_Cards[[#This Row],[dRPW RP]]</f>
        <v>0.21242598281180225</v>
      </c>
      <c r="DG177" s="9">
        <f>Pitching_Poly_Cards[[#This Row],[xRAA9 vR]]/Pitching_Poly_Cards[[#This Row],[dRPW RP]]</f>
        <v>5.6327268025587705E-2</v>
      </c>
      <c r="DH177" s="9">
        <f>Pitching_Poly_Cards[[#This Row],[xRAA9]]/Pitching_Poly_Cards[[#This Row],[dRPW RP]]</f>
        <v>0.10897136159307545</v>
      </c>
      <c r="DI177" s="9">
        <f>IF(Pitching_Poly_Cards[[#This Row],[ Stamina]]&gt;=25,Pitching_Poly_Cards[[#This Row],[WPGAA SP]]*(Pitching_Poly_Cards[[#This Row],[IP/500]]/9),-999)</f>
        <v>1.5053935743699962</v>
      </c>
      <c r="DJ177" s="9">
        <f>Pitching_Poly_Cards[[#This Row],[WPGAA RP vL]]*(Pitching_Poly_Cards[[#This Row],[IP/500]]/9)</f>
        <v>2.5922780685118658</v>
      </c>
      <c r="DK177" s="9">
        <f>Pitching_Poly_Cards[[#This Row],[WPGAA RP vR]]*(Pitching_Poly_Cards[[#This Row],[IP/500]]/9)</f>
        <v>0.68737326587436698</v>
      </c>
      <c r="DL177" s="9">
        <f>Pitching_Poly_Cards[[#This Row],[WPGAA RP]]*(Pitching_Poly_Cards[[#This Row],[IP/500]]/9)</f>
        <v>1.3297999944002665</v>
      </c>
      <c r="DM177" s="9">
        <f>_xlfn.RANK.EQ(Pitching_Poly_Cards[[#This Row],[WAA SP/500]],Pitching_Poly_Cards[WAA SP/500],0)</f>
        <v>176</v>
      </c>
      <c r="DN177" s="9">
        <f>_xlfn.RANK.EQ(Pitching_Poly_Cards[[#This Row],[WAA RP vL/500]],Pitching_Poly_Cards[WAA RP vL/500],0)</f>
        <v>61</v>
      </c>
      <c r="DO177" s="9">
        <f>_xlfn.RANK.EQ(Pitching_Poly_Cards[[#This Row],[WAA RP vR/500]],Pitching_Poly_Cards[WAA RP vR/500],0)</f>
        <v>474</v>
      </c>
      <c r="DP177" s="9">
        <f>_xlfn.RANK.EQ(Pitching_Poly_Cards[[#This Row],[WAA RP/500]],Pitching_Poly_Cards[WAA RP/500])</f>
        <v>252</v>
      </c>
      <c r="DQ177" s="9">
        <f>IF(Pitching_Poly_Cards[[#This Row],[Rank SP]]&lt;=5,999,_xlfn.RANK.EQ(Pitching_Poly_Cards[[#This Row],[WAA RP/500]],Pitching_Poly_Cards[WAA RP/500],0))</f>
        <v>252</v>
      </c>
    </row>
    <row r="178" spans="1:121" x14ac:dyDescent="0.25">
      <c r="A178" s="9" t="s">
        <v>6626</v>
      </c>
      <c r="B178">
        <v>53</v>
      </c>
      <c r="C178">
        <v>2</v>
      </c>
      <c r="D178">
        <v>2</v>
      </c>
      <c r="E178">
        <v>11</v>
      </c>
      <c r="F178">
        <v>67</v>
      </c>
      <c r="G178">
        <v>56</v>
      </c>
      <c r="H178">
        <v>55</v>
      </c>
      <c r="I178">
        <v>56</v>
      </c>
      <c r="J178">
        <v>66</v>
      </c>
      <c r="K178">
        <v>56</v>
      </c>
      <c r="L178">
        <v>54</v>
      </c>
      <c r="M178">
        <v>56</v>
      </c>
      <c r="N178">
        <v>68</v>
      </c>
      <c r="O178">
        <v>56</v>
      </c>
      <c r="P178">
        <v>55</v>
      </c>
      <c r="Q178">
        <v>57</v>
      </c>
      <c r="R178">
        <v>60</v>
      </c>
      <c r="S178">
        <v>67</v>
      </c>
      <c r="T178" s="9">
        <f>Weights!$M$2*500</f>
        <v>2.40559345</v>
      </c>
      <c r="U17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78" s="9">
        <f>Pitching_Poly_Cards[[#This Row],[BB vL Rate]]*(500-Pitching_Poly_Cards[[#This Row],[HP/500]])</f>
        <v>49.609366181984512</v>
      </c>
      <c r="W178" s="9">
        <f>-0.04475+0.00499*Pitching_Poly_Cards[[#This Row],[Stuff vL]]-0.00001616*Pitching_Poly_Cards[[#This Row],[Stuff vL]]^2</f>
        <v>0.21419703999999995</v>
      </c>
      <c r="X178" s="9">
        <f>Pitching_Poly_Cards[[#This Row],[SO vL Rate]]*(500-Pitching_Poly_Cards[[#This Row],[HP/500]]-Pitching_Poly_Cards[[#This Row],[BB vL/500]])</f>
        <v>95.957069611109404</v>
      </c>
      <c r="Y178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78" s="9">
        <f>Pitching_Poly_Cards[[#This Row],[HR vL Rate]]*(500-Pitching_Poly_Cards[[#This Row],[HP/500]]-Pitching_Poly_Cards[[#This Row],[BB vL/500]])</f>
        <v>16.073120867851916</v>
      </c>
      <c r="AA178" s="9">
        <f>(500-Pitching_Poly_Cards[[#This Row],[HP/500]]-Pitching_Poly_Cards[[#This Row],[BB vL/500]]-Pitching_Poly_Cards[[#This Row],[SO vL/500]]-Pitching_Poly_Cards[[#This Row],[HR vL/500]])</f>
        <v>335.95484988905412</v>
      </c>
      <c r="AB178" s="9">
        <f>0.388503044-0.001368341*Pitching_Poly_Cards[[#This Row],[ pBABIP vL]]</f>
        <v>0.31187594800000001</v>
      </c>
      <c r="AC178" s="9">
        <f>Pitching_Poly_Cards[[#This Row],[BABIP vL]]*Pitching_Poly_Cards[[#This Row],[BIP vL/500]]</f>
        <v>104.77623729434646</v>
      </c>
      <c r="AD178" s="9">
        <f>Pitching_Poly_Cards[[#This Row],[HIP vL/500]]*Weights!$M$3</f>
        <v>25.989757186248742</v>
      </c>
      <c r="AE178" s="9">
        <f>Pitching_Poly_Cards[[#This Row],[XBH vL/500]]*Weights!$M$4</f>
        <v>2.7029347473698691</v>
      </c>
      <c r="AF178" s="9">
        <f>Pitching_Poly_Cards[[#This Row],[XBH vL/500]]-Pitching_Poly_Cards[[#This Row],[3B vL/500]]</f>
        <v>23.286822438878872</v>
      </c>
      <c r="AG178" s="9">
        <f>Pitching_Poly_Cards[[#This Row],[HIP vL/500]]-Pitching_Poly_Cards[[#This Row],[XBH vL/500]]</f>
        <v>78.78648010809772</v>
      </c>
      <c r="AH178" s="9">
        <f>Pitching_Poly_Cards[[#This Row],[HR vL/500]]+Pitching_Poly_Cards[[#This Row],[HIP vL/500]]</f>
        <v>120.84935816219837</v>
      </c>
      <c r="AI178" s="9">
        <f>(500-Pitching_Poly_Cards[[#This Row],[HP/500]]-Pitching_Poly_Cards[[#This Row],[BB vL/500]])</f>
        <v>447.98504036801546</v>
      </c>
      <c r="AJ17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78" s="9">
        <f>Pitching_Poly_Cards[[#This Row],[BB vR Rate]]*(500-Pitching_Poly_Cards[[#This Row],[HP/500]])</f>
        <v>49.609366181984512</v>
      </c>
      <c r="AL178" s="9">
        <f>-0.04475+0.00499*Pitching_Poly_Cards[[#This Row],[ Stuff vR]]-0.00001616*Pitching_Poly_Cards[[#This Row],[ Stuff vR]]^2</f>
        <v>0.21984615999999996</v>
      </c>
      <c r="AM178" s="9">
        <f>Pitching_Poly_Cards[[#This Row],[SO vR Rate]]*(500-Pitching_Poly_Cards[[#This Row],[HP/500]]-Pitching_Poly_Cards[[#This Row],[BB vR/500]])</f>
        <v>98.487790862353165</v>
      </c>
      <c r="AN178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78" s="9">
        <f>Pitching_Poly_Cards[[#This Row],[HR vR Rate]]*(500-Pitching_Poly_Cards[[#This Row],[HP/500]]-Pitching_Poly_Cards[[#This Row],[BB vR/500]])</f>
        <v>15.927704923748461</v>
      </c>
      <c r="AP178" s="9">
        <f>(500-Pitching_Poly_Cards[[#This Row],[HP/500]]-Pitching_Poly_Cards[[#This Row],[BB vR/500]]-Pitching_Poly_Cards[[#This Row],[SO vR/500]]-Pitching_Poly_Cards[[#This Row],[HR vR/500]])</f>
        <v>333.56954458191382</v>
      </c>
      <c r="AQ178" s="9">
        <f>0.388503044-0.001368341*Pitching_Poly_Cards[[#This Row],[ pBABIP vR]]</f>
        <v>0.31050760700000002</v>
      </c>
      <c r="AR178" s="9">
        <f>Pitching_Poly_Cards[[#This Row],[BABIP vR]]*Pitching_Poly_Cards[[#This Row],[BIP vR/500]]</f>
        <v>103.57588105620988</v>
      </c>
      <c r="AS178" s="9">
        <f>Pitching_Poly_Cards[[#This Row],[HIP vR/500]]*Weights!$M$3</f>
        <v>25.692008689339776</v>
      </c>
      <c r="AT178" s="9">
        <f>Pitching_Poly_Cards[[#This Row],[XBH vR/500]]*Weights!$M$4</f>
        <v>2.6719689036913365</v>
      </c>
      <c r="AU178" s="9">
        <f>Pitching_Poly_Cards[[#This Row],[XBH vR/500]]-Pitching_Poly_Cards[[#This Row],[3B vR/500]]</f>
        <v>23.020039785648439</v>
      </c>
      <c r="AV178" s="9">
        <f>Pitching_Poly_Cards[[#This Row],[HIP vR/500]]-Pitching_Poly_Cards[[#This Row],[XBH vR/500]]</f>
        <v>77.883872366870108</v>
      </c>
      <c r="AW178" s="9">
        <f>Pitching_Poly_Cards[[#This Row],[HR vR/500]]+Pitching_Poly_Cards[[#This Row],[HIP vR/500]]</f>
        <v>119.50358597995834</v>
      </c>
      <c r="AX178" s="9">
        <f>(500-Pitching_Poly_Cards[[#This Row],[HP/500]]-Pitching_Poly_Cards[[#This Row],[BB vR/500]])</f>
        <v>447.98504036801546</v>
      </c>
      <c r="AY17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178" s="9">
        <f>Pitching_Poly_Cards[[#This Row],[BB rate]]*(500-Pitching_Poly_Cards[[#This Row],[HP/500]])</f>
        <v>49.609366181984512</v>
      </c>
      <c r="BA17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03862469608321</v>
      </c>
      <c r="BB178" s="9">
        <f>Pitching_Poly_Cards[[#This Row],[SO rate]]*(500-Pitching_Poly_Cards[[#This Row],[BB/500]]-Pitching_Poly_Cards[[#This Row],[HP/500]])</f>
        <v>97.678042086261414</v>
      </c>
      <c r="BC17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57961479248344E-2</v>
      </c>
      <c r="BD178" s="9">
        <f>Pitching_Poly_Cards[[#This Row],[HR rate]]*(500-Pitching_Poly_Cards[[#This Row],[BB/500]]-Pitching_Poly_Cards[[#This Row],[HP/500]])</f>
        <v>15.974233312722211</v>
      </c>
      <c r="BE178" s="9">
        <f>500-Pitching_Poly_Cards[[#This Row],[HP/500]]-Pitching_Poly_Cards[[#This Row],[BB/500]]-Pitching_Poly_Cards[[#This Row],[SO/500]]-Pitching_Poly_Cards[[#This Row],[HR/500]]</f>
        <v>334.33276496903181</v>
      </c>
      <c r="BF17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178" s="9">
        <f>Pitching_Poly_Cards[[#This Row],[BIP/500]]*Pitching_Poly_Cards[[#This Row],[BABIP]]</f>
        <v>103.95924595818872</v>
      </c>
      <c r="BH178" s="9">
        <f>Pitching_Poly_Cards[[#This Row],[HIP/500]]*Weights!$M$3</f>
        <v>25.787102395445764</v>
      </c>
      <c r="BI178" s="9">
        <f>Pitching_Poly_Cards[[#This Row],[XBH/500]]*Weights!$M$4</f>
        <v>2.6818586491263594</v>
      </c>
      <c r="BJ178" s="9">
        <f>Pitching_Poly_Cards[[#This Row],[XBH/500]]-Pitching_Poly_Cards[[#This Row],[3B/500]]</f>
        <v>23.105243746319406</v>
      </c>
      <c r="BK178" s="9">
        <f>Pitching_Poly_Cards[[#This Row],[HIP/500]]-Pitching_Poly_Cards[[#This Row],[XBH/500]]</f>
        <v>78.172143562742946</v>
      </c>
      <c r="BL178" s="9">
        <f>Pitching_Poly_Cards[[#This Row],[HIP/500]]+Pitching_Poly_Cards[[#This Row],[HR/500]]</f>
        <v>119.93347927091092</v>
      </c>
      <c r="BM178" s="9">
        <f>(500-Pitching_Poly_Cards[[#This Row],[BB/500]]-Pitching_Poly_Cards[[#This Row],[HP/500]])</f>
        <v>447.98504036801546</v>
      </c>
      <c r="BN178" s="9">
        <f>Pitching_Poly_Cards[[#This Row],[H vL/500]]/Pitching_Poly_Cards[[#This Row],[AB vL/500]]</f>
        <v>0.26976203951569849</v>
      </c>
      <c r="BO178" s="9">
        <f>Pitching_Poly_Cards[[#This Row],[H vR/500]]/Pitching_Poly_Cards[[#This Row],[AB vR/500]]</f>
        <v>0.26675798344022222</v>
      </c>
      <c r="BP178" s="9">
        <f>Pitching_Poly_Cards[[#This Row],[H/500]]/Pitching_Poly_Cards[[#This Row],[AB/500]]</f>
        <v>0.26771759872246337</v>
      </c>
      <c r="BQ178" s="9">
        <f>(Pitching_Poly_Cards[[#This Row],[HP/500]]+Pitching_Poly_Cards[[#This Row],[BB vL/500]]+Pitching_Poly_Cards[[#This Row],[H vL/500]])/500</f>
        <v>0.34572863558836575</v>
      </c>
      <c r="BR178" s="9">
        <f>(Pitching_Poly_Cards[[#This Row],[HP/500]]+Pitching_Poly_Cards[[#This Row],[BB vR/500]]+Pitching_Poly_Cards[[#This Row],[H vR/500]])/500</f>
        <v>0.3430370912238857</v>
      </c>
      <c r="BS178" s="9">
        <f>(Pitching_Poly_Cards[[#This Row],[HP/500]]+Pitching_Poly_Cards[[#This Row],[BB/500]]+Pitching_Poly_Cards[[#This Row],[H/500]])/500</f>
        <v>0.34389687780579081</v>
      </c>
      <c r="BT178" s="9">
        <f>(Pitching_Poly_Cards[[#This Row],[1B vL/500]]+2*Pitching_Poly_Cards[[#This Row],[2B vL/500]]+3*Pitching_Poly_Cards[[#This Row],[3B vL/500]]+4*Pitching_Poly_Cards[[#This Row],[HR vL/500]])/Pitching_Poly_Cards[[#This Row],[AB vL/500]]</f>
        <v>0.44144646557151462</v>
      </c>
      <c r="BU178" s="9">
        <f>(Pitching_Poly_Cards[[#This Row],[1B vR/500]]+2*Pitching_Poly_Cards[[#This Row],[2B vR/500]]+3*Pitching_Poly_Cards[[#This Row],[3B vR/500]]+4*Pitching_Poly_Cards[[#This Row],[HR vR/500]])/Pitching_Poly_Cards[[#This Row],[AB vR/500]]</f>
        <v>0.43673484762685305</v>
      </c>
      <c r="BV178" s="9">
        <f>(Pitching_Poly_Cards[[#This Row],[1B/500]]+2*Pitching_Poly_Cards[[#This Row],[2B/500]]+3*Pitching_Poly_Cards[[#This Row],[3B/500]]+4*Pitching_Poly_Cards[[#This Row],[HR/500]])/Pitching_Poly_Cards[[#This Row],[AB/500]]</f>
        <v>0.43824039323360087</v>
      </c>
      <c r="BW178" s="9">
        <f>Pitching_Poly_Cards[[#This Row],[OBP vL]]+Pitching_Poly_Cards[[#This Row],[SLG vL]]</f>
        <v>0.78717510115988043</v>
      </c>
      <c r="BX178" s="9">
        <f>Pitching_Poly_Cards[[#This Row],[OBP vR]]+Pitching_Poly_Cards[[#This Row],[SLG vR]]</f>
        <v>0.7797719388507387</v>
      </c>
      <c r="BY178" s="9">
        <f>Pitching_Poly_Cards[[#This Row],[OBP]]+Pitching_Poly_Cards[[#This Row],[SLG]]</f>
        <v>0.78213727103939168</v>
      </c>
      <c r="BZ17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1682469445466</v>
      </c>
      <c r="CA17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5592039839836</v>
      </c>
      <c r="CB17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3801636905306</v>
      </c>
      <c r="CC178" s="9">
        <f>Pitching_Poly_Cards[[#This Row],[HIP vL/500]]+Pitching_Poly_Cards[[#This Row],[BB vL/500]]+Pitching_Poly_Cards[[#This Row],[HP/500]]</f>
        <v>156.79119692633097</v>
      </c>
      <c r="CD178" s="9">
        <f>Pitching_Poly_Cards[[#This Row],[HIP vR/500]]+Pitching_Poly_Cards[[#This Row],[BB vR/500]]+Pitching_Poly_Cards[[#This Row],[HP/500]]</f>
        <v>155.59084068819439</v>
      </c>
      <c r="CE178" s="9">
        <f>Pitching_Poly_Cards[[#This Row],[HIP/500]]+Pitching_Poly_Cards[[#This Row],[BB/500]]+Pitching_Poly_Cards[[#This Row],[HP/500]]</f>
        <v>155.97420559017323</v>
      </c>
      <c r="CF17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57324277866064</v>
      </c>
      <c r="CG17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3598743034175</v>
      </c>
      <c r="CH17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08233587748447</v>
      </c>
      <c r="CI178" s="9">
        <f>500-Pitching_Poly_Cards[[#This Row],[BB vL/500]]-Pitching_Poly_Cards[[#This Row],[HP/500]]</f>
        <v>447.98504036801546</v>
      </c>
      <c r="CJ178" s="9">
        <f>500-Pitching_Poly_Cards[[#This Row],[BB vR/500]]-Pitching_Poly_Cards[[#This Row],[HP/500]]</f>
        <v>447.98504036801546</v>
      </c>
      <c r="CK178" s="9">
        <f>500-Pitching_Poly_Cards[[#This Row],[BB/500]]-Pitching_Poly_Cards[[#This Row],[HP/500]]</f>
        <v>447.98504036801546</v>
      </c>
      <c r="CL178" s="9">
        <f>((Pitching_Poly_Cards[[#This Row],[BSR A vL]]*Pitching_Poly_Cards[[#This Row],[BSR B vL]])/(Pitching_Poly_Cards[[#This Row],[BSR B vL]]+Pitching_Poly_Cards[[#This Row],[BSR C vL]]))+Pitching_Poly_Cards[[#This Row],[HR vL/500]]</f>
        <v>42.413752800867776</v>
      </c>
      <c r="CM178" s="9">
        <f>((Pitching_Poly_Cards[[#This Row],[BSR A vR]]*Pitching_Poly_Cards[[#This Row],[BSR B vR]])/(Pitching_Poly_Cards[[#This Row],[BSR B vR]]+Pitching_Poly_Cards[[#This Row],[BSR C vR]]))+Pitching_Poly_Cards[[#This Row],[HR vR/500]]</f>
        <v>41.836978459426462</v>
      </c>
      <c r="CN178" s="9">
        <f>((Pitching_Poly_Cards[[#This Row],[BSR A]]*Pitching_Poly_Cards[[#This Row],[BSR B]])/(Pitching_Poly_Cards[[#This Row],[BSR B]]+Pitching_Poly_Cards[[#This Row],[BSR C]]))+Pitching_Poly_Cards[[#This Row],[HR/500]]</f>
        <v>42.020985043681911</v>
      </c>
      <c r="CO178" s="9">
        <f>Pitching_Poly_Cards[[#This Row],[Raw BSR vL]]/Weights!$M$15</f>
        <v>48.740715511308522</v>
      </c>
      <c r="CP178" s="9">
        <f>Pitching_Poly_Cards[[#This Row],[Raw BSR vR]]/Weights!$M$15</f>
        <v>48.077902337892795</v>
      </c>
      <c r="CQ178" s="9">
        <f>Pitching_Poly_Cards[[#This Row],[Raw BSR]]/Weights!$M$15</f>
        <v>48.289357632063769</v>
      </c>
      <c r="CR178" s="9">
        <f>(500-Pitching_Poly_Cards[[#This Row],[HP/500]]-Pitching_Poly_Cards[[#This Row],[BB vL/500]]-Pitching_Poly_Cards[[#This Row],[HR vL/500]]-Pitching_Poly_Cards[[#This Row],[HIP vL/500]])/3</f>
        <v>109.04522740193903</v>
      </c>
      <c r="CS178" s="9">
        <f>(500-Pitching_Poly_Cards[[#This Row],[HP/500]]-Pitching_Poly_Cards[[#This Row],[BB vR/500]]-Pitching_Poly_Cards[[#This Row],[HR vR/500]]-Pitching_Poly_Cards[[#This Row],[HIP vR/500]])/3</f>
        <v>109.49381812935236</v>
      </c>
      <c r="CT178" s="9">
        <f>(500-Pitching_Poly_Cards[[#This Row],[HP/500]]-Pitching_Poly_Cards[[#This Row],[BB/500]]-Pitching_Poly_Cards[[#This Row],[HR/500]]-Pitching_Poly_Cards[[#This Row],[HIP/500]])/3</f>
        <v>109.35052036570151</v>
      </c>
      <c r="CU178" s="9">
        <f>Pitching_Poly_Cards[[#This Row],[BSR vL]]/Pitching_Poly_Cards[[#This Row],[IP/500 vL]]*9</f>
        <v>4.0227935697255131</v>
      </c>
      <c r="CV178" s="9">
        <f>Pitching_Poly_Cards[[#This Row],[BSR vR]]/Pitching_Poly_Cards[[#This Row],[IP/500 vR]]*9</f>
        <v>3.9518315137193993</v>
      </c>
      <c r="CW178" s="9">
        <f>Pitching_Poly_Cards[[#This Row],[BSR]]/Pitching_Poly_Cards[[#This Row],[IP/500]]*9</f>
        <v>3.9744138138083365</v>
      </c>
      <c r="CX178" s="9">
        <f>Weights!$M$7-Pitching_Poly_Cards[[#This Row],[xRA/9 vL]]</f>
        <v>0.43468974689562678</v>
      </c>
      <c r="CY178" s="9">
        <f>Weights!$M$7-Pitching_Poly_Cards[[#This Row],[xRA/9 vR]]</f>
        <v>0.5056518029017405</v>
      </c>
      <c r="CZ178" s="9">
        <f>Weights!$M$7-Pitching_Poly_Cards[[#This Row],[xRA/9]]</f>
        <v>0.48306950281280336</v>
      </c>
      <c r="DA178" s="9">
        <f>((13.53736+0.13801*Pitching_Poly_Cards[[#This Row],[ Stamina]])*((500-Pitching_Poly_Cards[[#This Row],[HP/500]]-Pitching_Poly_Cards[[#This Row],[BB/500]]-Pitching_Poly_Cards[[#This Row],[H/500]])/500))/3</f>
        <v>4.7716105586361222</v>
      </c>
      <c r="DB178" s="9">
        <f>((5.229559+0.016399*Pitching_Poly_Cards[[#This Row],[ Stamina]])*((500-Pitching_Poly_Cards[[#This Row],[HP/500]]-Pitching_Poly_Cards[[#This Row],[BB/500]]-Pitching_Poly_Cards[[#This Row],[H/500]])/500))/3</f>
        <v>1.358898697883532</v>
      </c>
      <c r="DC178" s="9">
        <f>(((((18-Pitching_Poly_Cards[[#This Row],[SP IPG]])*Weights!$M$7)+(Pitching_Poly_Cards[[#This Row],[SP IPG]]*Pitching_Poly_Cards[[#This Row],[xRAA9]]))/18)+2)-1.5</f>
        <v>3.9039080433790776</v>
      </c>
      <c r="DD178" s="9">
        <f>(((((18-Pitching_Poly_Cards[[#This Row],[RP IPG]])*Weights!$M$7)+(Pitching_Poly_Cards[[#This Row],[RP IPG]]*Pitching_Poly_Cards[[#This Row],[xRAA9]]))/18)+2)-1.5</f>
        <v>4.6574374412636699</v>
      </c>
      <c r="DE178" s="9">
        <f>Pitching_Poly_Cards[[#This Row],[xRAA9]]/Pitching_Poly_Cards[[#This Row],[dRPW SP]]</f>
        <v>0.12373997989836778</v>
      </c>
      <c r="DF178" s="9">
        <f>Pitching_Poly_Cards[[#This Row],[xRAA9 vL]]/Pitching_Poly_Cards[[#This Row],[dRPW RP]]</f>
        <v>9.3332385539822829E-2</v>
      </c>
      <c r="DG178" s="9">
        <f>Pitching_Poly_Cards[[#This Row],[xRAA9 vR]]/Pitching_Poly_Cards[[#This Row],[dRPW RP]]</f>
        <v>0.10856867306940049</v>
      </c>
      <c r="DH178" s="9">
        <f>Pitching_Poly_Cards[[#This Row],[xRAA9]]/Pitching_Poly_Cards[[#This Row],[dRPW RP]]</f>
        <v>0.10372001962558525</v>
      </c>
      <c r="DI178" s="9">
        <f>IF(Pitching_Poly_Cards[[#This Row],[ Stamina]]&gt;=25,Pitching_Poly_Cards[[#This Row],[WPGAA SP]]*(Pitching_Poly_Cards[[#This Row],[IP/500]]/9),-999)</f>
        <v>1.503447910214218</v>
      </c>
      <c r="DJ178" s="9">
        <f>Pitching_Poly_Cards[[#This Row],[WPGAA RP vL]]*(Pitching_Poly_Cards[[#This Row],[IP/500]]/9)</f>
        <v>1.1339938806391001</v>
      </c>
      <c r="DK178" s="9">
        <f>Pitching_Poly_Cards[[#This Row],[WPGAA RP vR]]*(Pitching_Poly_Cards[[#This Row],[IP/500]]/9)</f>
        <v>1.3191156550614074</v>
      </c>
      <c r="DL178" s="9">
        <f>Pitching_Poly_Cards[[#This Row],[WPGAA RP]]*(Pitching_Poly_Cards[[#This Row],[IP/500]]/9)</f>
        <v>1.2602042353776133</v>
      </c>
      <c r="DM178" s="9">
        <f>_xlfn.RANK.EQ(Pitching_Poly_Cards[[#This Row],[WAA SP/500]],Pitching_Poly_Cards[WAA SP/500],0)</f>
        <v>177</v>
      </c>
      <c r="DN178" s="9">
        <f>_xlfn.RANK.EQ(Pitching_Poly_Cards[[#This Row],[WAA RP vL/500]],Pitching_Poly_Cards[WAA RP vL/500],0)</f>
        <v>248</v>
      </c>
      <c r="DO178" s="9">
        <f>_xlfn.RANK.EQ(Pitching_Poly_Cards[[#This Row],[WAA RP vR/500]],Pitching_Poly_Cards[WAA RP vR/500],0)</f>
        <v>304</v>
      </c>
      <c r="DP178" s="9">
        <f>_xlfn.RANK.EQ(Pitching_Poly_Cards[[#This Row],[WAA RP/500]],Pitching_Poly_Cards[WAA RP/500])</f>
        <v>272</v>
      </c>
      <c r="DQ178" s="9">
        <f>IF(Pitching_Poly_Cards[[#This Row],[Rank SP]]&lt;=5,999,_xlfn.RANK.EQ(Pitching_Poly_Cards[[#This Row],[WAA RP/500]],Pitching_Poly_Cards[WAA RP/500],0))</f>
        <v>272</v>
      </c>
    </row>
    <row r="179" spans="1:121" x14ac:dyDescent="0.25">
      <c r="A179" s="9" t="s">
        <v>7830</v>
      </c>
      <c r="B179">
        <v>58</v>
      </c>
      <c r="C179">
        <v>2</v>
      </c>
      <c r="D179">
        <v>2</v>
      </c>
      <c r="E179">
        <v>11</v>
      </c>
      <c r="F179">
        <v>87</v>
      </c>
      <c r="G179">
        <v>43</v>
      </c>
      <c r="H179">
        <v>47</v>
      </c>
      <c r="I179">
        <v>64</v>
      </c>
      <c r="J179">
        <v>98</v>
      </c>
      <c r="K179">
        <v>42</v>
      </c>
      <c r="L179">
        <v>50</v>
      </c>
      <c r="M179">
        <v>72</v>
      </c>
      <c r="N179">
        <v>83</v>
      </c>
      <c r="O179">
        <v>43</v>
      </c>
      <c r="P179">
        <v>46</v>
      </c>
      <c r="Q179">
        <v>61</v>
      </c>
      <c r="R179">
        <v>53</v>
      </c>
      <c r="S179">
        <v>62</v>
      </c>
      <c r="T179" s="9">
        <f>Weights!$M$2*500</f>
        <v>2.40559345</v>
      </c>
      <c r="U17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79" s="9">
        <f>Pitching_Poly_Cards[[#This Row],[BB vL Rate]]*(500-Pitching_Poly_Cards[[#This Row],[HP/500]])</f>
        <v>63.992432022193569</v>
      </c>
      <c r="W179" s="9">
        <f>-0.04475+0.00499*Pitching_Poly_Cards[[#This Row],[Stuff vL]]-0.00001616*Pitching_Poly_Cards[[#This Row],[Stuff vL]]^2</f>
        <v>0.28906935999999994</v>
      </c>
      <c r="X179" s="9">
        <f>Pitching_Poly_Cards[[#This Row],[SO vL Rate]]*(500-Pitching_Poly_Cards[[#This Row],[HP/500]]-Pitching_Poly_Cards[[#This Row],[BB vL/500]])</f>
        <v>125.34104527148928</v>
      </c>
      <c r="Y179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79" s="9">
        <f>Pitching_Poly_Cards[[#This Row],[HR vL Rate]]*(500-Pitching_Poly_Cards[[#This Row],[HP/500]]-Pitching_Poly_Cards[[#This Row],[BB vL/500]])</f>
        <v>16.120063967217714</v>
      </c>
      <c r="AA179" s="9">
        <f>(500-Pitching_Poly_Cards[[#This Row],[HP/500]]-Pitching_Poly_Cards[[#This Row],[BB vL/500]]-Pitching_Poly_Cards[[#This Row],[SO vL/500]]-Pitching_Poly_Cards[[#This Row],[HR vL/500]])</f>
        <v>292.14086528909939</v>
      </c>
      <c r="AB179" s="9">
        <f>0.388503044-0.001368341*Pitching_Poly_Cards[[#This Row],[ pBABIP vL]]</f>
        <v>0.28998249200000004</v>
      </c>
      <c r="AC179" s="9">
        <f>Pitching_Poly_Cards[[#This Row],[BABIP vL]]*Pitching_Poly_Cards[[#This Row],[BIP vL/500]]</f>
        <v>84.715736131569358</v>
      </c>
      <c r="AD179" s="9">
        <f>Pitching_Poly_Cards[[#This Row],[HIP vL/500]]*Weights!$M$3</f>
        <v>21.013747666166754</v>
      </c>
      <c r="AE179" s="9">
        <f>Pitching_Poly_Cards[[#This Row],[XBH vL/500]]*Weights!$M$4</f>
        <v>2.1854297572813421</v>
      </c>
      <c r="AF179" s="9">
        <f>Pitching_Poly_Cards[[#This Row],[XBH vL/500]]-Pitching_Poly_Cards[[#This Row],[3B vL/500]]</f>
        <v>18.828317908885413</v>
      </c>
      <c r="AG179" s="9">
        <f>Pitching_Poly_Cards[[#This Row],[HIP vL/500]]-Pitching_Poly_Cards[[#This Row],[XBH vL/500]]</f>
        <v>63.701988465402607</v>
      </c>
      <c r="AH179" s="9">
        <f>Pitching_Poly_Cards[[#This Row],[HR vL/500]]+Pitching_Poly_Cards[[#This Row],[HIP vL/500]]</f>
        <v>100.83580009878708</v>
      </c>
      <c r="AI179" s="9">
        <f>(500-Pitching_Poly_Cards[[#This Row],[HP/500]]-Pitching_Poly_Cards[[#This Row],[BB vL/500]])</f>
        <v>433.60197452780642</v>
      </c>
      <c r="AJ17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79" s="9">
        <f>Pitching_Poly_Cards[[#This Row],[BB vR Rate]]*(500-Pitching_Poly_Cards[[#This Row],[HP/500]])</f>
        <v>62.56050459846464</v>
      </c>
      <c r="AL179" s="9">
        <f>-0.04475+0.00499*Pitching_Poly_Cards[[#This Row],[ Stuff vR]]-0.00001616*Pitching_Poly_Cards[[#This Row],[ Stuff vR]]^2</f>
        <v>0.25809375999999995</v>
      </c>
      <c r="AM179" s="9">
        <f>Pitching_Poly_Cards[[#This Row],[SO vR Rate]]*(500-Pitching_Poly_Cards[[#This Row],[HP/500]]-Pitching_Poly_Cards[[#This Row],[BB vR/500]])</f>
        <v>112.27953548214306</v>
      </c>
      <c r="AN179" s="9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179" s="9">
        <f>Pitching_Poly_Cards[[#This Row],[HR vR Rate]]*(500-Pitching_Poly_Cards[[#This Row],[HP/500]]-Pitching_Poly_Cards[[#This Row],[BB vR/500]])</f>
        <v>17.814768795085957</v>
      </c>
      <c r="AP179" s="9">
        <f>(500-Pitching_Poly_Cards[[#This Row],[HP/500]]-Pitching_Poly_Cards[[#This Row],[BB vR/500]]-Pitching_Poly_Cards[[#This Row],[SO vR/500]]-Pitching_Poly_Cards[[#This Row],[HR vR/500]])</f>
        <v>304.9395976743063</v>
      </c>
      <c r="AQ179" s="9">
        <f>0.388503044-0.001368341*Pitching_Poly_Cards[[#This Row],[ pBABIP vR]]</f>
        <v>0.30503424300000004</v>
      </c>
      <c r="AR179" s="9">
        <f>Pitching_Poly_Cards[[#This Row],[BABIP vR]]*Pitching_Poly_Cards[[#This Row],[BIP vR/500]]</f>
        <v>93.017019337306593</v>
      </c>
      <c r="AS179" s="9">
        <f>Pitching_Poly_Cards[[#This Row],[HIP vR/500]]*Weights!$M$3</f>
        <v>23.072881878491028</v>
      </c>
      <c r="AT179" s="9">
        <f>Pitching_Poly_Cards[[#This Row],[XBH vR/500]]*Weights!$M$4</f>
        <v>2.3995797153630667</v>
      </c>
      <c r="AU179" s="9">
        <f>Pitching_Poly_Cards[[#This Row],[XBH vR/500]]-Pitching_Poly_Cards[[#This Row],[3B vR/500]]</f>
        <v>20.673302163127961</v>
      </c>
      <c r="AV179" s="9">
        <f>Pitching_Poly_Cards[[#This Row],[HIP vR/500]]-Pitching_Poly_Cards[[#This Row],[XBH vR/500]]</f>
        <v>69.944137458815561</v>
      </c>
      <c r="AW179" s="9">
        <f>Pitching_Poly_Cards[[#This Row],[HR vR/500]]+Pitching_Poly_Cards[[#This Row],[HIP vR/500]]</f>
        <v>110.83178813239255</v>
      </c>
      <c r="AX179" s="9">
        <f>(500-Pitching_Poly_Cards[[#This Row],[HP/500]]-Pitching_Poly_Cards[[#This Row],[BB vR/500]])</f>
        <v>435.03390195153531</v>
      </c>
      <c r="AY17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64667072961475</v>
      </c>
      <c r="AZ179" s="9">
        <f>Pitching_Poly_Cards[[#This Row],[BB rate]]*(500-Pitching_Poly_Cards[[#This Row],[HP/500]])</f>
        <v>63.018674963235902</v>
      </c>
      <c r="BA17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00494803636749</v>
      </c>
      <c r="BB179" s="9">
        <f>Pitching_Poly_Cards[[#This Row],[SO rate]]*(500-Pitching_Poly_Cards[[#This Row],[BB/500]]-Pitching_Poly_Cards[[#This Row],[HP/500]])</f>
        <v>116.46844636177708</v>
      </c>
      <c r="BC17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42998294824902E-2</v>
      </c>
      <c r="BD179" s="9">
        <f>Pitching_Poly_Cards[[#This Row],[HR rate]]*(500-Pitching_Poly_Cards[[#This Row],[BB/500]]-Pitching_Poly_Cards[[#This Row],[HP/500]])</f>
        <v>17.271342559425047</v>
      </c>
      <c r="BE179" s="9">
        <f>500-Pitching_Poly_Cards[[#This Row],[HP/500]]-Pitching_Poly_Cards[[#This Row],[BB/500]]-Pitching_Poly_Cards[[#This Row],[SO/500]]-Pitching_Poly_Cards[[#This Row],[HR/500]]</f>
        <v>300.83594266556196</v>
      </c>
      <c r="BF17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1817052884264</v>
      </c>
      <c r="BG179" s="9">
        <f>Pitching_Poly_Cards[[#This Row],[BIP/500]]*Pitching_Poly_Cards[[#This Row],[BABIP]]</f>
        <v>90.316416336374814</v>
      </c>
      <c r="BH179" s="9">
        <f>Pitching_Poly_Cards[[#This Row],[HIP/500]]*Weights!$M$3</f>
        <v>22.40299700704357</v>
      </c>
      <c r="BI179" s="9">
        <f>Pitching_Poly_Cards[[#This Row],[XBH/500]]*Weights!$M$4</f>
        <v>2.3299116887325311</v>
      </c>
      <c r="BJ179" s="9">
        <f>Pitching_Poly_Cards[[#This Row],[XBH/500]]-Pitching_Poly_Cards[[#This Row],[3B/500]]</f>
        <v>20.07308531831104</v>
      </c>
      <c r="BK179" s="9">
        <f>Pitching_Poly_Cards[[#This Row],[HIP/500]]-Pitching_Poly_Cards[[#This Row],[XBH/500]]</f>
        <v>67.913419329331248</v>
      </c>
      <c r="BL179" s="9">
        <f>Pitching_Poly_Cards[[#This Row],[HIP/500]]+Pitching_Poly_Cards[[#This Row],[HR/500]]</f>
        <v>107.58775889579987</v>
      </c>
      <c r="BM179" s="9">
        <f>(500-Pitching_Poly_Cards[[#This Row],[BB/500]]-Pitching_Poly_Cards[[#This Row],[HP/500]])</f>
        <v>434.57573158676405</v>
      </c>
      <c r="BN179" s="9">
        <f>Pitching_Poly_Cards[[#This Row],[H vL/500]]/Pitching_Poly_Cards[[#This Row],[AB vL/500]]</f>
        <v>0.23255383052302173</v>
      </c>
      <c r="BO179" s="9">
        <f>Pitching_Poly_Cards[[#This Row],[H vR/500]]/Pitching_Poly_Cards[[#This Row],[AB vR/500]]</f>
        <v>0.25476586453425348</v>
      </c>
      <c r="BP179" s="9">
        <f>Pitching_Poly_Cards[[#This Row],[H/500]]/Pitching_Poly_Cards[[#This Row],[AB/500]]</f>
        <v>0.24756964339210857</v>
      </c>
      <c r="BQ179" s="9">
        <f>(Pitching_Poly_Cards[[#This Row],[HP/500]]+Pitching_Poly_Cards[[#This Row],[BB vL/500]]+Pitching_Poly_Cards[[#This Row],[H vL/500]])/500</f>
        <v>0.33446765114196125</v>
      </c>
      <c r="BR179" s="9">
        <f>(Pitching_Poly_Cards[[#This Row],[HP/500]]+Pitching_Poly_Cards[[#This Row],[BB vR/500]]+Pitching_Poly_Cards[[#This Row],[H vR/500]])/500</f>
        <v>0.35159577236171435</v>
      </c>
      <c r="BS179" s="9">
        <f>(Pitching_Poly_Cards[[#This Row],[HP/500]]+Pitching_Poly_Cards[[#This Row],[BB/500]]+Pitching_Poly_Cards[[#This Row],[H/500]])/500</f>
        <v>0.34602405461807156</v>
      </c>
      <c r="BT179" s="9">
        <f>(Pitching_Poly_Cards[[#This Row],[1B vL/500]]+2*Pitching_Poly_Cards[[#This Row],[2B vL/500]]+3*Pitching_Poly_Cards[[#This Row],[3B vL/500]]+4*Pitching_Poly_Cards[[#This Row],[HR vL/500]])/Pitching_Poly_Cards[[#This Row],[AB vL/500]]</f>
        <v>0.39758852484845592</v>
      </c>
      <c r="BU179" s="9">
        <f>(Pitching_Poly_Cards[[#This Row],[1B vR/500]]+2*Pitching_Poly_Cards[[#This Row],[2B vR/500]]+3*Pitching_Poly_Cards[[#This Row],[3B vR/500]]+4*Pitching_Poly_Cards[[#This Row],[HR vR/500]])/Pitching_Poly_Cards[[#This Row],[AB vR/500]]</f>
        <v>0.43616958416414026</v>
      </c>
      <c r="BV179" s="9">
        <f>(Pitching_Poly_Cards[[#This Row],[1B/500]]+2*Pitching_Poly_Cards[[#This Row],[2B/500]]+3*Pitching_Poly_Cards[[#This Row],[3B/500]]+4*Pitching_Poly_Cards[[#This Row],[HR/500]])/Pitching_Poly_Cards[[#This Row],[AB/500]]</f>
        <v>0.42371140836033594</v>
      </c>
      <c r="BW179" s="9">
        <f>Pitching_Poly_Cards[[#This Row],[OBP vL]]+Pitching_Poly_Cards[[#This Row],[SLG vL]]</f>
        <v>0.73205617599041717</v>
      </c>
      <c r="BX179" s="9">
        <f>Pitching_Poly_Cards[[#This Row],[OBP vR]]+Pitching_Poly_Cards[[#This Row],[SLG vR]]</f>
        <v>0.78776535652585467</v>
      </c>
      <c r="BY179" s="9">
        <f>Pitching_Poly_Cards[[#This Row],[OBP]]+Pitching_Poly_Cards[[#This Row],[SLG]]</f>
        <v>0.76973546297840745</v>
      </c>
      <c r="BZ17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17247918055773</v>
      </c>
      <c r="CA17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1320917482285</v>
      </c>
      <c r="CB17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7868336779277</v>
      </c>
      <c r="CC179" s="9">
        <f>Pitching_Poly_Cards[[#This Row],[HIP vL/500]]+Pitching_Poly_Cards[[#This Row],[BB vL/500]]+Pitching_Poly_Cards[[#This Row],[HP/500]]</f>
        <v>151.11376160376292</v>
      </c>
      <c r="CD179" s="9">
        <f>Pitching_Poly_Cards[[#This Row],[HIP vR/500]]+Pitching_Poly_Cards[[#This Row],[BB vR/500]]+Pitching_Poly_Cards[[#This Row],[HP/500]]</f>
        <v>157.98311738577124</v>
      </c>
      <c r="CE179" s="9">
        <f>Pitching_Poly_Cards[[#This Row],[HIP/500]]+Pitching_Poly_Cards[[#This Row],[BB/500]]+Pitching_Poly_Cards[[#This Row],[HP/500]]</f>
        <v>155.74068474961072</v>
      </c>
      <c r="CF17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19063001120054</v>
      </c>
      <c r="CG17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31965316823337</v>
      </c>
      <c r="CH17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41483004961623</v>
      </c>
      <c r="CI179" s="9">
        <f>500-Pitching_Poly_Cards[[#This Row],[BB vL/500]]-Pitching_Poly_Cards[[#This Row],[HP/500]]</f>
        <v>433.60197452780642</v>
      </c>
      <c r="CJ179" s="9">
        <f>500-Pitching_Poly_Cards[[#This Row],[BB vR/500]]-Pitching_Poly_Cards[[#This Row],[HP/500]]</f>
        <v>435.03390195153531</v>
      </c>
      <c r="CK179" s="9">
        <f>500-Pitching_Poly_Cards[[#This Row],[BB/500]]-Pitching_Poly_Cards[[#This Row],[HP/500]]</f>
        <v>434.57573158676405</v>
      </c>
      <c r="CL179" s="9">
        <f>((Pitching_Poly_Cards[[#This Row],[BSR A vL]]*Pitching_Poly_Cards[[#This Row],[BSR B vL]])/(Pitching_Poly_Cards[[#This Row],[BSR B vL]]+Pitching_Poly_Cards[[#This Row],[BSR C vL]]))+Pitching_Poly_Cards[[#This Row],[HR vL/500]]</f>
        <v>38.956272553448443</v>
      </c>
      <c r="CM179" s="9">
        <f>((Pitching_Poly_Cards[[#This Row],[BSR A vR]]*Pitching_Poly_Cards[[#This Row],[BSR B vR]])/(Pitching_Poly_Cards[[#This Row],[BSR B vR]]+Pitching_Poly_Cards[[#This Row],[BSR C vR]]))+Pitching_Poly_Cards[[#This Row],[HR vR/500]]</f>
        <v>43.36526135225732</v>
      </c>
      <c r="CN179" s="9">
        <f>((Pitching_Poly_Cards[[#This Row],[BSR A]]*Pitching_Poly_Cards[[#This Row],[BSR B]])/(Pitching_Poly_Cards[[#This Row],[BSR B]]+Pitching_Poly_Cards[[#This Row],[BSR C]]))+Pitching_Poly_Cards[[#This Row],[HR/500]]</f>
        <v>41.92764720289491</v>
      </c>
      <c r="CO179" s="9">
        <f>Pitching_Poly_Cards[[#This Row],[Raw BSR vL]]/Weights!$M$15</f>
        <v>44.76747452231529</v>
      </c>
      <c r="CP179" s="9">
        <f>Pitching_Poly_Cards[[#This Row],[Raw BSR vR]]/Weights!$M$15</f>
        <v>49.834162908609009</v>
      </c>
      <c r="CQ179" s="9">
        <f>Pitching_Poly_Cards[[#This Row],[Raw BSR]]/Weights!$M$15</f>
        <v>48.182096358448156</v>
      </c>
      <c r="CR179" s="9">
        <f>(500-Pitching_Poly_Cards[[#This Row],[HP/500]]-Pitching_Poly_Cards[[#This Row],[BB vL/500]]-Pitching_Poly_Cards[[#This Row],[HR vL/500]]-Pitching_Poly_Cards[[#This Row],[HIP vL/500]])/3</f>
        <v>110.92205814300644</v>
      </c>
      <c r="CS179" s="9">
        <f>(500-Pitching_Poly_Cards[[#This Row],[HP/500]]-Pitching_Poly_Cards[[#This Row],[BB vR/500]]-Pitching_Poly_Cards[[#This Row],[HR vR/500]]-Pitching_Poly_Cards[[#This Row],[HIP vR/500]])/3</f>
        <v>108.06737127304758</v>
      </c>
      <c r="CT179" s="9">
        <f>(500-Pitching_Poly_Cards[[#This Row],[HP/500]]-Pitching_Poly_Cards[[#This Row],[BB/500]]-Pitching_Poly_Cards[[#This Row],[HR/500]]-Pitching_Poly_Cards[[#This Row],[HIP/500]])/3</f>
        <v>108.99599089698808</v>
      </c>
      <c r="CU179" s="9">
        <f>Pitching_Poly_Cards[[#This Row],[BSR vL]]/Pitching_Poly_Cards[[#This Row],[IP/500 vL]]*9</f>
        <v>3.6323457880793084</v>
      </c>
      <c r="CV179" s="9">
        <f>Pitching_Poly_Cards[[#This Row],[BSR vR]]/Pitching_Poly_Cards[[#This Row],[IP/500 vR]]*9</f>
        <v>4.1502579445951655</v>
      </c>
      <c r="CW179" s="9">
        <f>Pitching_Poly_Cards[[#This Row],[BSR]]/Pitching_Poly_Cards[[#This Row],[IP/500]]*9</f>
        <v>3.9784845631236543</v>
      </c>
      <c r="CX179" s="9">
        <f>Weights!$M$7-Pitching_Poly_Cards[[#This Row],[xRA/9 vL]]</f>
        <v>0.82513752854183142</v>
      </c>
      <c r="CY179" s="9">
        <f>Weights!$M$7-Pitching_Poly_Cards[[#This Row],[xRA/9 vR]]</f>
        <v>0.30722537202597433</v>
      </c>
      <c r="CZ179" s="9">
        <f>Weights!$M$7-Pitching_Poly_Cards[[#This Row],[xRA/9]]</f>
        <v>0.47899875349748555</v>
      </c>
      <c r="DA179" s="9">
        <f>((13.53736+0.13801*Pitching_Poly_Cards[[#This Row],[ Stamina]])*((500-Pitching_Poly_Cards[[#This Row],[HP/500]]-Pitching_Poly_Cards[[#This Row],[BB/500]]-Pitching_Poly_Cards[[#This Row],[H/500]])/500))/3</f>
        <v>4.5455448252499924</v>
      </c>
      <c r="DB179" s="9">
        <f>((5.229559+0.016399*Pitching_Poly_Cards[[#This Row],[ Stamina]])*((500-Pitching_Poly_Cards[[#This Row],[HP/500]]-Pitching_Poly_Cards[[#This Row],[BB/500]]-Pitching_Poly_Cards[[#This Row],[H/500]])/500))/3</f>
        <v>1.3294690073188129</v>
      </c>
      <c r="DC179" s="9">
        <f>(((((18-Pitching_Poly_Cards[[#This Row],[SP IPG]])*Weights!$M$7)+(Pitching_Poly_Cards[[#This Row],[SP IPG]]*Pitching_Poly_Cards[[#This Row],[xRAA9]]))/18)+2)-1.5</f>
        <v>3.9527955433853785</v>
      </c>
      <c r="DD179" s="9">
        <f>(((((18-Pitching_Poly_Cards[[#This Row],[RP IPG]])*Weights!$M$7)+(Pitching_Poly_Cards[[#This Row],[RP IPG]]*Pitching_Poly_Cards[[#This Row],[xRAA9]]))/18)+2)-1.5</f>
        <v>4.6636348764672944</v>
      </c>
      <c r="DE179" s="9">
        <f>Pitching_Poly_Cards[[#This Row],[xRAA9]]/Pitching_Poly_Cards[[#This Row],[dRPW SP]]</f>
        <v>0.12117974437080199</v>
      </c>
      <c r="DF179" s="9">
        <f>Pitching_Poly_Cards[[#This Row],[xRAA9 vL]]/Pitching_Poly_Cards[[#This Row],[dRPW RP]]</f>
        <v>0.1769301307667708</v>
      </c>
      <c r="DG179" s="9">
        <f>Pitching_Poly_Cards[[#This Row],[xRAA9 vR]]/Pitching_Poly_Cards[[#This Row],[dRPW RP]]</f>
        <v>6.587680643187438E-2</v>
      </c>
      <c r="DH179" s="9">
        <f>Pitching_Poly_Cards[[#This Row],[xRAA9]]/Pitching_Poly_Cards[[#This Row],[dRPW RP]]</f>
        <v>0.10270931712825841</v>
      </c>
      <c r="DI179" s="9">
        <f>IF(Pitching_Poly_Cards[[#This Row],[ Stamina]]&gt;=25,Pitching_Poly_Cards[[#This Row],[WPGAA SP]]*(Pitching_Poly_Cards[[#This Row],[IP/500]]/9),-999)</f>
        <v>1.4675673682599195</v>
      </c>
      <c r="DJ179" s="9">
        <f>Pitching_Poly_Cards[[#This Row],[WPGAA RP vL]]*(Pitching_Poly_Cards[[#This Row],[IP/500]]/9)</f>
        <v>2.1427416580508734</v>
      </c>
      <c r="DK179" s="9">
        <f>Pitching_Poly_Cards[[#This Row],[WPGAA RP vR]]*(Pitching_Poly_Cards[[#This Row],[IP/500]]/9)</f>
        <v>0.79781197713013619</v>
      </c>
      <c r="DL179" s="9">
        <f>Pitching_Poly_Cards[[#This Row],[WPGAA RP]]*(Pitching_Poly_Cards[[#This Row],[IP/500]]/9)</f>
        <v>1.2438781994163906</v>
      </c>
      <c r="DM179" s="9">
        <f>_xlfn.RANK.EQ(Pitching_Poly_Cards[[#This Row],[WAA SP/500]],Pitching_Poly_Cards[WAA SP/500],0)</f>
        <v>178</v>
      </c>
      <c r="DN179" s="9">
        <f>_xlfn.RANK.EQ(Pitching_Poly_Cards[[#This Row],[WAA RP vL/500]],Pitching_Poly_Cards[WAA RP vL/500],0)</f>
        <v>95</v>
      </c>
      <c r="DO179" s="9">
        <f>_xlfn.RANK.EQ(Pitching_Poly_Cards[[#This Row],[WAA RP vR/500]],Pitching_Poly_Cards[WAA RP vR/500],0)</f>
        <v>455</v>
      </c>
      <c r="DP179" s="9">
        <f>_xlfn.RANK.EQ(Pitching_Poly_Cards[[#This Row],[WAA RP/500]],Pitching_Poly_Cards[WAA RP/500])</f>
        <v>278</v>
      </c>
      <c r="DQ179" s="9">
        <f>IF(Pitching_Poly_Cards[[#This Row],[Rank SP]]&lt;=5,999,_xlfn.RANK.EQ(Pitching_Poly_Cards[[#This Row],[WAA RP/500]],Pitching_Poly_Cards[WAA RP/500],0))</f>
        <v>278</v>
      </c>
    </row>
    <row r="180" spans="1:121" x14ac:dyDescent="0.25">
      <c r="A180" s="9" t="s">
        <v>7017</v>
      </c>
      <c r="B180">
        <v>55</v>
      </c>
      <c r="C180">
        <v>1</v>
      </c>
      <c r="D180">
        <v>1</v>
      </c>
      <c r="E180">
        <v>12</v>
      </c>
      <c r="F180">
        <v>70</v>
      </c>
      <c r="G180">
        <v>47</v>
      </c>
      <c r="H180">
        <v>53</v>
      </c>
      <c r="I180">
        <v>63</v>
      </c>
      <c r="J180">
        <v>65</v>
      </c>
      <c r="K180">
        <v>45</v>
      </c>
      <c r="L180">
        <v>49</v>
      </c>
      <c r="M180">
        <v>58</v>
      </c>
      <c r="N180">
        <v>74</v>
      </c>
      <c r="O180">
        <v>49</v>
      </c>
      <c r="P180">
        <v>57</v>
      </c>
      <c r="Q180">
        <v>67</v>
      </c>
      <c r="R180">
        <v>25</v>
      </c>
      <c r="S180">
        <v>52</v>
      </c>
      <c r="T180" s="9">
        <f>Weights!$M$2*500</f>
        <v>2.40559345</v>
      </c>
      <c r="U18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80" s="9">
        <f>Pitching_Poly_Cards[[#This Row],[BB vL Rate]]*(500-Pitching_Poly_Cards[[#This Row],[HP/500]])</f>
        <v>59.696649751006774</v>
      </c>
      <c r="W180" s="9">
        <f>-0.04475+0.00499*Pitching_Poly_Cards[[#This Row],[Stuff vL]]-0.00001616*Pitching_Poly_Cards[[#This Row],[Stuff vL]]^2</f>
        <v>0.21132399999999996</v>
      </c>
      <c r="X180" s="9">
        <f>Pitching_Poly_Cards[[#This Row],[SO vL Rate]]*(500-Pitching_Poly_Cards[[#This Row],[HP/500]]-Pitching_Poly_Cards[[#This Row],[BB vL/500]])</f>
        <v>92.538305557790423</v>
      </c>
      <c r="Y180" s="9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80" s="9">
        <f>Pitching_Poly_Cards[[#This Row],[HR vL Rate]]*(500-Pitching_Poly_Cards[[#This Row],[HP/500]]-Pitching_Poly_Cards[[#This Row],[BB vL/500]])</f>
        <v>16.692837648280342</v>
      </c>
      <c r="AA180" s="9">
        <f>(500-Pitching_Poly_Cards[[#This Row],[HP/500]]-Pitching_Poly_Cards[[#This Row],[BB vL/500]]-Pitching_Poly_Cards[[#This Row],[SO vL/500]]-Pitching_Poly_Cards[[#This Row],[HR vL/500]])</f>
        <v>328.66661359292249</v>
      </c>
      <c r="AB180" s="9">
        <f>0.388503044-0.001368341*Pitching_Poly_Cards[[#This Row],[ pBABIP vL]]</f>
        <v>0.30913926600000002</v>
      </c>
      <c r="AC180" s="9">
        <f>Pitching_Poly_Cards[[#This Row],[BABIP vL]]*Pitching_Poly_Cards[[#This Row],[BIP vL/500]]</f>
        <v>101.60375568482169</v>
      </c>
      <c r="AD180" s="9">
        <f>Pitching_Poly_Cards[[#This Row],[HIP vL/500]]*Weights!$M$3</f>
        <v>25.202822774033145</v>
      </c>
      <c r="AE180" s="9">
        <f>Pitching_Poly_Cards[[#This Row],[XBH vL/500]]*Weights!$M$4</f>
        <v>2.6210935684994467</v>
      </c>
      <c r="AF180" s="9">
        <f>Pitching_Poly_Cards[[#This Row],[XBH vL/500]]-Pitching_Poly_Cards[[#This Row],[3B vL/500]]</f>
        <v>22.581729205533698</v>
      </c>
      <c r="AG180" s="9">
        <f>Pitching_Poly_Cards[[#This Row],[HIP vL/500]]-Pitching_Poly_Cards[[#This Row],[XBH vL/500]]</f>
        <v>76.400932910788555</v>
      </c>
      <c r="AH180" s="9">
        <f>Pitching_Poly_Cards[[#This Row],[HR vL/500]]+Pitching_Poly_Cards[[#This Row],[HIP vL/500]]</f>
        <v>118.29659333310204</v>
      </c>
      <c r="AI180" s="9">
        <f>(500-Pitching_Poly_Cards[[#This Row],[HP/500]]-Pitching_Poly_Cards[[#This Row],[BB vL/500]])</f>
        <v>437.89775679899321</v>
      </c>
      <c r="AJ18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80" s="9">
        <f>Pitching_Poly_Cards[[#This Row],[BB vR Rate]]*(500-Pitching_Poly_Cards[[#This Row],[HP/500]])</f>
        <v>53.968940056091029</v>
      </c>
      <c r="AL180" s="9">
        <f>-0.04475+0.00499*Pitching_Poly_Cards[[#This Row],[ Stuff vR]]-0.00001616*Pitching_Poly_Cards[[#This Row],[ Stuff vR]]^2</f>
        <v>0.23601783999999998</v>
      </c>
      <c r="AM180" s="9">
        <f>Pitching_Poly_Cards[[#This Row],[SO vR Rate]]*(500-Pitching_Poly_Cards[[#This Row],[HP/500]]-Pitching_Poly_Cards[[#This Row],[BB vR/500]])</f>
        <v>104.70352437088475</v>
      </c>
      <c r="AN180" s="9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80" s="9">
        <f>Pitching_Poly_Cards[[#This Row],[HR vR Rate]]*(500-Pitching_Poly_Cards[[#This Row],[HP/500]]-Pitching_Poly_Cards[[#This Row],[BB vR/500]])</f>
        <v>15.484702545423245</v>
      </c>
      <c r="AP180" s="9">
        <f>(500-Pitching_Poly_Cards[[#This Row],[HP/500]]-Pitching_Poly_Cards[[#This Row],[BB vR/500]]-Pitching_Poly_Cards[[#This Row],[SO vR/500]]-Pitching_Poly_Cards[[#This Row],[HR vR/500]])</f>
        <v>323.43723957760096</v>
      </c>
      <c r="AQ180" s="9">
        <f>0.388503044-0.001368341*Pitching_Poly_Cards[[#This Row],[ pBABIP vR]]</f>
        <v>0.29682419700000001</v>
      </c>
      <c r="AR180" s="9">
        <f>Pitching_Poly_Cards[[#This Row],[BABIP vR]]*Pitching_Poly_Cards[[#This Row],[BIP vR/500]]</f>
        <v>96.003998917518032</v>
      </c>
      <c r="AS180" s="9">
        <f>Pitching_Poly_Cards[[#This Row],[HIP vR/500]]*Weights!$M$3</f>
        <v>23.813802491930229</v>
      </c>
      <c r="AT180" s="9">
        <f>Pitching_Poly_Cards[[#This Row],[XBH vR/500]]*Weights!$M$4</f>
        <v>2.4766354591607436</v>
      </c>
      <c r="AU180" s="9">
        <f>Pitching_Poly_Cards[[#This Row],[XBH vR/500]]-Pitching_Poly_Cards[[#This Row],[3B vR/500]]</f>
        <v>21.337167032769486</v>
      </c>
      <c r="AV180" s="9">
        <f>Pitching_Poly_Cards[[#This Row],[HIP vR/500]]-Pitching_Poly_Cards[[#This Row],[XBH vR/500]]</f>
        <v>72.1901964255878</v>
      </c>
      <c r="AW180" s="9">
        <f>Pitching_Poly_Cards[[#This Row],[HR vR/500]]+Pitching_Poly_Cards[[#This Row],[HIP vR/500]]</f>
        <v>111.48870146294128</v>
      </c>
      <c r="AX180" s="9">
        <f>(500-Pitching_Poly_Cards[[#This Row],[HP/500]]-Pitching_Poly_Cards[[#This Row],[BB vR/500]])</f>
        <v>443.62546649390896</v>
      </c>
      <c r="AY18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31462804304</v>
      </c>
      <c r="AZ180" s="9">
        <f>Pitching_Poly_Cards[[#This Row],[BB rate]]*(500-Pitching_Poly_Cards[[#This Row],[HP/500]])</f>
        <v>56.354132113331104</v>
      </c>
      <c r="BA18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73457597859892</v>
      </c>
      <c r="BB180" s="9">
        <f>Pitching_Poly_Cards[[#This Row],[SO rate]]*(500-Pitching_Poly_Cards[[#This Row],[BB/500]]-Pitching_Poly_Cards[[#This Row],[HP/500]])</f>
        <v>99.603186254642068</v>
      </c>
      <c r="BC18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3931736692846E-2</v>
      </c>
      <c r="BD180" s="9">
        <f>Pitching_Poly_Cards[[#This Row],[HR rate]]*(500-Pitching_Poly_Cards[[#This Row],[BB/500]]-Pitching_Poly_Cards[[#This Row],[HP/500]])</f>
        <v>15.992282386162243</v>
      </c>
      <c r="BE180" s="9">
        <f>500-Pitching_Poly_Cards[[#This Row],[HP/500]]-Pitching_Poly_Cards[[#This Row],[BB/500]]-Pitching_Poly_Cards[[#This Row],[SO/500]]-Pitching_Poly_Cards[[#This Row],[HR/500]]</f>
        <v>325.64480579586456</v>
      </c>
      <c r="BF18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180" s="9">
        <f>Pitching_Poly_Cards[[#This Row],[BIP/500]]*Pitching_Poly_Cards[[#This Row],[BABIP]]</f>
        <v>98.329284482824335</v>
      </c>
      <c r="BH180" s="9">
        <f>Pitching_Poly_Cards[[#This Row],[HIP/500]]*Weights!$M$3</f>
        <v>24.390589832185867</v>
      </c>
      <c r="BI180" s="9">
        <f>Pitching_Poly_Cards[[#This Row],[XBH/500]]*Weights!$M$4</f>
        <v>2.5366213425473298</v>
      </c>
      <c r="BJ180" s="9">
        <f>Pitching_Poly_Cards[[#This Row],[XBH/500]]-Pitching_Poly_Cards[[#This Row],[3B/500]]</f>
        <v>21.853968489638536</v>
      </c>
      <c r="BK180" s="9">
        <f>Pitching_Poly_Cards[[#This Row],[HIP/500]]-Pitching_Poly_Cards[[#This Row],[XBH/500]]</f>
        <v>73.938694650638467</v>
      </c>
      <c r="BL180" s="9">
        <f>Pitching_Poly_Cards[[#This Row],[HIP/500]]+Pitching_Poly_Cards[[#This Row],[HR/500]]</f>
        <v>114.32156686898658</v>
      </c>
      <c r="BM180" s="9">
        <f>(500-Pitching_Poly_Cards[[#This Row],[BB/500]]-Pitching_Poly_Cards[[#This Row],[HP/500]])</f>
        <v>441.24027443666887</v>
      </c>
      <c r="BN180" s="9">
        <f>Pitching_Poly_Cards[[#This Row],[H vL/500]]/Pitching_Poly_Cards[[#This Row],[AB vL/500]]</f>
        <v>0.27014660727618967</v>
      </c>
      <c r="BO180" s="9">
        <f>Pitching_Poly_Cards[[#This Row],[H vR/500]]/Pitching_Poly_Cards[[#This Row],[AB vR/500]]</f>
        <v>0.25131267225046028</v>
      </c>
      <c r="BP180" s="9">
        <f>Pitching_Poly_Cards[[#This Row],[H/500]]/Pitching_Poly_Cards[[#This Row],[AB/500]]</f>
        <v>0.25909141456985274</v>
      </c>
      <c r="BQ180" s="9">
        <f>(Pitching_Poly_Cards[[#This Row],[HP/500]]+Pitching_Poly_Cards[[#This Row],[BB vL/500]]+Pitching_Poly_Cards[[#This Row],[H vL/500]])/500</f>
        <v>0.36079767306821758</v>
      </c>
      <c r="BR180" s="9">
        <f>(Pitching_Poly_Cards[[#This Row],[HP/500]]+Pitching_Poly_Cards[[#This Row],[BB vR/500]]+Pitching_Poly_Cards[[#This Row],[H vR/500]])/500</f>
        <v>0.3357264699380646</v>
      </c>
      <c r="BS180" s="9">
        <f>(Pitching_Poly_Cards[[#This Row],[HP/500]]+Pitching_Poly_Cards[[#This Row],[BB/500]]+Pitching_Poly_Cards[[#This Row],[H/500]])/500</f>
        <v>0.34616258486463541</v>
      </c>
      <c r="BT180" s="9">
        <f>(Pitching_Poly_Cards[[#This Row],[1B vL/500]]+2*Pitching_Poly_Cards[[#This Row],[2B vL/500]]+3*Pitching_Poly_Cards[[#This Row],[3B vL/500]]+4*Pitching_Poly_Cards[[#This Row],[HR vL/500]])/Pitching_Poly_Cards[[#This Row],[AB vL/500]]</f>
        <v>0.44804756264265649</v>
      </c>
      <c r="BU180" s="9">
        <f>(Pitching_Poly_Cards[[#This Row],[1B vR/500]]+2*Pitching_Poly_Cards[[#This Row],[2B vR/500]]+3*Pitching_Poly_Cards[[#This Row],[3B vR/500]]+4*Pitching_Poly_Cards[[#This Row],[HR vR/500]])/Pitching_Poly_Cards[[#This Row],[AB vR/500]]</f>
        <v>0.41529006102004634</v>
      </c>
      <c r="BV180" s="9">
        <f>(Pitching_Poly_Cards[[#This Row],[1B/500]]+2*Pitching_Poly_Cards[[#This Row],[2B/500]]+3*Pitching_Poly_Cards[[#This Row],[3B/500]]+4*Pitching_Poly_Cards[[#This Row],[HR/500]])/Pitching_Poly_Cards[[#This Row],[AB/500]]</f>
        <v>0.42884939604343847</v>
      </c>
      <c r="BW180" s="9">
        <f>Pitching_Poly_Cards[[#This Row],[OBP vL]]+Pitching_Poly_Cards[[#This Row],[SLG vL]]</f>
        <v>0.80884523571087408</v>
      </c>
      <c r="BX180" s="9">
        <f>Pitching_Poly_Cards[[#This Row],[OBP vR]]+Pitching_Poly_Cards[[#This Row],[SLG vR]]</f>
        <v>0.75101653095811094</v>
      </c>
      <c r="BY180" s="9">
        <f>Pitching_Poly_Cards[[#This Row],[OBP]]+Pitching_Poly_Cards[[#This Row],[SLG]]</f>
        <v>0.77501198090807388</v>
      </c>
      <c r="BZ18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9635054887486</v>
      </c>
      <c r="CA18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1804050959428</v>
      </c>
      <c r="CB18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8367542000859</v>
      </c>
      <c r="CC180" s="9">
        <f>Pitching_Poly_Cards[[#This Row],[HIP vL/500]]+Pitching_Poly_Cards[[#This Row],[BB vL/500]]+Pitching_Poly_Cards[[#This Row],[HP/500]]</f>
        <v>163.70599888582845</v>
      </c>
      <c r="CD180" s="9">
        <f>Pitching_Poly_Cards[[#This Row],[HIP vR/500]]+Pitching_Poly_Cards[[#This Row],[BB vR/500]]+Pitching_Poly_Cards[[#This Row],[HP/500]]</f>
        <v>152.37853242360907</v>
      </c>
      <c r="CE180" s="9">
        <f>Pitching_Poly_Cards[[#This Row],[HIP/500]]+Pitching_Poly_Cards[[#This Row],[BB/500]]+Pitching_Poly_Cards[[#This Row],[HP/500]]</f>
        <v>157.08901004615544</v>
      </c>
      <c r="CF18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88055795461491</v>
      </c>
      <c r="CG18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75709075564257</v>
      </c>
      <c r="CH18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84991526527031</v>
      </c>
      <c r="CI180" s="9">
        <f>500-Pitching_Poly_Cards[[#This Row],[BB vL/500]]-Pitching_Poly_Cards[[#This Row],[HP/500]]</f>
        <v>437.89775679899321</v>
      </c>
      <c r="CJ180" s="9">
        <f>500-Pitching_Poly_Cards[[#This Row],[BB vR/500]]-Pitching_Poly_Cards[[#This Row],[HP/500]]</f>
        <v>443.62546649390896</v>
      </c>
      <c r="CK180" s="9">
        <f>500-Pitching_Poly_Cards[[#This Row],[BB/500]]-Pitching_Poly_Cards[[#This Row],[HP/500]]</f>
        <v>441.24027443666887</v>
      </c>
      <c r="CL180" s="9">
        <f>((Pitching_Poly_Cards[[#This Row],[BSR A vL]]*Pitching_Poly_Cards[[#This Row],[BSR B vL]])/(Pitching_Poly_Cards[[#This Row],[BSR B vL]]+Pitching_Poly_Cards[[#This Row],[BSR C vL]]))+Pitching_Poly_Cards[[#This Row],[HR vL/500]]</f>
        <v>44.470853689853342</v>
      </c>
      <c r="CM180" s="9">
        <f>((Pitching_Poly_Cards[[#This Row],[BSR A vR]]*Pitching_Poly_Cards[[#This Row],[BSR B vR]])/(Pitching_Poly_Cards[[#This Row],[BSR B vR]]+Pitching_Poly_Cards[[#This Row],[BSR C vR]]))+Pitching_Poly_Cards[[#This Row],[HR vR/500]]</f>
        <v>39.78660183697346</v>
      </c>
      <c r="CN180" s="9">
        <f>((Pitching_Poly_Cards[[#This Row],[BSR A]]*Pitching_Poly_Cards[[#This Row],[BSR B]])/(Pitching_Poly_Cards[[#This Row],[BSR B]]+Pitching_Poly_Cards[[#This Row],[BSR C]]))+Pitching_Poly_Cards[[#This Row],[HR/500]]</f>
        <v>41.711545046897356</v>
      </c>
      <c r="CO180" s="9">
        <f>Pitching_Poly_Cards[[#This Row],[Raw BSR vL]]/Weights!$M$15</f>
        <v>51.104679145435568</v>
      </c>
      <c r="CP180" s="9">
        <f>Pitching_Poly_Cards[[#This Row],[Raw BSR vR]]/Weights!$M$15</f>
        <v>45.721666045499099</v>
      </c>
      <c r="CQ180" s="9">
        <f>Pitching_Poly_Cards[[#This Row],[Raw BSR]]/Weights!$M$15</f>
        <v>47.933757718000336</v>
      </c>
      <c r="CR180" s="9">
        <f>(500-Pitching_Poly_Cards[[#This Row],[HP/500]]-Pitching_Poly_Cards[[#This Row],[BB vL/500]]-Pitching_Poly_Cards[[#This Row],[HR vL/500]]-Pitching_Poly_Cards[[#This Row],[HIP vL/500]])/3</f>
        <v>106.53372115529707</v>
      </c>
      <c r="CS180" s="9">
        <f>(500-Pitching_Poly_Cards[[#This Row],[HP/500]]-Pitching_Poly_Cards[[#This Row],[BB vR/500]]-Pitching_Poly_Cards[[#This Row],[HR vR/500]]-Pitching_Poly_Cards[[#This Row],[HIP vR/500]])/3</f>
        <v>110.71225501032256</v>
      </c>
      <c r="CT180" s="9">
        <f>(500-Pitching_Poly_Cards[[#This Row],[HP/500]]-Pitching_Poly_Cards[[#This Row],[BB/500]]-Pitching_Poly_Cards[[#This Row],[HR/500]]-Pitching_Poly_Cards[[#This Row],[HIP/500]])/3</f>
        <v>108.97290252256077</v>
      </c>
      <c r="CU180" s="9">
        <f>Pitching_Poly_Cards[[#This Row],[BSR vL]]/Pitching_Poly_Cards[[#This Row],[IP/500 vL]]*9</f>
        <v>4.3173382786324535</v>
      </c>
      <c r="CV180" s="9">
        <f>Pitching_Poly_Cards[[#This Row],[BSR vR]]/Pitching_Poly_Cards[[#This Row],[IP/500 vR]]*9</f>
        <v>3.7167971546702305</v>
      </c>
      <c r="CW180" s="9">
        <f>Pitching_Poly_Cards[[#This Row],[BSR]]/Pitching_Poly_Cards[[#This Row],[IP/500]]*9</f>
        <v>3.9588173708843728</v>
      </c>
      <c r="CX180" s="9">
        <f>Weights!$M$7-Pitching_Poly_Cards[[#This Row],[xRA/9 vL]]</f>
        <v>0.14014503798868638</v>
      </c>
      <c r="CY180" s="9">
        <f>Weights!$M$7-Pitching_Poly_Cards[[#This Row],[xRA/9 vR]]</f>
        <v>0.74068616195090931</v>
      </c>
      <c r="CZ180" s="9">
        <f>Weights!$M$7-Pitching_Poly_Cards[[#This Row],[xRA/9]]</f>
        <v>0.49866594573676704</v>
      </c>
      <c r="DA180" s="9">
        <f>((13.53736+0.13801*Pitching_Poly_Cards[[#This Row],[ Stamina]])*((500-Pitching_Poly_Cards[[#This Row],[HP/500]]-Pitching_Poly_Cards[[#This Row],[BB/500]]-Pitching_Poly_Cards[[#This Row],[H/500]])/500))/3</f>
        <v>3.7023783372425574</v>
      </c>
      <c r="DB180" s="9">
        <f>((5.229559+0.016399*Pitching_Poly_Cards[[#This Row],[ Stamina]])*((500-Pitching_Poly_Cards[[#This Row],[HP/500]]-Pitching_Poly_Cards[[#This Row],[BB/500]]-Pitching_Poly_Cards[[#This Row],[H/500]])/500))/3</f>
        <v>1.2291127777093347</v>
      </c>
      <c r="DC180" s="9">
        <f>(((((18-Pitching_Poly_Cards[[#This Row],[SP IPG]])*Weights!$M$7)+(Pitching_Poly_Cards[[#This Row],[SP IPG]]*Pitching_Poly_Cards[[#This Row],[xRAA9]]))/18)+2)-1.5</f>
        <v>4.1432033346732604</v>
      </c>
      <c r="DD180" s="9">
        <f>(((((18-Pitching_Poly_Cards[[#This Row],[RP IPG]])*Weights!$M$7)+(Pitching_Poly_Cards[[#This Row],[RP IPG]]*Pitching_Poly_Cards[[#This Row],[xRAA9]]))/18)+2)-1.5</f>
        <v>4.6871592602227139</v>
      </c>
      <c r="DE180" s="9">
        <f>Pitching_Poly_Cards[[#This Row],[xRAA9]]/Pitching_Poly_Cards[[#This Row],[dRPW SP]]</f>
        <v>0.12035758456834043</v>
      </c>
      <c r="DF180" s="9">
        <f>Pitching_Poly_Cards[[#This Row],[xRAA9 vL]]/Pitching_Poly_Cards[[#This Row],[dRPW RP]]</f>
        <v>2.9899781553833375E-2</v>
      </c>
      <c r="DG180" s="9">
        <f>Pitching_Poly_Cards[[#This Row],[xRAA9 vR]]/Pitching_Poly_Cards[[#This Row],[dRPW RP]]</f>
        <v>0.15802453486842158</v>
      </c>
      <c r="DH180" s="9">
        <f>Pitching_Poly_Cards[[#This Row],[xRAA9]]/Pitching_Poly_Cards[[#This Row],[dRPW RP]]</f>
        <v>0.10638980202116549</v>
      </c>
      <c r="DI180" s="9">
        <f>IF(Pitching_Poly_Cards[[#This Row],[ Stamina]]&gt;=25,Pitching_Poly_Cards[[#This Row],[WPGAA SP]]*(Pitching_Poly_Cards[[#This Row],[IP/500]]/9),-999)</f>
        <v>1.4573017034462918</v>
      </c>
      <c r="DJ180" s="9">
        <f>Pitching_Poly_Cards[[#This Row],[WPGAA RP vL]]*(Pitching_Poly_Cards[[#This Row],[IP/500]]/9)</f>
        <v>0.36202955341241611</v>
      </c>
      <c r="DK180" s="9">
        <f>Pitching_Poly_Cards[[#This Row],[WPGAA RP vR]]*(Pitching_Poly_Cards[[#This Row],[IP/500]]/9)</f>
        <v>1.9133769149321678</v>
      </c>
      <c r="DL180" s="9">
        <f>Pitching_Poly_Cards[[#This Row],[WPGAA RP]]*(Pitching_Poly_Cards[[#This Row],[IP/500]]/9)</f>
        <v>1.2881783916718896</v>
      </c>
      <c r="DM180" s="9">
        <f>_xlfn.RANK.EQ(Pitching_Poly_Cards[[#This Row],[WAA SP/500]],Pitching_Poly_Cards[WAA SP/500],0)</f>
        <v>179</v>
      </c>
      <c r="DN180" s="9">
        <f>_xlfn.RANK.EQ(Pitching_Poly_Cards[[#This Row],[WAA RP vL/500]],Pitching_Poly_Cards[WAA RP vL/500],0)</f>
        <v>406</v>
      </c>
      <c r="DO180" s="9">
        <f>_xlfn.RANK.EQ(Pitching_Poly_Cards[[#This Row],[WAA RP vR/500]],Pitching_Poly_Cards[WAA RP vR/500],0)</f>
        <v>176</v>
      </c>
      <c r="DP180" s="9">
        <f>_xlfn.RANK.EQ(Pitching_Poly_Cards[[#This Row],[WAA RP/500]],Pitching_Poly_Cards[WAA RP/500])</f>
        <v>264</v>
      </c>
      <c r="DQ180" s="9">
        <f>IF(Pitching_Poly_Cards[[#This Row],[Rank SP]]&lt;=5,999,_xlfn.RANK.EQ(Pitching_Poly_Cards[[#This Row],[WAA RP/500]],Pitching_Poly_Cards[WAA RP/500],0))</f>
        <v>264</v>
      </c>
    </row>
    <row r="181" spans="1:121" x14ac:dyDescent="0.25">
      <c r="A181" s="9" t="s">
        <v>6473</v>
      </c>
      <c r="B181">
        <v>51</v>
      </c>
      <c r="C181">
        <v>1</v>
      </c>
      <c r="D181">
        <v>1</v>
      </c>
      <c r="E181">
        <v>11</v>
      </c>
      <c r="F181">
        <v>79</v>
      </c>
      <c r="G181">
        <v>35</v>
      </c>
      <c r="H181">
        <v>52</v>
      </c>
      <c r="I181">
        <v>74</v>
      </c>
      <c r="J181">
        <v>76</v>
      </c>
      <c r="K181">
        <v>34</v>
      </c>
      <c r="L181">
        <v>50</v>
      </c>
      <c r="M181">
        <v>72</v>
      </c>
      <c r="N181">
        <v>82</v>
      </c>
      <c r="O181">
        <v>35</v>
      </c>
      <c r="P181">
        <v>54</v>
      </c>
      <c r="Q181">
        <v>77</v>
      </c>
      <c r="R181">
        <v>59</v>
      </c>
      <c r="S181">
        <v>48</v>
      </c>
      <c r="T181" s="9">
        <f>Weights!$M$2*500</f>
        <v>2.40559345</v>
      </c>
      <c r="U18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181" s="9">
        <f>Pitching_Poly_Cards[[#This Row],[BB vL Rate]]*(500-Pitching_Poly_Cards[[#This Row],[HP/500]])</f>
        <v>75.447851412025059</v>
      </c>
      <c r="W181" s="9">
        <f>-0.04475+0.00499*Pitching_Poly_Cards[[#This Row],[Stuff vL]]-0.00001616*Pitching_Poly_Cards[[#This Row],[Stuff vL]]^2</f>
        <v>0.24114983999999995</v>
      </c>
      <c r="X181" s="9">
        <f>Pitching_Poly_Cards[[#This Row],[SO vL Rate]]*(500-Pitching_Poly_Cards[[#This Row],[HP/500]]-Pitching_Poly_Cards[[#This Row],[BB vL/500]])</f>
        <v>101.80057422807381</v>
      </c>
      <c r="Y181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81" s="9">
        <f>Pitching_Poly_Cards[[#This Row],[HR vL Rate]]*(500-Pitching_Poly_Cards[[#This Row],[HP/500]]-Pitching_Poly_Cards[[#This Row],[BB vL/500]])</f>
        <v>15.694184695020009</v>
      </c>
      <c r="AA181" s="9">
        <f>(500-Pitching_Poly_Cards[[#This Row],[HP/500]]-Pitching_Poly_Cards[[#This Row],[BB vL/500]]-Pitching_Poly_Cards[[#This Row],[SO vL/500]]-Pitching_Poly_Cards[[#This Row],[HR vL/500]])</f>
        <v>304.65179621488113</v>
      </c>
      <c r="AB181" s="9">
        <f>0.388503044-0.001368341*Pitching_Poly_Cards[[#This Row],[ pBABIP vL]]</f>
        <v>0.28998249200000004</v>
      </c>
      <c r="AC181" s="9">
        <f>Pitching_Poly_Cards[[#This Row],[BABIP vL]]*Pitching_Poly_Cards[[#This Row],[BIP vL/500]]</f>
        <v>88.343687058667413</v>
      </c>
      <c r="AD181" s="9">
        <f>Pitching_Poly_Cards[[#This Row],[HIP vL/500]]*Weights!$M$3</f>
        <v>21.913661292708028</v>
      </c>
      <c r="AE181" s="9">
        <f>Pitching_Poly_Cards[[#This Row],[XBH vL/500]]*Weights!$M$4</f>
        <v>2.2790207744416349</v>
      </c>
      <c r="AF181" s="9">
        <f>Pitching_Poly_Cards[[#This Row],[XBH vL/500]]-Pitching_Poly_Cards[[#This Row],[3B vL/500]]</f>
        <v>19.634640518266394</v>
      </c>
      <c r="AG181" s="9">
        <f>Pitching_Poly_Cards[[#This Row],[HIP vL/500]]-Pitching_Poly_Cards[[#This Row],[XBH vL/500]]</f>
        <v>66.430025765959385</v>
      </c>
      <c r="AH181" s="9">
        <f>Pitching_Poly_Cards[[#This Row],[HR vL/500]]+Pitching_Poly_Cards[[#This Row],[HIP vL/500]]</f>
        <v>104.03787175368743</v>
      </c>
      <c r="AI181" s="9">
        <f>(500-Pitching_Poly_Cards[[#This Row],[HP/500]]-Pitching_Poly_Cards[[#This Row],[BB vL/500]])</f>
        <v>422.14655513797493</v>
      </c>
      <c r="AJ18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181" s="9">
        <f>Pitching_Poly_Cards[[#This Row],[BB vR Rate]]*(500-Pitching_Poly_Cards[[#This Row],[HP/500]])</f>
        <v>74.015923988296109</v>
      </c>
      <c r="AL181" s="9">
        <f>-0.04475+0.00499*Pitching_Poly_Cards[[#This Row],[ Stuff vR]]-0.00001616*Pitching_Poly_Cards[[#This Row],[ Stuff vR]]^2</f>
        <v>0.25577015999999997</v>
      </c>
      <c r="AM181" s="9">
        <f>Pitching_Poly_Cards[[#This Row],[SO vR Rate]]*(500-Pitching_Poly_Cards[[#This Row],[HP/500]]-Pitching_Poly_Cards[[#This Row],[BB vR/500]])</f>
        <v>108.3387362573642</v>
      </c>
      <c r="AN181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81" s="9">
        <f>Pitching_Poly_Cards[[#This Row],[HR vR Rate]]*(500-Pitching_Poly_Cards[[#This Row],[HP/500]]-Pitching_Poly_Cards[[#This Row],[BB vR/500]])</f>
        <v>15.197445302286605</v>
      </c>
      <c r="AP181" s="9">
        <f>(500-Pitching_Poly_Cards[[#This Row],[HP/500]]-Pitching_Poly_Cards[[#This Row],[BB vR/500]]-Pitching_Poly_Cards[[#This Row],[SO vR/500]]-Pitching_Poly_Cards[[#This Row],[HR vR/500]])</f>
        <v>300.04230100205308</v>
      </c>
      <c r="AQ181" s="9">
        <f>0.388503044-0.001368341*Pitching_Poly_Cards[[#This Row],[ pBABIP vR]]</f>
        <v>0.283140787</v>
      </c>
      <c r="AR181" s="9">
        <f>Pitching_Poly_Cards[[#This Row],[BABIP vR]]*Pitching_Poly_Cards[[#This Row],[BIP vR/500]]</f>
        <v>84.954213239012205</v>
      </c>
      <c r="AS181" s="9">
        <f>Pitching_Poly_Cards[[#This Row],[HIP vR/500]]*Weights!$M$3</f>
        <v>21.072901938900433</v>
      </c>
      <c r="AT181" s="9">
        <f>Pitching_Poly_Cards[[#This Row],[XBH vR/500]]*Weights!$M$4</f>
        <v>2.1915818016456448</v>
      </c>
      <c r="AU181" s="9">
        <f>Pitching_Poly_Cards[[#This Row],[XBH vR/500]]-Pitching_Poly_Cards[[#This Row],[3B vR/500]]</f>
        <v>18.881320137254789</v>
      </c>
      <c r="AV181" s="9">
        <f>Pitching_Poly_Cards[[#This Row],[HIP vR/500]]-Pitching_Poly_Cards[[#This Row],[XBH vR/500]]</f>
        <v>63.881311300111776</v>
      </c>
      <c r="AW181" s="9">
        <f>Pitching_Poly_Cards[[#This Row],[HR vR/500]]+Pitching_Poly_Cards[[#This Row],[HIP vR/500]]</f>
        <v>100.15165854129881</v>
      </c>
      <c r="AX181" s="9">
        <f>(500-Pitching_Poly_Cards[[#This Row],[HP/500]]-Pitching_Poly_Cards[[#This Row],[BB vR/500]])</f>
        <v>423.57848256170388</v>
      </c>
      <c r="AY18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4586157010761</v>
      </c>
      <c r="AZ181" s="9">
        <f>Pitching_Poly_Cards[[#This Row],[BB rate]]*(500-Pitching_Poly_Cards[[#This Row],[HP/500]])</f>
        <v>74.612222002606146</v>
      </c>
      <c r="BA18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68181526959876</v>
      </c>
      <c r="BB181" s="9">
        <f>Pitching_Poly_Cards[[#This Row],[SO rate]]*(500-Pitching_Poly_Cards[[#This Row],[BB/500]]-Pitching_Poly_Cards[[#This Row],[HP/500]])</f>
        <v>105.61095966449372</v>
      </c>
      <c r="BC18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19393144743274E-2</v>
      </c>
      <c r="BD181" s="9">
        <f>Pitching_Poly_Cards[[#This Row],[HR rate]]*(500-Pitching_Poly_Cards[[#This Row],[BB/500]]-Pitching_Poly_Cards[[#This Row],[HP/500]])</f>
        <v>15.40475447225389</v>
      </c>
      <c r="BE181" s="9">
        <f>500-Pitching_Poly_Cards[[#This Row],[HP/500]]-Pitching_Poly_Cards[[#This Row],[BB/500]]-Pitching_Poly_Cards[[#This Row],[SO/500]]-Pitching_Poly_Cards[[#This Row],[HR/500]]</f>
        <v>301.96647041064625</v>
      </c>
      <c r="BF18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98988049341945</v>
      </c>
      <c r="BG181" s="9">
        <f>Pitching_Poly_Cards[[#This Row],[BIP/500]]*Pitching_Poly_Cards[[#This Row],[BABIP]]</f>
        <v>86.359354785760402</v>
      </c>
      <c r="BH181" s="9">
        <f>Pitching_Poly_Cards[[#This Row],[HIP/500]]*Weights!$M$3</f>
        <v>21.421447454136892</v>
      </c>
      <c r="BI181" s="9">
        <f>Pitching_Poly_Cards[[#This Row],[XBH/500]]*Weights!$M$4</f>
        <v>2.2278305352302366</v>
      </c>
      <c r="BJ181" s="9">
        <f>Pitching_Poly_Cards[[#This Row],[XBH/500]]-Pitching_Poly_Cards[[#This Row],[3B/500]]</f>
        <v>19.193616918906656</v>
      </c>
      <c r="BK181" s="9">
        <f>Pitching_Poly_Cards[[#This Row],[HIP/500]]-Pitching_Poly_Cards[[#This Row],[XBH/500]]</f>
        <v>64.937907331623506</v>
      </c>
      <c r="BL181" s="9">
        <f>Pitching_Poly_Cards[[#This Row],[HIP/500]]+Pitching_Poly_Cards[[#This Row],[HR/500]]</f>
        <v>101.76410925801429</v>
      </c>
      <c r="BM181" s="9">
        <f>(500-Pitching_Poly_Cards[[#This Row],[BB/500]]-Pitching_Poly_Cards[[#This Row],[HP/500]])</f>
        <v>422.98218454739384</v>
      </c>
      <c r="BN181" s="9">
        <f>Pitching_Poly_Cards[[#This Row],[H vL/500]]/Pitching_Poly_Cards[[#This Row],[AB vL/500]]</f>
        <v>0.2464496523480656</v>
      </c>
      <c r="BO181" s="9">
        <f>Pitching_Poly_Cards[[#This Row],[H vR/500]]/Pitching_Poly_Cards[[#This Row],[AB vR/500]]</f>
        <v>0.23644179925194722</v>
      </c>
      <c r="BP181" s="9">
        <f>Pitching_Poly_Cards[[#This Row],[H/500]]/Pitching_Poly_Cards[[#This Row],[AB/500]]</f>
        <v>0.24058722323472215</v>
      </c>
      <c r="BQ181" s="9">
        <f>(Pitching_Poly_Cards[[#This Row],[HP/500]]+Pitching_Poly_Cards[[#This Row],[BB vL/500]]+Pitching_Poly_Cards[[#This Row],[H vL/500]])/500</f>
        <v>0.36378263323142496</v>
      </c>
      <c r="BR181" s="9">
        <f>(Pitching_Poly_Cards[[#This Row],[HP/500]]+Pitching_Poly_Cards[[#This Row],[BB vR/500]]+Pitching_Poly_Cards[[#This Row],[H vR/500]])/500</f>
        <v>0.35314635195918981</v>
      </c>
      <c r="BS181" s="9">
        <f>(Pitching_Poly_Cards[[#This Row],[HP/500]]+Pitching_Poly_Cards[[#This Row],[BB/500]]+Pitching_Poly_Cards[[#This Row],[H/500]])/500</f>
        <v>0.35756384942124086</v>
      </c>
      <c r="BT181" s="9">
        <f>(Pitching_Poly_Cards[[#This Row],[1B vL/500]]+2*Pitching_Poly_Cards[[#This Row],[2B vL/500]]+3*Pitching_Poly_Cards[[#This Row],[3B vL/500]]+4*Pitching_Poly_Cards[[#This Row],[HR vL/500]])/Pitching_Poly_Cards[[#This Row],[AB vL/500]]</f>
        <v>0.41528968025949553</v>
      </c>
      <c r="BU181" s="9">
        <f>(Pitching_Poly_Cards[[#This Row],[1B vR/500]]+2*Pitching_Poly_Cards[[#This Row],[2B vR/500]]+3*Pitching_Poly_Cards[[#This Row],[3B vR/500]]+4*Pitching_Poly_Cards[[#This Row],[HR vR/500]])/Pitching_Poly_Cards[[#This Row],[AB vR/500]]</f>
        <v>0.39900156676179782</v>
      </c>
      <c r="BV181" s="9">
        <f>(Pitching_Poly_Cards[[#This Row],[1B/500]]+2*Pitching_Poly_Cards[[#This Row],[2B/500]]+3*Pitching_Poly_Cards[[#This Row],[3B/500]]+4*Pitching_Poly_Cards[[#This Row],[HR/500]])/Pitching_Poly_Cards[[#This Row],[AB/500]]</f>
        <v>0.40575621606330975</v>
      </c>
      <c r="BW181" s="9">
        <f>Pitching_Poly_Cards[[#This Row],[OBP vL]]+Pitching_Poly_Cards[[#This Row],[SLG vL]]</f>
        <v>0.77907231349092054</v>
      </c>
      <c r="BX181" s="9">
        <f>Pitching_Poly_Cards[[#This Row],[OBP vR]]+Pitching_Poly_Cards[[#This Row],[SLG vR]]</f>
        <v>0.75214791872098763</v>
      </c>
      <c r="BY181" s="9">
        <f>Pitching_Poly_Cards[[#This Row],[OBP]]+Pitching_Poly_Cards[[#This Row],[SLG]]</f>
        <v>0.76332006548455067</v>
      </c>
      <c r="BZ18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4045798903299</v>
      </c>
      <c r="CA18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2222226867668</v>
      </c>
      <c r="CB18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8421326247373</v>
      </c>
      <c r="CC181" s="9">
        <f>Pitching_Poly_Cards[[#This Row],[HIP vL/500]]+Pitching_Poly_Cards[[#This Row],[BB vL/500]]+Pitching_Poly_Cards[[#This Row],[HP/500]]</f>
        <v>166.19713192069247</v>
      </c>
      <c r="CD181" s="9">
        <f>Pitching_Poly_Cards[[#This Row],[HIP vR/500]]+Pitching_Poly_Cards[[#This Row],[BB vR/500]]+Pitching_Poly_Cards[[#This Row],[HP/500]]</f>
        <v>161.37573067730833</v>
      </c>
      <c r="CE181" s="9">
        <f>Pitching_Poly_Cards[[#This Row],[HIP/500]]+Pitching_Poly_Cards[[#This Row],[BB/500]]+Pitching_Poly_Cards[[#This Row],[HP/500]]</f>
        <v>163.37717023836655</v>
      </c>
      <c r="CF18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2492780309854</v>
      </c>
      <c r="CG18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064028790984764</v>
      </c>
      <c r="CH18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262373561616812</v>
      </c>
      <c r="CI181" s="9">
        <f>500-Pitching_Poly_Cards[[#This Row],[BB vL/500]]-Pitching_Poly_Cards[[#This Row],[HP/500]]</f>
        <v>422.14655513797493</v>
      </c>
      <c r="CJ181" s="9">
        <f>500-Pitching_Poly_Cards[[#This Row],[BB vR/500]]-Pitching_Poly_Cards[[#This Row],[HP/500]]</f>
        <v>423.57848256170388</v>
      </c>
      <c r="CK181" s="9">
        <f>500-Pitching_Poly_Cards[[#This Row],[BB/500]]-Pitching_Poly_Cards[[#This Row],[HP/500]]</f>
        <v>422.98218454739384</v>
      </c>
      <c r="CL181" s="9">
        <f>((Pitching_Poly_Cards[[#This Row],[BSR A vL]]*Pitching_Poly_Cards[[#This Row],[BSR B vL]])/(Pitching_Poly_Cards[[#This Row],[BSR B vL]]+Pitching_Poly_Cards[[#This Row],[BSR C vL]]))+Pitching_Poly_Cards[[#This Row],[HR vL/500]]</f>
        <v>42.436577028275472</v>
      </c>
      <c r="CM181" s="9">
        <f>((Pitching_Poly_Cards[[#This Row],[BSR A vR]]*Pitching_Poly_Cards[[#This Row],[BSR B vR]])/(Pitching_Poly_Cards[[#This Row],[BSR B vR]]+Pitching_Poly_Cards[[#This Row],[BSR C vR]]))+Pitching_Poly_Cards[[#This Row],[HR vR/500]]</f>
        <v>40.310228610443289</v>
      </c>
      <c r="CN181" s="9">
        <f>((Pitching_Poly_Cards[[#This Row],[BSR A]]*Pitching_Poly_Cards[[#This Row],[BSR B]])/(Pitching_Poly_Cards[[#This Row],[BSR B]]+Pitching_Poly_Cards[[#This Row],[BSR C]]))+Pitching_Poly_Cards[[#This Row],[HR/500]]</f>
        <v>41.188333586838525</v>
      </c>
      <c r="CO181" s="9">
        <f>Pitching_Poly_Cards[[#This Row],[Raw BSR vL]]/Weights!$M$15</f>
        <v>48.766944484256683</v>
      </c>
      <c r="CP181" s="9">
        <f>Pitching_Poly_Cards[[#This Row],[Raw BSR vR]]/Weights!$M$15</f>
        <v>46.323403498905371</v>
      </c>
      <c r="CQ181" s="9">
        <f>Pitching_Poly_Cards[[#This Row],[Raw BSR]]/Weights!$M$15</f>
        <v>47.332497531317159</v>
      </c>
      <c r="CR181" s="9">
        <f>(500-Pitching_Poly_Cards[[#This Row],[HP/500]]-Pitching_Poly_Cards[[#This Row],[BB vL/500]]-Pitching_Poly_Cards[[#This Row],[HR vL/500]]-Pitching_Poly_Cards[[#This Row],[HIP vL/500]])/3</f>
        <v>106.03622779476251</v>
      </c>
      <c r="CS181" s="9">
        <f>(500-Pitching_Poly_Cards[[#This Row],[HP/500]]-Pitching_Poly_Cards[[#This Row],[BB vR/500]]-Pitching_Poly_Cards[[#This Row],[HR vR/500]]-Pitching_Poly_Cards[[#This Row],[HIP vR/500]])/3</f>
        <v>107.80894134013504</v>
      </c>
      <c r="CT181" s="9">
        <f>(500-Pitching_Poly_Cards[[#This Row],[HP/500]]-Pitching_Poly_Cards[[#This Row],[BB/500]]-Pitching_Poly_Cards[[#This Row],[HR/500]]-Pitching_Poly_Cards[[#This Row],[HIP/500]])/3</f>
        <v>107.07269176312651</v>
      </c>
      <c r="CU181" s="9">
        <f>Pitching_Poly_Cards[[#This Row],[BSR vL]]/Pitching_Poly_Cards[[#This Row],[IP/500 vL]]*9</f>
        <v>4.1391749733668766</v>
      </c>
      <c r="CV181" s="9">
        <f>Pitching_Poly_Cards[[#This Row],[BSR vR]]/Pitching_Poly_Cards[[#This Row],[IP/500 vR]]*9</f>
        <v>3.8671248071605091</v>
      </c>
      <c r="CW181" s="9">
        <f>Pitching_Poly_Cards[[#This Row],[BSR]]/Pitching_Poly_Cards[[#This Row],[IP/500]]*9</f>
        <v>3.9785352433677854</v>
      </c>
      <c r="CX181" s="9">
        <f>Weights!$M$7-Pitching_Poly_Cards[[#This Row],[xRA/9 vL]]</f>
        <v>0.31830834325426327</v>
      </c>
      <c r="CY181" s="9">
        <f>Weights!$M$7-Pitching_Poly_Cards[[#This Row],[xRA/9 vR]]</f>
        <v>0.59035850946063073</v>
      </c>
      <c r="CZ181" s="9">
        <f>Weights!$M$7-Pitching_Poly_Cards[[#This Row],[xRA/9]]</f>
        <v>0.47894807325335442</v>
      </c>
      <c r="DA181" s="9">
        <f>((13.53736+0.13801*Pitching_Poly_Cards[[#This Row],[ Stamina]])*((500-Pitching_Poly_Cards[[#This Row],[HP/500]]-Pitching_Poly_Cards[[#This Row],[BB/500]]-Pitching_Poly_Cards[[#This Row],[H/500]])/500))/3</f>
        <v>4.6426612075799891</v>
      </c>
      <c r="DB181" s="9">
        <f>((5.229559+0.016399*Pitching_Poly_Cards[[#This Row],[ Stamina]])*((500-Pitching_Poly_Cards[[#This Row],[HP/500]]-Pitching_Poly_Cards[[#This Row],[BB/500]]-Pitching_Poly_Cards[[#This Row],[H/500]])/500))/3</f>
        <v>1.3270803562505427</v>
      </c>
      <c r="DC181" s="9">
        <f>(((((18-Pitching_Poly_Cards[[#This Row],[SP IPG]])*Weights!$M$7)+(Pitching_Poly_Cards[[#This Row],[SP IPG]]*Pitching_Poly_Cards[[#This Row],[xRAA9]]))/18)+2)-1.5</f>
        <v>3.9313171367670598</v>
      </c>
      <c r="DD181" s="9">
        <f>(((((18-Pitching_Poly_Cards[[#This Row],[RP IPG]])*Weights!$M$7)+(Pitching_Poly_Cards[[#This Row],[RP IPG]]*Pitching_Poly_Cards[[#This Row],[xRAA9]]))/18)+2)-1.5</f>
        <v>4.6641590961698141</v>
      </c>
      <c r="DE181" s="9">
        <f>Pitching_Poly_Cards[[#This Row],[xRAA9]]/Pitching_Poly_Cards[[#This Row],[dRPW SP]]</f>
        <v>0.12182890786756014</v>
      </c>
      <c r="DF181" s="9">
        <f>Pitching_Poly_Cards[[#This Row],[xRAA9 vL]]/Pitching_Poly_Cards[[#This Row],[dRPW RP]]</f>
        <v>6.8245601552412008E-2</v>
      </c>
      <c r="DG181" s="9">
        <f>Pitching_Poly_Cards[[#This Row],[xRAA9 vR]]/Pitching_Poly_Cards[[#This Row],[dRPW RP]]</f>
        <v>0.12657340740058168</v>
      </c>
      <c r="DH181" s="9">
        <f>Pitching_Poly_Cards[[#This Row],[xRAA9]]/Pitching_Poly_Cards[[#This Row],[dRPW RP]]</f>
        <v>0.10268690740988325</v>
      </c>
      <c r="DI181" s="9">
        <f>IF(Pitching_Poly_Cards[[#This Row],[ Stamina]]&gt;=25,Pitching_Poly_Cards[[#This Row],[WPGAA SP]]*(Pitching_Poly_Cards[[#This Row],[IP/500]]/9),-999)</f>
        <v>1.4493943444379562</v>
      </c>
      <c r="DJ181" s="9">
        <f>Pitching_Poly_Cards[[#This Row],[WPGAA RP vL]]*(Pitching_Poly_Cards[[#This Row],[IP/500]]/9)</f>
        <v>0.81191558435672884</v>
      </c>
      <c r="DK181" s="9">
        <f>Pitching_Poly_Cards[[#This Row],[WPGAA RP vR]]*(Pitching_Poly_Cards[[#This Row],[IP/500]]/9)</f>
        <v>1.5058394928901244</v>
      </c>
      <c r="DL181" s="9">
        <f>Pitching_Poly_Cards[[#This Row],[WPGAA RP]]*(Pitching_Poly_Cards[[#This Row],[IP/500]]/9)</f>
        <v>1.2216626205785712</v>
      </c>
      <c r="DM181" s="9">
        <f>_xlfn.RANK.EQ(Pitching_Poly_Cards[[#This Row],[WAA SP/500]],Pitching_Poly_Cards[WAA SP/500],0)</f>
        <v>180</v>
      </c>
      <c r="DN181" s="9">
        <f>_xlfn.RANK.EQ(Pitching_Poly_Cards[[#This Row],[WAA RP vL/500]],Pitching_Poly_Cards[WAA RP vL/500],0)</f>
        <v>322</v>
      </c>
      <c r="DO181" s="9">
        <f>_xlfn.RANK.EQ(Pitching_Poly_Cards[[#This Row],[WAA RP vR/500]],Pitching_Poly_Cards[WAA RP vR/500],0)</f>
        <v>259</v>
      </c>
      <c r="DP181" s="9">
        <f>_xlfn.RANK.EQ(Pitching_Poly_Cards[[#This Row],[WAA RP/500]],Pitching_Poly_Cards[WAA RP/500])</f>
        <v>286</v>
      </c>
      <c r="DQ181" s="9">
        <f>IF(Pitching_Poly_Cards[[#This Row],[Rank SP]]&lt;=5,999,_xlfn.RANK.EQ(Pitching_Poly_Cards[[#This Row],[WAA RP/500]],Pitching_Poly_Cards[WAA RP/500],0))</f>
        <v>286</v>
      </c>
    </row>
    <row r="182" spans="1:121" x14ac:dyDescent="0.25">
      <c r="A182" s="9" t="s">
        <v>1579</v>
      </c>
      <c r="B182">
        <v>57</v>
      </c>
      <c r="C182">
        <v>2</v>
      </c>
      <c r="D182">
        <v>2</v>
      </c>
      <c r="E182">
        <v>11</v>
      </c>
      <c r="F182">
        <v>75</v>
      </c>
      <c r="G182">
        <v>41</v>
      </c>
      <c r="H182">
        <v>71</v>
      </c>
      <c r="I182">
        <v>55</v>
      </c>
      <c r="J182">
        <v>80</v>
      </c>
      <c r="K182">
        <v>42</v>
      </c>
      <c r="L182">
        <v>76</v>
      </c>
      <c r="M182">
        <v>59</v>
      </c>
      <c r="N182">
        <v>73</v>
      </c>
      <c r="O182">
        <v>41</v>
      </c>
      <c r="P182">
        <v>68</v>
      </c>
      <c r="Q182">
        <v>54</v>
      </c>
      <c r="R182">
        <v>26</v>
      </c>
      <c r="S182">
        <v>69</v>
      </c>
      <c r="T182" s="9">
        <f>Weights!$M$2*500</f>
        <v>2.40559345</v>
      </c>
      <c r="U18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82" s="9">
        <f>Pitching_Poly_Cards[[#This Row],[BB vL Rate]]*(500-Pitching_Poly_Cards[[#This Row],[HP/500]])</f>
        <v>63.992432022193569</v>
      </c>
      <c r="W182" s="9">
        <f>-0.04475+0.00499*Pitching_Poly_Cards[[#This Row],[Stuff vL]]-0.00001616*Pitching_Poly_Cards[[#This Row],[Stuff vL]]^2</f>
        <v>0.25102599999999997</v>
      </c>
      <c r="X182" s="9">
        <f>Pitching_Poly_Cards[[#This Row],[SO vL Rate]]*(500-Pitching_Poly_Cards[[#This Row],[HP/500]]-Pitching_Poly_Cards[[#This Row],[BB vL/500]])</f>
        <v>108.84536925781713</v>
      </c>
      <c r="Y182" s="9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182" s="9">
        <f>Pitching_Poly_Cards[[#This Row],[HR vL Rate]]*(500-Pitching_Poly_Cards[[#This Row],[HP/500]]-Pitching_Poly_Cards[[#This Row],[BB vL/500]])</f>
        <v>12.46063674299284</v>
      </c>
      <c r="AA182" s="9">
        <f>(500-Pitching_Poly_Cards[[#This Row],[HP/500]]-Pitching_Poly_Cards[[#This Row],[BB vL/500]]-Pitching_Poly_Cards[[#This Row],[SO vL/500]]-Pitching_Poly_Cards[[#This Row],[HR vL/500]])</f>
        <v>312.29596852699643</v>
      </c>
      <c r="AB182" s="9">
        <f>0.388503044-0.001368341*Pitching_Poly_Cards[[#This Row],[ pBABIP vL]]</f>
        <v>0.30777092500000003</v>
      </c>
      <c r="AC182" s="9">
        <f>Pitching_Poly_Cards[[#This Row],[BABIP vL]]*Pitching_Poly_Cards[[#This Row],[BIP vL/500]]</f>
        <v>96.115619107324591</v>
      </c>
      <c r="AD182" s="9">
        <f>Pitching_Poly_Cards[[#This Row],[HIP vL/500]]*Weights!$M$3</f>
        <v>23.841489892289964</v>
      </c>
      <c r="AE182" s="9">
        <f>Pitching_Poly_Cards[[#This Row],[XBH vL/500]]*Weights!$M$4</f>
        <v>2.479514948798156</v>
      </c>
      <c r="AF182" s="9">
        <f>Pitching_Poly_Cards[[#This Row],[XBH vL/500]]-Pitching_Poly_Cards[[#This Row],[3B vL/500]]</f>
        <v>21.361974943491809</v>
      </c>
      <c r="AG182" s="9">
        <f>Pitching_Poly_Cards[[#This Row],[HIP vL/500]]-Pitching_Poly_Cards[[#This Row],[XBH vL/500]]</f>
        <v>72.274129215034634</v>
      </c>
      <c r="AH182" s="9">
        <f>Pitching_Poly_Cards[[#This Row],[HR vL/500]]+Pitching_Poly_Cards[[#This Row],[HIP vL/500]]</f>
        <v>108.57625585031744</v>
      </c>
      <c r="AI182" s="9">
        <f>(500-Pitching_Poly_Cards[[#This Row],[HP/500]]-Pitching_Poly_Cards[[#This Row],[BB vL/500]])</f>
        <v>433.60197452780642</v>
      </c>
      <c r="AJ18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82" s="9">
        <f>Pitching_Poly_Cards[[#This Row],[BB vR Rate]]*(500-Pitching_Poly_Cards[[#This Row],[HP/500]])</f>
        <v>65.424359445922505</v>
      </c>
      <c r="AL182" s="9">
        <f>-0.04475+0.00499*Pitching_Poly_Cards[[#This Row],[ Stuff vR]]-0.00001616*Pitching_Poly_Cards[[#This Row],[ Stuff vR]]^2</f>
        <v>0.23340335999999995</v>
      </c>
      <c r="AM182" s="9">
        <f>Pitching_Poly_Cards[[#This Row],[SO vR Rate]]*(500-Pitching_Poly_Cards[[#This Row],[HP/500]]-Pitching_Poly_Cards[[#This Row],[BB vR/500]])</f>
        <v>100.86994108544992</v>
      </c>
      <c r="AN182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82" s="9">
        <f>Pitching_Poly_Cards[[#This Row],[HR vR Rate]]*(500-Pitching_Poly_Cards[[#This Row],[HP/500]]-Pitching_Poly_Cards[[#This Row],[BB vR/500]])</f>
        <v>13.541745906973294</v>
      </c>
      <c r="AP182" s="9">
        <f>(500-Pitching_Poly_Cards[[#This Row],[HP/500]]-Pitching_Poly_Cards[[#This Row],[BB vR/500]]-Pitching_Poly_Cards[[#This Row],[SO vR/500]]-Pitching_Poly_Cards[[#This Row],[HR vR/500]])</f>
        <v>317.75836011165427</v>
      </c>
      <c r="AQ182" s="9">
        <f>0.388503044-0.001368341*Pitching_Poly_Cards[[#This Row],[ pBABIP vR]]</f>
        <v>0.31461263</v>
      </c>
      <c r="AR182" s="9">
        <f>Pitching_Poly_Cards[[#This Row],[BABIP vR]]*Pitching_Poly_Cards[[#This Row],[BIP vR/500]]</f>
        <v>99.970793379214641</v>
      </c>
      <c r="AS182" s="9">
        <f>Pitching_Poly_Cards[[#This Row],[HIP vR/500]]*Weights!$M$3</f>
        <v>24.797766294501461</v>
      </c>
      <c r="AT182" s="9">
        <f>Pitching_Poly_Cards[[#This Row],[XBH vR/500]]*Weights!$M$4</f>
        <v>2.5789676946281519</v>
      </c>
      <c r="AU182" s="9">
        <f>Pitching_Poly_Cards[[#This Row],[XBH vR/500]]-Pitching_Poly_Cards[[#This Row],[3B vR/500]]</f>
        <v>22.21879859987331</v>
      </c>
      <c r="AV182" s="9">
        <f>Pitching_Poly_Cards[[#This Row],[HIP vR/500]]-Pitching_Poly_Cards[[#This Row],[XBH vR/500]]</f>
        <v>75.173027084713183</v>
      </c>
      <c r="AW182" s="9">
        <f>Pitching_Poly_Cards[[#This Row],[HR vR/500]]+Pitching_Poly_Cards[[#This Row],[HIP vR/500]]</f>
        <v>113.51253928618793</v>
      </c>
      <c r="AX182" s="9">
        <f>(500-Pitching_Poly_Cards[[#This Row],[HP/500]]-Pitching_Poly_Cards[[#This Row],[BB vR/500]])</f>
        <v>432.17004710407747</v>
      </c>
      <c r="AY18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182" s="9">
        <f>Pitching_Poly_Cards[[#This Row],[BB rate]]*(500-Pitching_Poly_Cards[[#This Row],[HP/500]])</f>
        <v>64.966189081151256</v>
      </c>
      <c r="BA18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420336249568</v>
      </c>
      <c r="BB182" s="9">
        <f>Pitching_Poly_Cards[[#This Row],[SO rate]]*(500-Pitching_Poly_Cards[[#This Row],[BB/500]]-Pitching_Poly_Cards[[#This Row],[HP/500]])</f>
        <v>103.41632890729366</v>
      </c>
      <c r="BC18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03408166013275E-2</v>
      </c>
      <c r="BD182" s="9">
        <f>Pitching_Poly_Cards[[#This Row],[HR rate]]*(500-Pitching_Poly_Cards[[#This Row],[BB/500]]-Pitching_Poly_Cards[[#This Row],[HP/500]])</f>
        <v>13.196635101587047</v>
      </c>
      <c r="BE182" s="9">
        <f>500-Pitching_Poly_Cards[[#This Row],[HP/500]]-Pitching_Poly_Cards[[#This Row],[BB/500]]-Pitching_Poly_Cards[[#This Row],[SO/500]]-Pitching_Poly_Cards[[#This Row],[HR/500]]</f>
        <v>316.01525345996799</v>
      </c>
      <c r="BF18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2350614947395</v>
      </c>
      <c r="BG182" s="9">
        <f>Pitching_Poly_Cards[[#This Row],[BIP/500]]*Pitching_Poly_Cards[[#This Row],[BABIP]]</f>
        <v>98.730593482677875</v>
      </c>
      <c r="BH182" s="9">
        <f>Pitching_Poly_Cards[[#This Row],[HIP/500]]*Weights!$M$3</f>
        <v>24.490134573743529</v>
      </c>
      <c r="BI182" s="9">
        <f>Pitching_Poly_Cards[[#This Row],[XBH/500]]*Weights!$M$4</f>
        <v>2.5469739956693269</v>
      </c>
      <c r="BJ182" s="9">
        <f>Pitching_Poly_Cards[[#This Row],[XBH/500]]-Pitching_Poly_Cards[[#This Row],[3B/500]]</f>
        <v>21.943160578074203</v>
      </c>
      <c r="BK182" s="9">
        <f>Pitching_Poly_Cards[[#This Row],[HIP/500]]-Pitching_Poly_Cards[[#This Row],[XBH/500]]</f>
        <v>74.240458908934343</v>
      </c>
      <c r="BL182" s="9">
        <f>Pitching_Poly_Cards[[#This Row],[HIP/500]]+Pitching_Poly_Cards[[#This Row],[HR/500]]</f>
        <v>111.92722858426492</v>
      </c>
      <c r="BM182" s="9">
        <f>(500-Pitching_Poly_Cards[[#This Row],[BB/500]]-Pitching_Poly_Cards[[#This Row],[HP/500]])</f>
        <v>432.62821746884873</v>
      </c>
      <c r="BN182" s="9">
        <f>Pitching_Poly_Cards[[#This Row],[H vL/500]]/Pitching_Poly_Cards[[#This Row],[AB vL/500]]</f>
        <v>0.25040535382376256</v>
      </c>
      <c r="BO182" s="9">
        <f>Pitching_Poly_Cards[[#This Row],[H vR/500]]/Pitching_Poly_Cards[[#This Row],[AB vR/500]]</f>
        <v>0.26265711852735424</v>
      </c>
      <c r="BP182" s="9">
        <f>Pitching_Poly_Cards[[#This Row],[H/500]]/Pitching_Poly_Cards[[#This Row],[AB/500]]</f>
        <v>0.25871458232454336</v>
      </c>
      <c r="BQ182" s="9">
        <f>(Pitching_Poly_Cards[[#This Row],[HP/500]]+Pitching_Poly_Cards[[#This Row],[BB vL/500]]+Pitching_Poly_Cards[[#This Row],[H vL/500]])/500</f>
        <v>0.349948562645022</v>
      </c>
      <c r="BR182" s="9">
        <f>(Pitching_Poly_Cards[[#This Row],[HP/500]]+Pitching_Poly_Cards[[#This Row],[BB vR/500]]+Pitching_Poly_Cards[[#This Row],[H vR/500]])/500</f>
        <v>0.36268498436422092</v>
      </c>
      <c r="BS182" s="9">
        <f>(Pitching_Poly_Cards[[#This Row],[HP/500]]+Pitching_Poly_Cards[[#This Row],[BB/500]]+Pitching_Poly_Cards[[#This Row],[H/500]])/500</f>
        <v>0.35859802223083237</v>
      </c>
      <c r="BT182" s="9">
        <f>(Pitching_Poly_Cards[[#This Row],[1B vL/500]]+2*Pitching_Poly_Cards[[#This Row],[2B vL/500]]+3*Pitching_Poly_Cards[[#This Row],[3B vL/500]]+4*Pitching_Poly_Cards[[#This Row],[HR vL/500]])/Pitching_Poly_Cards[[#This Row],[AB vL/500]]</f>
        <v>0.39732100184275337</v>
      </c>
      <c r="BU182" s="9">
        <f>(Pitching_Poly_Cards[[#This Row],[1B vR/500]]+2*Pitching_Poly_Cards[[#This Row],[2B vR/500]]+3*Pitching_Poly_Cards[[#This Row],[3B vR/500]]+4*Pitching_Poly_Cards[[#This Row],[HR vR/500]])/Pitching_Poly_Cards[[#This Row],[AB vR/500]]</f>
        <v>0.4200071527690214</v>
      </c>
      <c r="BV182" s="9">
        <f>(Pitching_Poly_Cards[[#This Row],[1B/500]]+2*Pitching_Poly_Cards[[#This Row],[2B/500]]+3*Pitching_Poly_Cards[[#This Row],[3B/500]]+4*Pitching_Poly_Cards[[#This Row],[HR/500]])/Pitching_Poly_Cards[[#This Row],[AB/500]]</f>
        <v>0.41271982558857401</v>
      </c>
      <c r="BW182" s="9">
        <f>Pitching_Poly_Cards[[#This Row],[OBP vL]]+Pitching_Poly_Cards[[#This Row],[SLG vL]]</f>
        <v>0.74726956448777537</v>
      </c>
      <c r="BX182" s="9">
        <f>Pitching_Poly_Cards[[#This Row],[OBP vR]]+Pitching_Poly_Cards[[#This Row],[SLG vR]]</f>
        <v>0.78269213713324226</v>
      </c>
      <c r="BY182" s="9">
        <f>Pitching_Poly_Cards[[#This Row],[OBP]]+Pitching_Poly_Cards[[#This Row],[SLG]]</f>
        <v>0.77131784781940638</v>
      </c>
      <c r="BZ18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8508088531034</v>
      </c>
      <c r="CA18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9683415076828</v>
      </c>
      <c r="CB18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9235281111915</v>
      </c>
      <c r="CC182" s="9">
        <f>Pitching_Poly_Cards[[#This Row],[HIP vL/500]]+Pitching_Poly_Cards[[#This Row],[BB vL/500]]+Pitching_Poly_Cards[[#This Row],[HP/500]]</f>
        <v>162.51364457951817</v>
      </c>
      <c r="CD182" s="9">
        <f>Pitching_Poly_Cards[[#This Row],[HIP vR/500]]+Pitching_Poly_Cards[[#This Row],[BB vR/500]]+Pitching_Poly_Cards[[#This Row],[HP/500]]</f>
        <v>167.80074627513713</v>
      </c>
      <c r="CE182" s="9">
        <f>Pitching_Poly_Cards[[#This Row],[HIP/500]]+Pitching_Poly_Cards[[#This Row],[BB/500]]+Pitching_Poly_Cards[[#This Row],[HP/500]]</f>
        <v>166.10237601382912</v>
      </c>
      <c r="CF18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30440701277911</v>
      </c>
      <c r="CG18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21219492516749</v>
      </c>
      <c r="CH18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99696081857357</v>
      </c>
      <c r="CI182" s="9">
        <f>500-Pitching_Poly_Cards[[#This Row],[BB vL/500]]-Pitching_Poly_Cards[[#This Row],[HP/500]]</f>
        <v>433.60197452780642</v>
      </c>
      <c r="CJ182" s="9">
        <f>500-Pitching_Poly_Cards[[#This Row],[BB vR/500]]-Pitching_Poly_Cards[[#This Row],[HP/500]]</f>
        <v>432.17004710407747</v>
      </c>
      <c r="CK182" s="9">
        <f>500-Pitching_Poly_Cards[[#This Row],[BB/500]]-Pitching_Poly_Cards[[#This Row],[HP/500]]</f>
        <v>432.62821746884873</v>
      </c>
      <c r="CL182" s="9">
        <f>((Pitching_Poly_Cards[[#This Row],[BSR A vL]]*Pitching_Poly_Cards[[#This Row],[BSR B vL]])/(Pitching_Poly_Cards[[#This Row],[BSR B vL]]+Pitching_Poly_Cards[[#This Row],[BSR C vL]]))+Pitching_Poly_Cards[[#This Row],[HR vL/500]]</f>
        <v>38.842472138568077</v>
      </c>
      <c r="CM182" s="9">
        <f>((Pitching_Poly_Cards[[#This Row],[BSR A vR]]*Pitching_Poly_Cards[[#This Row],[BSR B vR]])/(Pitching_Poly_Cards[[#This Row],[BSR B vR]]+Pitching_Poly_Cards[[#This Row],[BSR C vR]]))+Pitching_Poly_Cards[[#This Row],[HR vR/500]]</f>
        <v>41.801073876697217</v>
      </c>
      <c r="CN182" s="9">
        <f>((Pitching_Poly_Cards[[#This Row],[BSR A]]*Pitching_Poly_Cards[[#This Row],[BSR B]])/(Pitching_Poly_Cards[[#This Row],[BSR B]]+Pitching_Poly_Cards[[#This Row],[BSR C]]))+Pitching_Poly_Cards[[#This Row],[HR/500]]</f>
        <v>40.846775742177464</v>
      </c>
      <c r="CO182" s="9">
        <f>Pitching_Poly_Cards[[#This Row],[Raw BSR vL]]/Weights!$M$15</f>
        <v>44.636698222637342</v>
      </c>
      <c r="CP182" s="9">
        <f>Pitching_Poly_Cards[[#This Row],[Raw BSR vR]]/Weights!$M$15</f>
        <v>48.03664178119142</v>
      </c>
      <c r="CQ182" s="9">
        <f>Pitching_Poly_Cards[[#This Row],[Raw BSR]]/Weights!$M$15</f>
        <v>46.939988671857314</v>
      </c>
      <c r="CR182" s="9">
        <f>(500-Pitching_Poly_Cards[[#This Row],[HP/500]]-Pitching_Poly_Cards[[#This Row],[BB vL/500]]-Pitching_Poly_Cards[[#This Row],[HR vL/500]]-Pitching_Poly_Cards[[#This Row],[HIP vL/500]])/3</f>
        <v>108.34190622582965</v>
      </c>
      <c r="CS182" s="9">
        <f>(500-Pitching_Poly_Cards[[#This Row],[HP/500]]-Pitching_Poly_Cards[[#This Row],[BB vR/500]]-Pitching_Poly_Cards[[#This Row],[HR vR/500]]-Pitching_Poly_Cards[[#This Row],[HIP vR/500]])/3</f>
        <v>106.21916927262986</v>
      </c>
      <c r="CT182" s="9">
        <f>(500-Pitching_Poly_Cards[[#This Row],[HP/500]]-Pitching_Poly_Cards[[#This Row],[BB/500]]-Pitching_Poly_Cards[[#This Row],[HR/500]]-Pitching_Poly_Cards[[#This Row],[HIP/500]])/3</f>
        <v>106.9003296281946</v>
      </c>
      <c r="CU182" s="9">
        <f>Pitching_Poly_Cards[[#This Row],[BSR vL]]/Pitching_Poly_Cards[[#This Row],[IP/500 vL]]*9</f>
        <v>3.7079861154220684</v>
      </c>
      <c r="CV182" s="9">
        <f>Pitching_Poly_Cards[[#This Row],[BSR vR]]/Pitching_Poly_Cards[[#This Row],[IP/500 vR]]*9</f>
        <v>4.070167174072636</v>
      </c>
      <c r="CW182" s="9">
        <f>Pitching_Poly_Cards[[#This Row],[BSR]]/Pitching_Poly_Cards[[#This Row],[IP/500]]*9</f>
        <v>3.9519045405758364</v>
      </c>
      <c r="CX182" s="9">
        <f>Weights!$M$7-Pitching_Poly_Cards[[#This Row],[xRA/9 vL]]</f>
        <v>0.74949720119907148</v>
      </c>
      <c r="CY182" s="9">
        <f>Weights!$M$7-Pitching_Poly_Cards[[#This Row],[xRA/9 vR]]</f>
        <v>0.38731614254850388</v>
      </c>
      <c r="CZ182" s="9">
        <f>Weights!$M$7-Pitching_Poly_Cards[[#This Row],[xRA/9]]</f>
        <v>0.50557877604530344</v>
      </c>
      <c r="DA182" s="9">
        <f>((13.53736+0.13801*Pitching_Poly_Cards[[#This Row],[ Stamina]])*((500-Pitching_Poly_Cards[[#This Row],[HP/500]]-Pitching_Poly_Cards[[#This Row],[BB/500]]-Pitching_Poly_Cards[[#This Row],[H/500]])/500))/3</f>
        <v>3.661468846174404</v>
      </c>
      <c r="DB182" s="9">
        <f>((5.229559+0.016399*Pitching_Poly_Cards[[#This Row],[ Stamina]])*((500-Pitching_Poly_Cards[[#This Row],[HP/500]]-Pitching_Poly_Cards[[#This Row],[BB/500]]-Pitching_Poly_Cards[[#This Row],[H/500]])/500))/3</f>
        <v>1.2092422041099671</v>
      </c>
      <c r="DC182" s="9">
        <f>(((((18-Pitching_Poly_Cards[[#This Row],[SP IPG]])*Weights!$M$7)+(Pitching_Poly_Cards[[#This Row],[SP IPG]]*Pitching_Poly_Cards[[#This Row],[xRAA9]]))/18)+2)-1.5</f>
        <v>4.1536069078226063</v>
      </c>
      <c r="DD182" s="9">
        <f>(((((18-Pitching_Poly_Cards[[#This Row],[RP IPG]])*Weights!$M$7)+(Pitching_Poly_Cards[[#This Row],[RP IPG]]*Pitching_Poly_Cards[[#This Row],[xRAA9]]))/18)+2)-1.5</f>
        <v>4.691993885672356</v>
      </c>
      <c r="DE182" s="9">
        <f>Pitching_Poly_Cards[[#This Row],[xRAA9]]/Pitching_Poly_Cards[[#This Row],[dRPW SP]]</f>
        <v>0.12172041968948301</v>
      </c>
      <c r="DF182" s="9">
        <f>Pitching_Poly_Cards[[#This Row],[xRAA9 vL]]/Pitching_Poly_Cards[[#This Row],[dRPW RP]]</f>
        <v>0.15973959460769196</v>
      </c>
      <c r="DG182" s="9">
        <f>Pitching_Poly_Cards[[#This Row],[xRAA9 vR]]/Pitching_Poly_Cards[[#This Row],[dRPW RP]]</f>
        <v>8.2548305046011808E-2</v>
      </c>
      <c r="DH182" s="9">
        <f>Pitching_Poly_Cards[[#This Row],[xRAA9]]/Pitching_Poly_Cards[[#This Row],[dRPW RP]]</f>
        <v>0.10775350274627536</v>
      </c>
      <c r="DI182" s="9">
        <f>IF(Pitching_Poly_Cards[[#This Row],[ Stamina]]&gt;=25,Pitching_Poly_Cards[[#This Row],[WPGAA SP]]*(Pitching_Poly_Cards[[#This Row],[IP/500]]/9),-999)</f>
        <v>1.4457725541431024</v>
      </c>
      <c r="DJ182" s="9">
        <f>Pitching_Poly_Cards[[#This Row],[WPGAA RP vL]]*(Pitching_Poly_Cards[[#This Row],[IP/500]]/9)</f>
        <v>1.8973572575818276</v>
      </c>
      <c r="DK182" s="9">
        <f>Pitching_Poly_Cards[[#This Row],[WPGAA RP vR]]*(Pitching_Poly_Cards[[#This Row],[IP/500]]/9)</f>
        <v>0.98049344662971349</v>
      </c>
      <c r="DL182" s="9">
        <f>Pitching_Poly_Cards[[#This Row],[WPGAA RP]]*(Pitching_Poly_Cards[[#This Row],[IP/500]]/9)</f>
        <v>1.279876106907712</v>
      </c>
      <c r="DM182" s="9">
        <f>_xlfn.RANK.EQ(Pitching_Poly_Cards[[#This Row],[WAA SP/500]],Pitching_Poly_Cards[WAA SP/500],0)</f>
        <v>181</v>
      </c>
      <c r="DN182" s="9">
        <f>_xlfn.RANK.EQ(Pitching_Poly_Cards[[#This Row],[WAA RP vL/500]],Pitching_Poly_Cards[WAA RP vL/500],0)</f>
        <v>138</v>
      </c>
      <c r="DO182" s="9">
        <f>_xlfn.RANK.EQ(Pitching_Poly_Cards[[#This Row],[WAA RP vR/500]],Pitching_Poly_Cards[WAA RP vR/500],0)</f>
        <v>411</v>
      </c>
      <c r="DP182" s="9">
        <f>_xlfn.RANK.EQ(Pitching_Poly_Cards[[#This Row],[WAA RP/500]],Pitching_Poly_Cards[WAA RP/500])</f>
        <v>265</v>
      </c>
      <c r="DQ182" s="9">
        <f>IF(Pitching_Poly_Cards[[#This Row],[Rank SP]]&lt;=5,999,_xlfn.RANK.EQ(Pitching_Poly_Cards[[#This Row],[WAA RP/500]],Pitching_Poly_Cards[WAA RP/500],0))</f>
        <v>265</v>
      </c>
    </row>
    <row r="183" spans="1:121" x14ac:dyDescent="0.25">
      <c r="A183" s="9" t="s">
        <v>3201</v>
      </c>
      <c r="B183">
        <v>43</v>
      </c>
      <c r="C183">
        <v>1</v>
      </c>
      <c r="D183">
        <v>2</v>
      </c>
      <c r="E183">
        <v>11</v>
      </c>
      <c r="F183">
        <v>55</v>
      </c>
      <c r="G183">
        <v>43</v>
      </c>
      <c r="H183">
        <v>58</v>
      </c>
      <c r="I183">
        <v>77</v>
      </c>
      <c r="J183">
        <v>58</v>
      </c>
      <c r="K183">
        <v>44</v>
      </c>
      <c r="L183">
        <v>64</v>
      </c>
      <c r="M183">
        <v>82</v>
      </c>
      <c r="N183">
        <v>53</v>
      </c>
      <c r="O183">
        <v>43</v>
      </c>
      <c r="P183">
        <v>55</v>
      </c>
      <c r="Q183">
        <v>75</v>
      </c>
      <c r="R183">
        <v>49</v>
      </c>
      <c r="S183">
        <v>72</v>
      </c>
      <c r="T183" s="9">
        <f>Weights!$M$2*500</f>
        <v>2.40559345</v>
      </c>
      <c r="U18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83" s="9">
        <f>Pitching_Poly_Cards[[#This Row],[BB vL Rate]]*(500-Pitching_Poly_Cards[[#This Row],[HP/500]])</f>
        <v>61.128577174735703</v>
      </c>
      <c r="W183" s="9">
        <f>-0.04475+0.00499*Pitching_Poly_Cards[[#This Row],[Stuff vL]]-0.00001616*Pitching_Poly_Cards[[#This Row],[Stuff vL]]^2</f>
        <v>0.19030775999999994</v>
      </c>
      <c r="X183" s="9">
        <f>Pitching_Poly_Cards[[#This Row],[SO vL Rate]]*(500-Pitching_Poly_Cards[[#This Row],[HP/500]]-Pitching_Poly_Cards[[#This Row],[BB vL/500]])</f>
        <v>83.062834304948709</v>
      </c>
      <c r="Y183" s="9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83" s="9">
        <f>Pitching_Poly_Cards[[#This Row],[HR vL Rate]]*(500-Pitching_Poly_Cards[[#This Row],[HP/500]]-Pitching_Poly_Cards[[#This Row],[BB vL/500]])</f>
        <v>14.243058470254187</v>
      </c>
      <c r="AA183" s="9">
        <f>(500-Pitching_Poly_Cards[[#This Row],[HP/500]]-Pitching_Poly_Cards[[#This Row],[BB vL/500]]-Pitching_Poly_Cards[[#This Row],[SO vL/500]]-Pitching_Poly_Cards[[#This Row],[HR vL/500]])</f>
        <v>339.15993660006137</v>
      </c>
      <c r="AB183" s="9">
        <f>0.388503044-0.001368341*Pitching_Poly_Cards[[#This Row],[ pBABIP vL]]</f>
        <v>0.27629908200000003</v>
      </c>
      <c r="AC183" s="9">
        <f>Pitching_Poly_Cards[[#This Row],[BABIP vL]]*Pitching_Poly_Cards[[#This Row],[BIP vL/500]]</f>
        <v>93.709579133775165</v>
      </c>
      <c r="AD183" s="9">
        <f>Pitching_Poly_Cards[[#This Row],[HIP vL/500]]*Weights!$M$3</f>
        <v>23.244671412186634</v>
      </c>
      <c r="AE183" s="9">
        <f>Pitching_Poly_Cards[[#This Row],[XBH vL/500]]*Weights!$M$4</f>
        <v>2.4174458268674099</v>
      </c>
      <c r="AF183" s="9">
        <f>Pitching_Poly_Cards[[#This Row],[XBH vL/500]]-Pitching_Poly_Cards[[#This Row],[3B vL/500]]</f>
        <v>20.827225585319223</v>
      </c>
      <c r="AG183" s="9">
        <f>Pitching_Poly_Cards[[#This Row],[HIP vL/500]]-Pitching_Poly_Cards[[#This Row],[XBH vL/500]]</f>
        <v>70.464907721588531</v>
      </c>
      <c r="AH183" s="9">
        <f>Pitching_Poly_Cards[[#This Row],[HR vL/500]]+Pitching_Poly_Cards[[#This Row],[HIP vL/500]]</f>
        <v>107.95263760402935</v>
      </c>
      <c r="AI183" s="9">
        <f>(500-Pitching_Poly_Cards[[#This Row],[HP/500]]-Pitching_Poly_Cards[[#This Row],[BB vL/500]])</f>
        <v>436.46582937526426</v>
      </c>
      <c r="AJ18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83" s="9">
        <f>Pitching_Poly_Cards[[#This Row],[BB vR Rate]]*(500-Pitching_Poly_Cards[[#This Row],[HP/500]])</f>
        <v>62.56050459846464</v>
      </c>
      <c r="AL183" s="9">
        <f>-0.04475+0.00499*Pitching_Poly_Cards[[#This Row],[ Stuff vR]]-0.00001616*Pitching_Poly_Cards[[#This Row],[ Stuff vR]]^2</f>
        <v>0.17432655999999996</v>
      </c>
      <c r="AM183" s="9">
        <f>Pitching_Poly_Cards[[#This Row],[SO vR Rate]]*(500-Pitching_Poly_Cards[[#This Row],[HP/500]]-Pitching_Poly_Cards[[#This Row],[BB vR/500]])</f>
        <v>75.837963610588417</v>
      </c>
      <c r="AN183" s="9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83" s="9">
        <f>Pitching_Poly_Cards[[#This Row],[HR vR Rate]]*(500-Pitching_Poly_Cards[[#This Row],[HP/500]]-Pitching_Poly_Cards[[#This Row],[BB vR/500]])</f>
        <v>15.467238853375084</v>
      </c>
      <c r="AP183" s="9">
        <f>(500-Pitching_Poly_Cards[[#This Row],[HP/500]]-Pitching_Poly_Cards[[#This Row],[BB vR/500]]-Pitching_Poly_Cards[[#This Row],[SO vR/500]]-Pitching_Poly_Cards[[#This Row],[HR vR/500]])</f>
        <v>343.72869948757182</v>
      </c>
      <c r="AQ183" s="9">
        <f>0.388503044-0.001368341*Pitching_Poly_Cards[[#This Row],[ pBABIP vR]]</f>
        <v>0.285877469</v>
      </c>
      <c r="AR183" s="9">
        <f>Pitching_Poly_Cards[[#This Row],[BABIP vR]]*Pitching_Poly_Cards[[#This Row],[BIP vR/500]]</f>
        <v>98.264290632168624</v>
      </c>
      <c r="AS183" s="9">
        <f>Pitching_Poly_Cards[[#This Row],[HIP vR/500]]*Weights!$M$3</f>
        <v>24.374468100381396</v>
      </c>
      <c r="AT183" s="9">
        <f>Pitching_Poly_Cards[[#This Row],[XBH vR/500]]*Weights!$M$4</f>
        <v>2.5349446824396651</v>
      </c>
      <c r="AU183" s="9">
        <f>Pitching_Poly_Cards[[#This Row],[XBH vR/500]]-Pitching_Poly_Cards[[#This Row],[3B vR/500]]</f>
        <v>21.839523417941731</v>
      </c>
      <c r="AV183" s="9">
        <f>Pitching_Poly_Cards[[#This Row],[HIP vR/500]]-Pitching_Poly_Cards[[#This Row],[XBH vR/500]]</f>
        <v>73.889822531787232</v>
      </c>
      <c r="AW183" s="9">
        <f>Pitching_Poly_Cards[[#This Row],[HR vR/500]]+Pitching_Poly_Cards[[#This Row],[HIP vR/500]]</f>
        <v>113.7315294855437</v>
      </c>
      <c r="AX183" s="9">
        <f>(500-Pitching_Poly_Cards[[#This Row],[HP/500]]-Pitching_Poly_Cards[[#This Row],[BB vR/500]])</f>
        <v>435.03390195153531</v>
      </c>
      <c r="AY18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183" s="9">
        <f>Pitching_Poly_Cards[[#This Row],[BB rate]]*(500-Pitching_Poly_Cards[[#This Row],[HP/500]])</f>
        <v>62.102334233693377</v>
      </c>
      <c r="BA18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4002602638193</v>
      </c>
      <c r="BB183" s="9">
        <f>Pitching_Poly_Cards[[#This Row],[SO rate]]*(500-Pitching_Poly_Cards[[#This Row],[BB/500]]-Pitching_Poly_Cards[[#This Row],[HP/500]])</f>
        <v>78.144708790721054</v>
      </c>
      <c r="BC18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19346686764939E-2</v>
      </c>
      <c r="BD183" s="9">
        <f>Pitching_Poly_Cards[[#This Row],[HR rate]]*(500-Pitching_Poly_Cards[[#This Row],[BB/500]]-Pitching_Poly_Cards[[#This Row],[HP/500]])</f>
        <v>15.076451030855925</v>
      </c>
      <c r="BE183" s="9">
        <f>500-Pitching_Poly_Cards[[#This Row],[HP/500]]-Pitching_Poly_Cards[[#This Row],[BB/500]]-Pitching_Poly_Cards[[#This Row],[SO/500]]-Pitching_Poly_Cards[[#This Row],[HR/500]]</f>
        <v>342.2709124947296</v>
      </c>
      <c r="BF18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81269560926348</v>
      </c>
      <c r="BG183" s="9">
        <f>Pitching_Poly_Cards[[#This Row],[BIP/500]]*Pitching_Poly_Cards[[#This Row],[BABIP]]</f>
        <v>96.798559391276811</v>
      </c>
      <c r="BH183" s="9">
        <f>Pitching_Poly_Cards[[#This Row],[HIP/500]]*Weights!$M$3</f>
        <v>24.010893304847745</v>
      </c>
      <c r="BI183" s="9">
        <f>Pitching_Poly_Cards[[#This Row],[XBH/500]]*Weights!$M$4</f>
        <v>2.4971329037041654</v>
      </c>
      <c r="BJ183" s="9">
        <f>Pitching_Poly_Cards[[#This Row],[XBH/500]]-Pitching_Poly_Cards[[#This Row],[3B/500]]</f>
        <v>21.513760401143578</v>
      </c>
      <c r="BK183" s="9">
        <f>Pitching_Poly_Cards[[#This Row],[HIP/500]]-Pitching_Poly_Cards[[#This Row],[XBH/500]]</f>
        <v>72.78766608642907</v>
      </c>
      <c r="BL183" s="9">
        <f>Pitching_Poly_Cards[[#This Row],[HIP/500]]+Pitching_Poly_Cards[[#This Row],[HR/500]]</f>
        <v>111.87501042213273</v>
      </c>
      <c r="BM183" s="9">
        <f>(500-Pitching_Poly_Cards[[#This Row],[BB/500]]-Pitching_Poly_Cards[[#This Row],[HP/500]])</f>
        <v>435.49207231630658</v>
      </c>
      <c r="BN183" s="9">
        <f>Pitching_Poly_Cards[[#This Row],[H vL/500]]/Pitching_Poly_Cards[[#This Row],[AB vL/500]]</f>
        <v>0.24733353756134233</v>
      </c>
      <c r="BO183" s="9">
        <f>Pitching_Poly_Cards[[#This Row],[H vR/500]]/Pitching_Poly_Cards[[#This Row],[AB vR/500]]</f>
        <v>0.26143141712715046</v>
      </c>
      <c r="BP183" s="9">
        <f>Pitching_Poly_Cards[[#This Row],[H/500]]/Pitching_Poly_Cards[[#This Row],[AB/500]]</f>
        <v>0.25689333407859533</v>
      </c>
      <c r="BQ183" s="9">
        <f>(Pitching_Poly_Cards[[#This Row],[HP/500]]+Pitching_Poly_Cards[[#This Row],[BB vL/500]]+Pitching_Poly_Cards[[#This Row],[H vL/500]])/500</f>
        <v>0.34297361645753011</v>
      </c>
      <c r="BR183" s="9">
        <f>(Pitching_Poly_Cards[[#This Row],[HP/500]]+Pitching_Poly_Cards[[#This Row],[BB vR/500]]+Pitching_Poly_Cards[[#This Row],[H vR/500]])/500</f>
        <v>0.35739525506801667</v>
      </c>
      <c r="BS183" s="9">
        <f>(Pitching_Poly_Cards[[#This Row],[HP/500]]+Pitching_Poly_Cards[[#This Row],[BB/500]]+Pitching_Poly_Cards[[#This Row],[H/500]])/500</f>
        <v>0.35276587621165217</v>
      </c>
      <c r="BT183" s="9">
        <f>(Pitching_Poly_Cards[[#This Row],[1B vL/500]]+2*Pitching_Poly_Cards[[#This Row],[2B vL/500]]+3*Pitching_Poly_Cards[[#This Row],[3B vL/500]]+4*Pitching_Poly_Cards[[#This Row],[HR vL/500]])/Pitching_Poly_Cards[[#This Row],[AB vL/500]]</f>
        <v>0.40402688683844051</v>
      </c>
      <c r="BU183" s="9">
        <f>(Pitching_Poly_Cards[[#This Row],[1B vR/500]]+2*Pitching_Poly_Cards[[#This Row],[2B vR/500]]+3*Pitching_Poly_Cards[[#This Row],[3B vR/500]]+4*Pitching_Poly_Cards[[#This Row],[HR vR/500]])/Pitching_Poly_Cards[[#This Row],[AB vR/500]]</f>
        <v>0.42994961539647408</v>
      </c>
      <c r="BV183" s="9">
        <f>(Pitching_Poly_Cards[[#This Row],[1B/500]]+2*Pitching_Poly_Cards[[#This Row],[2B/500]]+3*Pitching_Poly_Cards[[#This Row],[3B/500]]+4*Pitching_Poly_Cards[[#This Row],[HR/500]])/Pitching_Poly_Cards[[#This Row],[AB/500]]</f>
        <v>0.4216205102119312</v>
      </c>
      <c r="BW183" s="9">
        <f>Pitching_Poly_Cards[[#This Row],[OBP vL]]+Pitching_Poly_Cards[[#This Row],[SLG vL]]</f>
        <v>0.74700050329597056</v>
      </c>
      <c r="BX183" s="9">
        <f>Pitching_Poly_Cards[[#This Row],[OBP vR]]+Pitching_Poly_Cards[[#This Row],[SLG vR]]</f>
        <v>0.78734487046449075</v>
      </c>
      <c r="BY183" s="9">
        <f>Pitching_Poly_Cards[[#This Row],[OBP]]+Pitching_Poly_Cards[[#This Row],[SLG]]</f>
        <v>0.77438638642358337</v>
      </c>
      <c r="BZ18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71069199084489</v>
      </c>
      <c r="CA18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485549106676</v>
      </c>
      <c r="CB18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613245837218</v>
      </c>
      <c r="CC183" s="9">
        <f>Pitching_Poly_Cards[[#This Row],[HIP vL/500]]+Pitching_Poly_Cards[[#This Row],[BB vL/500]]+Pitching_Poly_Cards[[#This Row],[HP/500]]</f>
        <v>157.24374975851086</v>
      </c>
      <c r="CD183" s="9">
        <f>Pitching_Poly_Cards[[#This Row],[HIP vR/500]]+Pitching_Poly_Cards[[#This Row],[BB vR/500]]+Pitching_Poly_Cards[[#This Row],[HP/500]]</f>
        <v>163.23038868063327</v>
      </c>
      <c r="CE183" s="9">
        <f>Pitching_Poly_Cards[[#This Row],[HIP/500]]+Pitching_Poly_Cards[[#This Row],[BB/500]]+Pitching_Poly_Cards[[#This Row],[HP/500]]</f>
        <v>161.30648707497019</v>
      </c>
      <c r="CF18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6248277453303</v>
      </c>
      <c r="CG18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8849782007353</v>
      </c>
      <c r="CH18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79705460351781</v>
      </c>
      <c r="CI183" s="9">
        <f>500-Pitching_Poly_Cards[[#This Row],[BB vL/500]]-Pitching_Poly_Cards[[#This Row],[HP/500]]</f>
        <v>436.46582937526426</v>
      </c>
      <c r="CJ183" s="9">
        <f>500-Pitching_Poly_Cards[[#This Row],[BB vR/500]]-Pitching_Poly_Cards[[#This Row],[HP/500]]</f>
        <v>435.03390195153531</v>
      </c>
      <c r="CK183" s="9">
        <f>500-Pitching_Poly_Cards[[#This Row],[BB/500]]-Pitching_Poly_Cards[[#This Row],[HP/500]]</f>
        <v>435.49207231630658</v>
      </c>
      <c r="CL183" s="9">
        <f>((Pitching_Poly_Cards[[#This Row],[BSR A vL]]*Pitching_Poly_Cards[[#This Row],[BSR B vL]])/(Pitching_Poly_Cards[[#This Row],[BSR B vL]]+Pitching_Poly_Cards[[#This Row],[BSR C vL]]))+Pitching_Poly_Cards[[#This Row],[HR vL/500]]</f>
        <v>39.295181039482941</v>
      </c>
      <c r="CM183" s="9">
        <f>((Pitching_Poly_Cards[[#This Row],[BSR A vR]]*Pitching_Poly_Cards[[#This Row],[BSR B vR]])/(Pitching_Poly_Cards[[#This Row],[BSR B vR]]+Pitching_Poly_Cards[[#This Row],[BSR C vR]]))+Pitching_Poly_Cards[[#This Row],[HR vR/500]]</f>
        <v>42.615403129916864</v>
      </c>
      <c r="CN183" s="9">
        <f>((Pitching_Poly_Cards[[#This Row],[BSR A]]*Pitching_Poly_Cards[[#This Row],[BSR B]])/(Pitching_Poly_Cards[[#This Row],[BSR B]]+Pitching_Poly_Cards[[#This Row],[BSR C]]))+Pitching_Poly_Cards[[#This Row],[HR/500]]</f>
        <v>41.543203342962208</v>
      </c>
      <c r="CO183" s="9">
        <f>Pitching_Poly_Cards[[#This Row],[Raw BSR vL]]/Weights!$M$15</f>
        <v>45.156938811875584</v>
      </c>
      <c r="CP183" s="9">
        <f>Pitching_Poly_Cards[[#This Row],[Raw BSR vR]]/Weights!$M$15</f>
        <v>48.972446510616422</v>
      </c>
      <c r="CQ183" s="9">
        <f>Pitching_Poly_Cards[[#This Row],[Raw BSR]]/Weights!$M$15</f>
        <v>47.740304072464305</v>
      </c>
      <c r="CR183" s="9">
        <f>(500-Pitching_Poly_Cards[[#This Row],[HP/500]]-Pitching_Poly_Cards[[#This Row],[BB vL/500]]-Pitching_Poly_Cards[[#This Row],[HR vL/500]]-Pitching_Poly_Cards[[#This Row],[HIP vL/500]])/3</f>
        <v>109.50439725707831</v>
      </c>
      <c r="CS183" s="9">
        <f>(500-Pitching_Poly_Cards[[#This Row],[HP/500]]-Pitching_Poly_Cards[[#This Row],[BB vR/500]]-Pitching_Poly_Cards[[#This Row],[HR vR/500]]-Pitching_Poly_Cards[[#This Row],[HIP vR/500]])/3</f>
        <v>107.10079082199719</v>
      </c>
      <c r="CT183" s="9">
        <f>(500-Pitching_Poly_Cards[[#This Row],[HP/500]]-Pitching_Poly_Cards[[#This Row],[BB/500]]-Pitching_Poly_Cards[[#This Row],[HR/500]]-Pitching_Poly_Cards[[#This Row],[HIP/500]])/3</f>
        <v>107.87235396472461</v>
      </c>
      <c r="CU183" s="9">
        <f>Pitching_Poly_Cards[[#This Row],[BSR vL]]/Pitching_Poly_Cards[[#This Row],[IP/500 vL]]*9</f>
        <v>3.7113801772979484</v>
      </c>
      <c r="CV183" s="9">
        <f>Pitching_Poly_Cards[[#This Row],[BSR vR]]/Pitching_Poly_Cards[[#This Row],[IP/500 vR]]*9</f>
        <v>4.1153012523323289</v>
      </c>
      <c r="CW183" s="9">
        <f>Pitching_Poly_Cards[[#This Row],[BSR]]/Pitching_Poly_Cards[[#This Row],[IP/500]]*9</f>
        <v>3.9830662895581472</v>
      </c>
      <c r="CX183" s="9">
        <f>Weights!$M$7-Pitching_Poly_Cards[[#This Row],[xRA/9 vL]]</f>
        <v>0.74610313932319139</v>
      </c>
      <c r="CY183" s="9">
        <f>Weights!$M$7-Pitching_Poly_Cards[[#This Row],[xRA/9 vR]]</f>
        <v>0.34218206428881093</v>
      </c>
      <c r="CZ183" s="9">
        <f>Weights!$M$7-Pitching_Poly_Cards[[#This Row],[xRA/9]]</f>
        <v>0.4744170270629926</v>
      </c>
      <c r="DA183" s="9">
        <f>((13.53736+0.13801*Pitching_Poly_Cards[[#This Row],[ Stamina]])*((500-Pitching_Poly_Cards[[#This Row],[HP/500]]-Pitching_Poly_Cards[[#This Row],[BB/500]]-Pitching_Poly_Cards[[#This Row],[H/500]])/500))/3</f>
        <v>4.3795852092616299</v>
      </c>
      <c r="DB183" s="9">
        <f>((5.229559+0.016399*Pitching_Poly_Cards[[#This Row],[ Stamina]])*((500-Pitching_Poly_Cards[[#This Row],[HP/500]]-Pitching_Poly_Cards[[#This Row],[BB/500]]-Pitching_Poly_Cards[[#This Row],[H/500]])/500))/3</f>
        <v>1.3016115548562393</v>
      </c>
      <c r="DC183" s="9">
        <f>(((((18-Pitching_Poly_Cards[[#This Row],[SP IPG]])*Weights!$M$7)+(Pitching_Poly_Cards[[#This Row],[SP IPG]]*Pitching_Poly_Cards[[#This Row],[xRAA9]]))/18)+2)-1.5</f>
        <v>3.9883623049957251</v>
      </c>
      <c r="DD183" s="9">
        <f>(((((18-Pitching_Poly_Cards[[#This Row],[RP IPG]])*Weights!$M$7)+(Pitching_Poly_Cards[[#This Row],[RP IPG]]*Pitching_Poly_Cards[[#This Row],[xRAA9]]))/18)+2)-1.5</f>
        <v>4.6694608107185154</v>
      </c>
      <c r="DE183" s="9">
        <f>Pitching_Poly_Cards[[#This Row],[xRAA9]]/Pitching_Poly_Cards[[#This Row],[dRPW SP]]</f>
        <v>0.11895033369178859</v>
      </c>
      <c r="DF183" s="9">
        <f>Pitching_Poly_Cards[[#This Row],[xRAA9 vL]]/Pitching_Poly_Cards[[#This Row],[dRPW RP]]</f>
        <v>0.15978357449976852</v>
      </c>
      <c r="DG183" s="9">
        <f>Pitching_Poly_Cards[[#This Row],[xRAA9 vR]]/Pitching_Poly_Cards[[#This Row],[dRPW RP]]</f>
        <v>7.3280851507169523E-2</v>
      </c>
      <c r="DH183" s="9">
        <f>Pitching_Poly_Cards[[#This Row],[xRAA9]]/Pitching_Poly_Cards[[#This Row],[dRPW RP]]</f>
        <v>0.10159995903038567</v>
      </c>
      <c r="DI183" s="9">
        <f>IF(Pitching_Poly_Cards[[#This Row],[ Stamina]]&gt;=25,Pitching_Poly_Cards[[#This Row],[WPGAA SP]]*(Pitching_Poly_Cards[[#This Row],[IP/500]]/9),-999)</f>
        <v>1.4257169444691917</v>
      </c>
      <c r="DJ183" s="9">
        <f>Pitching_Poly_Cards[[#This Row],[WPGAA RP vL]]*(Pitching_Poly_Cards[[#This Row],[IP/500]]/9)</f>
        <v>1.9151367006875528</v>
      </c>
      <c r="DK183" s="9">
        <f>Pitching_Poly_Cards[[#This Row],[WPGAA RP vR]]*(Pitching_Poly_Cards[[#This Row],[IP/500]]/9)</f>
        <v>0.87833088362420153</v>
      </c>
      <c r="DL183" s="9">
        <f>Pitching_Poly_Cards[[#This Row],[WPGAA RP]]*(Pitching_Poly_Cards[[#This Row],[IP/500]]/9)</f>
        <v>1.2177585270363647</v>
      </c>
      <c r="DM183" s="9">
        <f>_xlfn.RANK.EQ(Pitching_Poly_Cards[[#This Row],[WAA SP/500]],Pitching_Poly_Cards[WAA SP/500],0)</f>
        <v>182</v>
      </c>
      <c r="DN183" s="9">
        <f>_xlfn.RANK.EQ(Pitching_Poly_Cards[[#This Row],[WAA RP vL/500]],Pitching_Poly_Cards[WAA RP vL/500],0)</f>
        <v>133</v>
      </c>
      <c r="DO183" s="9">
        <f>_xlfn.RANK.EQ(Pitching_Poly_Cards[[#This Row],[WAA RP vR/500]],Pitching_Poly_Cards[WAA RP vR/500],0)</f>
        <v>435</v>
      </c>
      <c r="DP183" s="9">
        <f>_xlfn.RANK.EQ(Pitching_Poly_Cards[[#This Row],[WAA RP/500]],Pitching_Poly_Cards[WAA RP/500])</f>
        <v>287</v>
      </c>
      <c r="DQ183" s="9">
        <f>IF(Pitching_Poly_Cards[[#This Row],[Rank SP]]&lt;=5,999,_xlfn.RANK.EQ(Pitching_Poly_Cards[[#This Row],[WAA RP/500]],Pitching_Poly_Cards[WAA RP/500],0))</f>
        <v>287</v>
      </c>
    </row>
    <row r="184" spans="1:121" x14ac:dyDescent="0.25">
      <c r="A184" s="9" t="s">
        <v>5409</v>
      </c>
      <c r="B184">
        <v>47</v>
      </c>
      <c r="C184">
        <v>1</v>
      </c>
      <c r="D184">
        <v>1</v>
      </c>
      <c r="E184">
        <v>12</v>
      </c>
      <c r="F184">
        <v>64</v>
      </c>
      <c r="G184">
        <v>49</v>
      </c>
      <c r="H184">
        <v>50</v>
      </c>
      <c r="I184">
        <v>69</v>
      </c>
      <c r="J184">
        <v>64</v>
      </c>
      <c r="K184">
        <v>48</v>
      </c>
      <c r="L184">
        <v>50</v>
      </c>
      <c r="M184">
        <v>69</v>
      </c>
      <c r="N184">
        <v>63</v>
      </c>
      <c r="O184">
        <v>49</v>
      </c>
      <c r="P184">
        <v>50</v>
      </c>
      <c r="Q184">
        <v>68</v>
      </c>
      <c r="R184">
        <v>25</v>
      </c>
      <c r="S184">
        <v>51</v>
      </c>
      <c r="T184" s="9">
        <f>Weights!$M$2*500</f>
        <v>2.40559345</v>
      </c>
      <c r="U18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84" s="9">
        <f>Pitching_Poly_Cards[[#This Row],[BB vL Rate]]*(500-Pitching_Poly_Cards[[#This Row],[HP/500]])</f>
        <v>55.400867479819972</v>
      </c>
      <c r="W184" s="9">
        <f>-0.04475+0.00499*Pitching_Poly_Cards[[#This Row],[Stuff vL]]-0.00001616*Pitching_Poly_Cards[[#This Row],[Stuff vL]]^2</f>
        <v>0.20841863999999996</v>
      </c>
      <c r="X184" s="9">
        <f>Pitching_Poly_Cards[[#This Row],[SO vL Rate]]*(500-Pitching_Poly_Cards[[#This Row],[HP/500]]-Pitching_Poly_Cards[[#This Row],[BB vL/500]])</f>
        <v>92.161376029793772</v>
      </c>
      <c r="Y184" s="9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84" s="9">
        <f>Pitching_Poly_Cards[[#This Row],[HR vL Rate]]*(500-Pitching_Poly_Cards[[#This Row],[HP/500]]-Pitching_Poly_Cards[[#This Row],[BB vL/500]])</f>
        <v>16.439473421365992</v>
      </c>
      <c r="AA184" s="9">
        <f>(500-Pitching_Poly_Cards[[#This Row],[HP/500]]-Pitching_Poly_Cards[[#This Row],[BB vL/500]]-Pitching_Poly_Cards[[#This Row],[SO vL/500]]-Pitching_Poly_Cards[[#This Row],[HR vL/500]])</f>
        <v>333.59268961902023</v>
      </c>
      <c r="AB184" s="9">
        <f>0.388503044-0.001368341*Pitching_Poly_Cards[[#This Row],[ pBABIP vL]]</f>
        <v>0.29408751500000002</v>
      </c>
      <c r="AC184" s="9">
        <f>Pitching_Poly_Cards[[#This Row],[BABIP vL]]*Pitching_Poly_Cards[[#This Row],[BIP vL/500]]</f>
        <v>98.105445112223961</v>
      </c>
      <c r="AD184" s="9">
        <f>Pitching_Poly_Cards[[#This Row],[HIP vL/500]]*Weights!$M$3</f>
        <v>24.335066451686114</v>
      </c>
      <c r="AE184" s="9">
        <f>Pitching_Poly_Cards[[#This Row],[XBH vL/500]]*Weights!$M$4</f>
        <v>2.5308469109753555</v>
      </c>
      <c r="AF184" s="9">
        <f>Pitching_Poly_Cards[[#This Row],[XBH vL/500]]-Pitching_Poly_Cards[[#This Row],[3B vL/500]]</f>
        <v>21.804219540710758</v>
      </c>
      <c r="AG184" s="9">
        <f>Pitching_Poly_Cards[[#This Row],[HIP vL/500]]-Pitching_Poly_Cards[[#This Row],[XBH vL/500]]</f>
        <v>73.770378660537844</v>
      </c>
      <c r="AH184" s="9">
        <f>Pitching_Poly_Cards[[#This Row],[HR vL/500]]+Pitching_Poly_Cards[[#This Row],[HIP vL/500]]</f>
        <v>114.54491853358995</v>
      </c>
      <c r="AI184" s="9">
        <f>(500-Pitching_Poly_Cards[[#This Row],[HP/500]]-Pitching_Poly_Cards[[#This Row],[BB vL/500]])</f>
        <v>442.19353907018001</v>
      </c>
      <c r="AJ18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84" s="9">
        <f>Pitching_Poly_Cards[[#This Row],[BB vR Rate]]*(500-Pitching_Poly_Cards[[#This Row],[HP/500]])</f>
        <v>53.968940056091029</v>
      </c>
      <c r="AL184" s="9">
        <f>-0.04475+0.00499*Pitching_Poly_Cards[[#This Row],[ Stuff vR]]-0.00001616*Pitching_Poly_Cards[[#This Row],[ Stuff vR]]^2</f>
        <v>0.20548095999999996</v>
      </c>
      <c r="AM184" s="9">
        <f>Pitching_Poly_Cards[[#This Row],[SO vR Rate]]*(500-Pitching_Poly_Cards[[#This Row],[HP/500]]-Pitching_Poly_Cards[[#This Row],[BB vR/500]])</f>
        <v>91.15658673561623</v>
      </c>
      <c r="AN184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84" s="9">
        <f>Pitching_Poly_Cards[[#This Row],[HR vR Rate]]*(500-Pitching_Poly_Cards[[#This Row],[HP/500]]-Pitching_Poly_Cards[[#This Row],[BB vR/500]])</f>
        <v>16.492708330390705</v>
      </c>
      <c r="AP184" s="9">
        <f>(500-Pitching_Poly_Cards[[#This Row],[HP/500]]-Pitching_Poly_Cards[[#This Row],[BB vR/500]]-Pitching_Poly_Cards[[#This Row],[SO vR/500]]-Pitching_Poly_Cards[[#This Row],[HR vR/500]])</f>
        <v>335.97617142790199</v>
      </c>
      <c r="AQ184" s="9">
        <f>0.388503044-0.001368341*Pitching_Poly_Cards[[#This Row],[ pBABIP vR]]</f>
        <v>0.29545585600000002</v>
      </c>
      <c r="AR184" s="9">
        <f>Pitching_Poly_Cards[[#This Row],[BABIP vR]]*Pitching_Poly_Cards[[#This Row],[BIP vR/500]]</f>
        <v>99.266127324833533</v>
      </c>
      <c r="AS184" s="9">
        <f>Pitching_Poly_Cards[[#This Row],[HIP vR/500]]*Weights!$M$3</f>
        <v>24.622973802198963</v>
      </c>
      <c r="AT184" s="9">
        <f>Pitching_Poly_Cards[[#This Row],[XBH vR/500]]*Weights!$M$4</f>
        <v>2.5607892754286921</v>
      </c>
      <c r="AU184" s="9">
        <f>Pitching_Poly_Cards[[#This Row],[XBH vR/500]]-Pitching_Poly_Cards[[#This Row],[3B vR/500]]</f>
        <v>22.06218452677027</v>
      </c>
      <c r="AV184" s="9">
        <f>Pitching_Poly_Cards[[#This Row],[HIP vR/500]]-Pitching_Poly_Cards[[#This Row],[XBH vR/500]]</f>
        <v>74.643153522634577</v>
      </c>
      <c r="AW184" s="9">
        <f>Pitching_Poly_Cards[[#This Row],[HR vR/500]]+Pitching_Poly_Cards[[#This Row],[HIP vR/500]]</f>
        <v>115.75883565522423</v>
      </c>
      <c r="AX184" s="9">
        <f>(500-Pitching_Poly_Cards[[#This Row],[HP/500]]-Pitching_Poly_Cards[[#This Row],[BB vR/500]])</f>
        <v>443.62546649390896</v>
      </c>
      <c r="AY18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184" s="9">
        <f>Pitching_Poly_Cards[[#This Row],[BB rate]]*(500-Pitching_Poly_Cards[[#This Row],[HP/500]])</f>
        <v>54.565238070401051</v>
      </c>
      <c r="BA18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0429906149829</v>
      </c>
      <c r="BB184" s="9">
        <f>Pitching_Poly_Cards[[#This Row],[SO rate]]*(500-Pitching_Poly_Cards[[#This Row],[BB/500]]-Pitching_Poly_Cards[[#This Row],[HP/500]])</f>
        <v>91.576033734373922</v>
      </c>
      <c r="BC18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184" s="9">
        <f>Pitching_Poly_Cards[[#This Row],[HR rate]]*(500-Pitching_Poly_Cards[[#This Row],[BB/500]]-Pitching_Poly_Cards[[#This Row],[HP/500]])</f>
        <v>16.470539699482899</v>
      </c>
      <c r="BE184" s="9">
        <f>500-Pitching_Poly_Cards[[#This Row],[HP/500]]-Pitching_Poly_Cards[[#This Row],[BB/500]]-Pitching_Poly_Cards[[#This Row],[SO/500]]-Pitching_Poly_Cards[[#This Row],[HR/500]]</f>
        <v>334.98259504574207</v>
      </c>
      <c r="BF18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8603730131613</v>
      </c>
      <c r="BG184" s="9">
        <f>Pitching_Poly_Cards[[#This Row],[BIP/500]]*Pitching_Poly_Cards[[#This Row],[BABIP]]</f>
        <v>98.781690017950368</v>
      </c>
      <c r="BH184" s="9">
        <f>Pitching_Poly_Cards[[#This Row],[HIP/500]]*Weights!$M$3</f>
        <v>24.50280907493849</v>
      </c>
      <c r="BI184" s="9">
        <f>Pitching_Poly_Cards[[#This Row],[XBH/500]]*Weights!$M$4</f>
        <v>2.5482921437936028</v>
      </c>
      <c r="BJ184" s="9">
        <f>Pitching_Poly_Cards[[#This Row],[XBH/500]]-Pitching_Poly_Cards[[#This Row],[3B/500]]</f>
        <v>21.954516931144887</v>
      </c>
      <c r="BK184" s="9">
        <f>Pitching_Poly_Cards[[#This Row],[HIP/500]]-Pitching_Poly_Cards[[#This Row],[XBH/500]]</f>
        <v>74.27888094301187</v>
      </c>
      <c r="BL184" s="9">
        <f>Pitching_Poly_Cards[[#This Row],[HIP/500]]+Pitching_Poly_Cards[[#This Row],[HR/500]]</f>
        <v>115.25222971743327</v>
      </c>
      <c r="BM184" s="9">
        <f>(500-Pitching_Poly_Cards[[#This Row],[BB/500]]-Pitching_Poly_Cards[[#This Row],[HP/500]])</f>
        <v>443.02916847959892</v>
      </c>
      <c r="BN184" s="9">
        <f>Pitching_Poly_Cards[[#This Row],[H vL/500]]/Pitching_Poly_Cards[[#This Row],[AB vL/500]]</f>
        <v>0.25903797412881391</v>
      </c>
      <c r="BO184" s="9">
        <f>Pitching_Poly_Cards[[#This Row],[H vR/500]]/Pitching_Poly_Cards[[#This Row],[AB vR/500]]</f>
        <v>0.26093821116740062</v>
      </c>
      <c r="BP184" s="9">
        <f>Pitching_Poly_Cards[[#This Row],[H/500]]/Pitching_Poly_Cards[[#This Row],[AB/500]]</f>
        <v>0.26014591796056996</v>
      </c>
      <c r="BQ184" s="9">
        <f>(Pitching_Poly_Cards[[#This Row],[HP/500]]+Pitching_Poly_Cards[[#This Row],[BB vL/500]]+Pitching_Poly_Cards[[#This Row],[H vL/500]])/500</f>
        <v>0.34470275892681984</v>
      </c>
      <c r="BR184" s="9">
        <f>(Pitching_Poly_Cards[[#This Row],[HP/500]]+Pitching_Poly_Cards[[#This Row],[BB vR/500]]+Pitching_Poly_Cards[[#This Row],[H vR/500]])/500</f>
        <v>0.34426673832263055</v>
      </c>
      <c r="BS184" s="9">
        <f>(Pitching_Poly_Cards[[#This Row],[HP/500]]+Pitching_Poly_Cards[[#This Row],[BB/500]]+Pitching_Poly_Cards[[#This Row],[H/500]])/500</f>
        <v>0.34444612247566864</v>
      </c>
      <c r="BT184" s="9">
        <f>(Pitching_Poly_Cards[[#This Row],[1B vL/500]]+2*Pitching_Poly_Cards[[#This Row],[2B vL/500]]+3*Pitching_Poly_Cards[[#This Row],[3B vL/500]]+4*Pitching_Poly_Cards[[#This Row],[HR vL/500]])/Pitching_Poly_Cards[[#This Row],[AB vL/500]]</f>
        <v>0.4313252802413266</v>
      </c>
      <c r="BU184" s="9">
        <f>(Pitching_Poly_Cards[[#This Row],[1B vR/500]]+2*Pitching_Poly_Cards[[#This Row],[2B vR/500]]+3*Pitching_Poly_Cards[[#This Row],[3B vR/500]]+4*Pitching_Poly_Cards[[#This Row],[HR vR/500]])/Pitching_Poly_Cards[[#This Row],[AB vR/500]]</f>
        <v>0.43374589210303144</v>
      </c>
      <c r="BV184" s="9">
        <f>(Pitching_Poly_Cards[[#This Row],[1B/500]]+2*Pitching_Poly_Cards[[#This Row],[2B/500]]+3*Pitching_Poly_Cards[[#This Row],[3B/500]]+4*Pitching_Poly_Cards[[#This Row],[HR/500]])/Pitching_Poly_Cards[[#This Row],[AB/500]]</f>
        <v>0.432736631523715</v>
      </c>
      <c r="BW184" s="9">
        <f>Pitching_Poly_Cards[[#This Row],[OBP vL]]+Pitching_Poly_Cards[[#This Row],[SLG vL]]</f>
        <v>0.77602803916814644</v>
      </c>
      <c r="BX184" s="9">
        <f>Pitching_Poly_Cards[[#This Row],[OBP vR]]+Pitching_Poly_Cards[[#This Row],[SLG vR]]</f>
        <v>0.77801263042566204</v>
      </c>
      <c r="BY184" s="9">
        <f>Pitching_Poly_Cards[[#This Row],[OBP]]+Pitching_Poly_Cards[[#This Row],[SLG]]</f>
        <v>0.77718275399938364</v>
      </c>
      <c r="BZ18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2596796572418</v>
      </c>
      <c r="CA18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6862582622286</v>
      </c>
      <c r="CB18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8228101472949</v>
      </c>
      <c r="CC184" s="9">
        <f>Pitching_Poly_Cards[[#This Row],[HIP vL/500]]+Pitching_Poly_Cards[[#This Row],[BB vL/500]]+Pitching_Poly_Cards[[#This Row],[HP/500]]</f>
        <v>155.91190604204394</v>
      </c>
      <c r="CD184" s="9">
        <f>Pitching_Poly_Cards[[#This Row],[HIP vR/500]]+Pitching_Poly_Cards[[#This Row],[BB vR/500]]+Pitching_Poly_Cards[[#This Row],[HP/500]]</f>
        <v>155.64066083092456</v>
      </c>
      <c r="CE184" s="9">
        <f>Pitching_Poly_Cards[[#This Row],[HIP/500]]+Pitching_Poly_Cards[[#This Row],[BB/500]]+Pitching_Poly_Cards[[#This Row],[HP/500]]</f>
        <v>155.75252153835143</v>
      </c>
      <c r="CF18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10979555987387</v>
      </c>
      <c r="CG18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37225759359131</v>
      </c>
      <c r="CH18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3983883520082</v>
      </c>
      <c r="CI184" s="9">
        <f>500-Pitching_Poly_Cards[[#This Row],[BB vL/500]]-Pitching_Poly_Cards[[#This Row],[HP/500]]</f>
        <v>442.19353907018001</v>
      </c>
      <c r="CJ184" s="9">
        <f>500-Pitching_Poly_Cards[[#This Row],[BB vR/500]]-Pitching_Poly_Cards[[#This Row],[HP/500]]</f>
        <v>443.62546649390896</v>
      </c>
      <c r="CK184" s="9">
        <f>500-Pitching_Poly_Cards[[#This Row],[BB/500]]-Pitching_Poly_Cards[[#This Row],[HP/500]]</f>
        <v>443.02916847959892</v>
      </c>
      <c r="CL184" s="9">
        <f>((Pitching_Poly_Cards[[#This Row],[BSR A vL]]*Pitching_Poly_Cards[[#This Row],[BSR B vL]])/(Pitching_Poly_Cards[[#This Row],[BSR B vL]]+Pitching_Poly_Cards[[#This Row],[BSR C vL]]))+Pitching_Poly_Cards[[#This Row],[HR vL/500]]</f>
        <v>41.901714255012479</v>
      </c>
      <c r="CM184" s="9">
        <f>((Pitching_Poly_Cards[[#This Row],[BSR A vR]]*Pitching_Poly_Cards[[#This Row],[BSR B vR]])/(Pitching_Poly_Cards[[#This Row],[BSR B vR]]+Pitching_Poly_Cards[[#This Row],[BSR C vR]]))+Pitching_Poly_Cards[[#This Row],[HR vR/500]]</f>
        <v>42.020282685687015</v>
      </c>
      <c r="CN184" s="9">
        <f>((Pitching_Poly_Cards[[#This Row],[BSR A]]*Pitching_Poly_Cards[[#This Row],[BSR B]])/(Pitching_Poly_Cards[[#This Row],[BSR B]]+Pitching_Poly_Cards[[#This Row],[BSR C]]))+Pitching_Poly_Cards[[#This Row],[HR/500]]</f>
        <v>41.970683740579588</v>
      </c>
      <c r="CO184" s="9">
        <f>Pitching_Poly_Cards[[#This Row],[Raw BSR vL]]/Weights!$M$15</f>
        <v>48.152294929627608</v>
      </c>
      <c r="CP184" s="9">
        <f>Pitching_Poly_Cards[[#This Row],[Raw BSR vR]]/Weights!$M$15</f>
        <v>48.288550501617728</v>
      </c>
      <c r="CQ184" s="9">
        <f>Pitching_Poly_Cards[[#This Row],[Raw BSR]]/Weights!$M$15</f>
        <v>48.231552761179806</v>
      </c>
      <c r="CR184" s="9">
        <f>(500-Pitching_Poly_Cards[[#This Row],[HP/500]]-Pitching_Poly_Cards[[#This Row],[BB vL/500]]-Pitching_Poly_Cards[[#This Row],[HR vL/500]]-Pitching_Poly_Cards[[#This Row],[HIP vL/500]])/3</f>
        <v>109.21620684553001</v>
      </c>
      <c r="CS184" s="9">
        <f>(500-Pitching_Poly_Cards[[#This Row],[HP/500]]-Pitching_Poly_Cards[[#This Row],[BB vR/500]]-Pitching_Poly_Cards[[#This Row],[HR vR/500]]-Pitching_Poly_Cards[[#This Row],[HIP vR/500]])/3</f>
        <v>109.28887694622824</v>
      </c>
      <c r="CT184" s="9">
        <f>(500-Pitching_Poly_Cards[[#This Row],[HP/500]]-Pitching_Poly_Cards[[#This Row],[BB/500]]-Pitching_Poly_Cards[[#This Row],[HR/500]]-Pitching_Poly_Cards[[#This Row],[HIP/500]])/3</f>
        <v>109.25897958738854</v>
      </c>
      <c r="CU184" s="9">
        <f>Pitching_Poly_Cards[[#This Row],[BSR vL]]/Pitching_Poly_Cards[[#This Row],[IP/500 vL]]*9</f>
        <v>3.9680068268584576</v>
      </c>
      <c r="CV184" s="9">
        <f>Pitching_Poly_Cards[[#This Row],[BSR vR]]/Pitching_Poly_Cards[[#This Row],[IP/500 vR]]*9</f>
        <v>3.976589078945223</v>
      </c>
      <c r="CW184" s="9">
        <f>Pitching_Poly_Cards[[#This Row],[BSR]]/Pitching_Poly_Cards[[#This Row],[IP/500]]*9</f>
        <v>3.9729821428857948</v>
      </c>
      <c r="CX184" s="9">
        <f>Weights!$M$7-Pitching_Poly_Cards[[#This Row],[xRA/9 vL]]</f>
        <v>0.48947648976268221</v>
      </c>
      <c r="CY184" s="9">
        <f>Weights!$M$7-Pitching_Poly_Cards[[#This Row],[xRA/9 vR]]</f>
        <v>0.48089423767591688</v>
      </c>
      <c r="CZ184" s="9">
        <f>Weights!$M$7-Pitching_Poly_Cards[[#This Row],[xRA/9]]</f>
        <v>0.48450117373534507</v>
      </c>
      <c r="DA184" s="9">
        <f>((13.53736+0.13801*Pitching_Poly_Cards[[#This Row],[ Stamina]])*((500-Pitching_Poly_Cards[[#This Row],[HP/500]]-Pitching_Poly_Cards[[#This Row],[BB/500]]-Pitching_Poly_Cards[[#This Row],[H/500]])/500))/3</f>
        <v>3.7120978684570347</v>
      </c>
      <c r="DB184" s="9">
        <f>((5.229559+0.016399*Pitching_Poly_Cards[[#This Row],[ Stamina]])*((500-Pitching_Poly_Cards[[#This Row],[HP/500]]-Pitching_Poly_Cards[[#This Row],[BB/500]]-Pitching_Poly_Cards[[#This Row],[H/500]])/500))/3</f>
        <v>1.2323394603767672</v>
      </c>
      <c r="DC184" s="9">
        <f>(((((18-Pitching_Poly_Cards[[#This Row],[SP IPG]])*Weights!$M$7)+(Pitching_Poly_Cards[[#This Row],[SP IPG]]*Pitching_Poly_Cards[[#This Row],[xRAA9]]))/18)+2)-1.5</f>
        <v>4.1381445086197939</v>
      </c>
      <c r="DD184" s="9">
        <f>(((((18-Pitching_Poly_Cards[[#This Row],[RP IPG]])*Weights!$M$7)+(Pitching_Poly_Cards[[#This Row],[RP IPG]]*Pitching_Poly_Cards[[#This Row],[xRAA9]]))/18)+2)-1.5</f>
        <v>4.6854798349516731</v>
      </c>
      <c r="DE184" s="9">
        <f>Pitching_Poly_Cards[[#This Row],[xRAA9]]/Pitching_Poly_Cards[[#This Row],[dRPW SP]]</f>
        <v>0.11708174345437299</v>
      </c>
      <c r="DF184" s="9">
        <f>Pitching_Poly_Cards[[#This Row],[xRAA9 vL]]/Pitching_Poly_Cards[[#This Row],[dRPW RP]]</f>
        <v>0.10446667299929395</v>
      </c>
      <c r="DG184" s="9">
        <f>Pitching_Poly_Cards[[#This Row],[xRAA9 vR]]/Pitching_Poly_Cards[[#This Row],[dRPW RP]]</f>
        <v>0.10263500316203515</v>
      </c>
      <c r="DH184" s="9">
        <f>Pitching_Poly_Cards[[#This Row],[xRAA9]]/Pitching_Poly_Cards[[#This Row],[dRPW RP]]</f>
        <v>0.10340481461923574</v>
      </c>
      <c r="DI184" s="9">
        <f>IF(Pitching_Poly_Cards[[#This Row],[ Stamina]]&gt;=25,Pitching_Poly_Cards[[#This Row],[WPGAA SP]]*(Pitching_Poly_Cards[[#This Row],[IP/500]]/9),-999)</f>
        <v>1.4213590909041334</v>
      </c>
      <c r="DJ184" s="9">
        <f>Pitching_Poly_Cards[[#This Row],[WPGAA RP vL]]*(Pitching_Poly_Cards[[#This Row],[IP/500]]/9)</f>
        <v>1.2682135658658058</v>
      </c>
      <c r="DK184" s="9">
        <f>Pitching_Poly_Cards[[#This Row],[WPGAA RP vR]]*(Pitching_Poly_Cards[[#This Row],[IP/500]]/9)</f>
        <v>1.2459773017147064</v>
      </c>
      <c r="DL184" s="9">
        <f>Pitching_Poly_Cards[[#This Row],[WPGAA RP]]*(Pitching_Poly_Cards[[#This Row],[IP/500]]/9)</f>
        <v>1.2553227255245305</v>
      </c>
      <c r="DM184" s="9">
        <f>_xlfn.RANK.EQ(Pitching_Poly_Cards[[#This Row],[WAA SP/500]],Pitching_Poly_Cards[WAA SP/500],0)</f>
        <v>183</v>
      </c>
      <c r="DN184" s="9">
        <f>_xlfn.RANK.EQ(Pitching_Poly_Cards[[#This Row],[WAA RP vL/500]],Pitching_Poly_Cards[WAA RP vL/500],0)</f>
        <v>226</v>
      </c>
      <c r="DO184" s="9">
        <f>_xlfn.RANK.EQ(Pitching_Poly_Cards[[#This Row],[WAA RP vR/500]],Pitching_Poly_Cards[WAA RP vR/500],0)</f>
        <v>330</v>
      </c>
      <c r="DP184" s="9">
        <f>_xlfn.RANK.EQ(Pitching_Poly_Cards[[#This Row],[WAA RP/500]],Pitching_Poly_Cards[WAA RP/500])</f>
        <v>274</v>
      </c>
      <c r="DQ184" s="9">
        <f>IF(Pitching_Poly_Cards[[#This Row],[Rank SP]]&lt;=5,999,_xlfn.RANK.EQ(Pitching_Poly_Cards[[#This Row],[WAA RP/500]],Pitching_Poly_Cards[WAA RP/500],0))</f>
        <v>274</v>
      </c>
    </row>
    <row r="185" spans="1:121" x14ac:dyDescent="0.25">
      <c r="A185" s="9" t="s">
        <v>1371</v>
      </c>
      <c r="B185">
        <v>59</v>
      </c>
      <c r="C185">
        <v>1</v>
      </c>
      <c r="D185">
        <v>1</v>
      </c>
      <c r="E185">
        <v>11</v>
      </c>
      <c r="F185">
        <v>99</v>
      </c>
      <c r="G185">
        <v>43</v>
      </c>
      <c r="H185">
        <v>49</v>
      </c>
      <c r="I185">
        <v>51</v>
      </c>
      <c r="J185">
        <v>96</v>
      </c>
      <c r="K185">
        <v>45</v>
      </c>
      <c r="L185">
        <v>48</v>
      </c>
      <c r="M185">
        <v>50</v>
      </c>
      <c r="N185">
        <v>100</v>
      </c>
      <c r="O185">
        <v>42</v>
      </c>
      <c r="P185">
        <v>50</v>
      </c>
      <c r="Q185">
        <v>52</v>
      </c>
      <c r="R185">
        <v>57</v>
      </c>
      <c r="S185">
        <v>74</v>
      </c>
      <c r="T185" s="9">
        <f>Weights!$M$2*500</f>
        <v>2.40559345</v>
      </c>
      <c r="U18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85" s="9">
        <f>Pitching_Poly_Cards[[#This Row],[BB vL Rate]]*(500-Pitching_Poly_Cards[[#This Row],[HP/500]])</f>
        <v>59.696649751006774</v>
      </c>
      <c r="W185" s="9">
        <f>-0.04475+0.00499*Pitching_Poly_Cards[[#This Row],[Stuff vL]]-0.00001616*Pitching_Poly_Cards[[#This Row],[Stuff vL]]^2</f>
        <v>0.28535943999999991</v>
      </c>
      <c r="X185" s="9">
        <f>Pitching_Poly_Cards[[#This Row],[SO vL Rate]]*(500-Pitching_Poly_Cards[[#This Row],[HP/500]]-Pitching_Poly_Cards[[#This Row],[BB vL/500]])</f>
        <v>124.95825865741686</v>
      </c>
      <c r="Y185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85" s="9">
        <f>Pitching_Poly_Cards[[#This Row],[HR vL Rate]]*(500-Pitching_Poly_Cards[[#This Row],[HP/500]]-Pitching_Poly_Cards[[#This Row],[BB vL/500]])</f>
        <v>17.105906602268835</v>
      </c>
      <c r="AA185" s="9">
        <f>(500-Pitching_Poly_Cards[[#This Row],[HP/500]]-Pitching_Poly_Cards[[#This Row],[BB vL/500]]-Pitching_Poly_Cards[[#This Row],[SO vL/500]]-Pitching_Poly_Cards[[#This Row],[HR vL/500]])</f>
        <v>295.83359153930752</v>
      </c>
      <c r="AB185" s="9">
        <f>0.388503044-0.001368341*Pitching_Poly_Cards[[#This Row],[ pBABIP vL]]</f>
        <v>0.32008599400000004</v>
      </c>
      <c r="AC185" s="9">
        <f>Pitching_Poly_Cards[[#This Row],[BABIP vL]]*Pitching_Poly_Cards[[#This Row],[BIP vL/500]]</f>
        <v>94.692189206449243</v>
      </c>
      <c r="AD185" s="9">
        <f>Pitching_Poly_Cards[[#This Row],[HIP vL/500]]*Weights!$M$3</f>
        <v>23.488407948800546</v>
      </c>
      <c r="AE185" s="9">
        <f>Pitching_Poly_Cards[[#This Row],[XBH vL/500]]*Weights!$M$4</f>
        <v>2.4427944266752566</v>
      </c>
      <c r="AF185" s="9">
        <f>Pitching_Poly_Cards[[#This Row],[XBH vL/500]]-Pitching_Poly_Cards[[#This Row],[3B vL/500]]</f>
        <v>21.04561352212529</v>
      </c>
      <c r="AG185" s="9">
        <f>Pitching_Poly_Cards[[#This Row],[HIP vL/500]]-Pitching_Poly_Cards[[#This Row],[XBH vL/500]]</f>
        <v>71.2037812576487</v>
      </c>
      <c r="AH185" s="9">
        <f>Pitching_Poly_Cards[[#This Row],[HR vL/500]]+Pitching_Poly_Cards[[#This Row],[HIP vL/500]]</f>
        <v>111.79809580871807</v>
      </c>
      <c r="AI185" s="9">
        <f>(500-Pitching_Poly_Cards[[#This Row],[HP/500]]-Pitching_Poly_Cards[[#This Row],[BB vL/500]])</f>
        <v>437.89775679899321</v>
      </c>
      <c r="AJ18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85" s="9">
        <f>Pitching_Poly_Cards[[#This Row],[BB vR Rate]]*(500-Pitching_Poly_Cards[[#This Row],[HP/500]])</f>
        <v>63.992432022193569</v>
      </c>
      <c r="AL185" s="9">
        <f>-0.04475+0.00499*Pitching_Poly_Cards[[#This Row],[ Stuff vR]]-0.00001616*Pitching_Poly_Cards[[#This Row],[ Stuff vR]]^2</f>
        <v>0.29264999999999991</v>
      </c>
      <c r="AM185" s="9">
        <f>Pitching_Poly_Cards[[#This Row],[SO vR Rate]]*(500-Pitching_Poly_Cards[[#This Row],[HP/500]]-Pitching_Poly_Cards[[#This Row],[BB vR/500]])</f>
        <v>126.8936178455625</v>
      </c>
      <c r="AN185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85" s="9">
        <f>Pitching_Poly_Cards[[#This Row],[HR vR Rate]]*(500-Pitching_Poly_Cards[[#This Row],[HP/500]]-Pitching_Poly_Cards[[#This Row],[BB vR/500]])</f>
        <v>16.120063967217714</v>
      </c>
      <c r="AP185" s="9">
        <f>(500-Pitching_Poly_Cards[[#This Row],[HP/500]]-Pitching_Poly_Cards[[#This Row],[BB vR/500]]-Pitching_Poly_Cards[[#This Row],[SO vR/500]]-Pitching_Poly_Cards[[#This Row],[HR vR/500]])</f>
        <v>290.58829271502617</v>
      </c>
      <c r="AQ185" s="9">
        <f>0.388503044-0.001368341*Pitching_Poly_Cards[[#This Row],[ pBABIP vR]]</f>
        <v>0.31734931200000005</v>
      </c>
      <c r="AR185" s="9">
        <f>Pitching_Poly_Cards[[#This Row],[BABIP vR]]*Pitching_Poly_Cards[[#This Row],[BIP vR/500]]</f>
        <v>92.217994768368186</v>
      </c>
      <c r="AS185" s="9">
        <f>Pitching_Poly_Cards[[#This Row],[HIP vR/500]]*Weights!$M$3</f>
        <v>22.874683746273153</v>
      </c>
      <c r="AT185" s="9">
        <f>Pitching_Poly_Cards[[#This Row],[XBH vR/500]]*Weights!$M$4</f>
        <v>2.3789671096124079</v>
      </c>
      <c r="AU185" s="9">
        <f>Pitching_Poly_Cards[[#This Row],[XBH vR/500]]-Pitching_Poly_Cards[[#This Row],[3B vR/500]]</f>
        <v>20.495716636660745</v>
      </c>
      <c r="AV185" s="9">
        <f>Pitching_Poly_Cards[[#This Row],[HIP vR/500]]-Pitching_Poly_Cards[[#This Row],[XBH vR/500]]</f>
        <v>69.343311022095037</v>
      </c>
      <c r="AW185" s="9">
        <f>Pitching_Poly_Cards[[#This Row],[HR vR/500]]+Pitching_Poly_Cards[[#This Row],[HIP vR/500]]</f>
        <v>108.3380587355859</v>
      </c>
      <c r="AX185" s="9">
        <f>(500-Pitching_Poly_Cards[[#This Row],[HP/500]]-Pitching_Poly_Cards[[#This Row],[BB vR/500]])</f>
        <v>433.60197452780642</v>
      </c>
      <c r="AY18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00851528967719</v>
      </c>
      <c r="AZ185" s="9">
        <f>Pitching_Poly_Cards[[#This Row],[BB rate]]*(500-Pitching_Poly_Cards[[#This Row],[HP/500]])</f>
        <v>62.203537979263515</v>
      </c>
      <c r="BA18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961398966933177</v>
      </c>
      <c r="BB185" s="9">
        <f>Pitching_Poly_Cards[[#This Row],[SO rate]]*(500-Pitching_Poly_Cards[[#This Row],[BB/500]]-Pitching_Poly_Cards[[#This Row],[HP/500]])</f>
        <v>126.09528651236666</v>
      </c>
      <c r="BC18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2737466784247E-2</v>
      </c>
      <c r="BD185" s="9">
        <f>Pitching_Poly_Cards[[#This Row],[HR rate]]*(500-Pitching_Poly_Cards[[#This Row],[BB/500]]-Pitching_Poly_Cards[[#This Row],[HP/500]])</f>
        <v>16.528629238986031</v>
      </c>
      <c r="BE185" s="9">
        <f>500-Pitching_Poly_Cards[[#This Row],[HP/500]]-Pitching_Poly_Cards[[#This Row],[BB/500]]-Pitching_Poly_Cards[[#This Row],[SO/500]]-Pitching_Poly_Cards[[#This Row],[HR/500]]</f>
        <v>292.76695281938379</v>
      </c>
      <c r="BF18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8894939736783</v>
      </c>
      <c r="BG185" s="9">
        <f>Pitching_Poly_Cards[[#This Row],[BIP/500]]*Pitching_Poly_Cards[[#This Row],[BABIP]]</f>
        <v>93.243039221714298</v>
      </c>
      <c r="BH185" s="9">
        <f>Pitching_Poly_Cards[[#This Row],[HIP/500]]*Weights!$M$3</f>
        <v>23.128946135680547</v>
      </c>
      <c r="BI185" s="9">
        <f>Pitching_Poly_Cards[[#This Row],[XBH/500]]*Weights!$M$4</f>
        <v>2.4054103981107766</v>
      </c>
      <c r="BJ185" s="9">
        <f>Pitching_Poly_Cards[[#This Row],[XBH/500]]-Pitching_Poly_Cards[[#This Row],[3B/500]]</f>
        <v>20.723535737569769</v>
      </c>
      <c r="BK185" s="9">
        <f>Pitching_Poly_Cards[[#This Row],[HIP/500]]-Pitching_Poly_Cards[[#This Row],[XBH/500]]</f>
        <v>70.114093086033748</v>
      </c>
      <c r="BL185" s="9">
        <f>Pitching_Poly_Cards[[#This Row],[HIP/500]]+Pitching_Poly_Cards[[#This Row],[HR/500]]</f>
        <v>109.77166846070033</v>
      </c>
      <c r="BM185" s="9">
        <f>(500-Pitching_Poly_Cards[[#This Row],[BB/500]]-Pitching_Poly_Cards[[#This Row],[HP/500]])</f>
        <v>435.39086857073647</v>
      </c>
      <c r="BN185" s="9">
        <f>Pitching_Poly_Cards[[#This Row],[H vL/500]]/Pitching_Poly_Cards[[#This Row],[AB vL/500]]</f>
        <v>0.25530639075649886</v>
      </c>
      <c r="BO185" s="9">
        <f>Pitching_Poly_Cards[[#This Row],[H vR/500]]/Pitching_Poly_Cards[[#This Row],[AB vR/500]]</f>
        <v>0.24985600873604485</v>
      </c>
      <c r="BP185" s="9">
        <f>Pitching_Poly_Cards[[#This Row],[H/500]]/Pitching_Poly_Cards[[#This Row],[AB/500]]</f>
        <v>0.25212211919154226</v>
      </c>
      <c r="BQ185" s="9">
        <f>(Pitching_Poly_Cards[[#This Row],[HP/500]]+Pitching_Poly_Cards[[#This Row],[BB vL/500]]+Pitching_Poly_Cards[[#This Row],[H vL/500]])/500</f>
        <v>0.34780067801944969</v>
      </c>
      <c r="BR185" s="9">
        <f>(Pitching_Poly_Cards[[#This Row],[HP/500]]+Pitching_Poly_Cards[[#This Row],[BB vR/500]]+Pitching_Poly_Cards[[#This Row],[H vR/500]])/500</f>
        <v>0.34947216841555895</v>
      </c>
      <c r="BS185" s="9">
        <f>(Pitching_Poly_Cards[[#This Row],[HP/500]]+Pitching_Poly_Cards[[#This Row],[BB/500]]+Pitching_Poly_Cards[[#This Row],[H/500]])/500</f>
        <v>0.34876159977992766</v>
      </c>
      <c r="BT185" s="9">
        <f>(Pitching_Poly_Cards[[#This Row],[1B vL/500]]+2*Pitching_Poly_Cards[[#This Row],[2B vL/500]]+3*Pitching_Poly_Cards[[#This Row],[3B vL/500]]+4*Pitching_Poly_Cards[[#This Row],[HR vL/500]])/Pitching_Poly_Cards[[#This Row],[AB vL/500]]</f>
        <v>0.43171497240114443</v>
      </c>
      <c r="BU185" s="9">
        <f>(Pitching_Poly_Cards[[#This Row],[1B vR/500]]+2*Pitching_Poly_Cards[[#This Row],[2B vR/500]]+3*Pitching_Poly_Cards[[#This Row],[3B vR/500]]+4*Pitching_Poly_Cards[[#This Row],[HR vR/500]])/Pitching_Poly_Cards[[#This Row],[AB vR/500]]</f>
        <v>0.41962885822019297</v>
      </c>
      <c r="BV185" s="9">
        <f>(Pitching_Poly_Cards[[#This Row],[1B/500]]+2*Pitching_Poly_Cards[[#This Row],[2B/500]]+3*Pitching_Poly_Cards[[#This Row],[3B/500]]+4*Pitching_Poly_Cards[[#This Row],[HR/500]])/Pitching_Poly_Cards[[#This Row],[AB/500]]</f>
        <v>0.4246573046384664</v>
      </c>
      <c r="BW185" s="9">
        <f>Pitching_Poly_Cards[[#This Row],[OBP vL]]+Pitching_Poly_Cards[[#This Row],[SLG vL]]</f>
        <v>0.77951565042059412</v>
      </c>
      <c r="BX185" s="9">
        <f>Pitching_Poly_Cards[[#This Row],[OBP vR]]+Pitching_Poly_Cards[[#This Row],[SLG vR]]</f>
        <v>0.76910102663575186</v>
      </c>
      <c r="BY185" s="9">
        <f>Pitching_Poly_Cards[[#This Row],[OBP]]+Pitching_Poly_Cards[[#This Row],[SLG]]</f>
        <v>0.77341890441839412</v>
      </c>
      <c r="BZ18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58889443731947</v>
      </c>
      <c r="CA18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4675585557242</v>
      </c>
      <c r="CB18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2977448283865</v>
      </c>
      <c r="CC185" s="9">
        <f>Pitching_Poly_Cards[[#This Row],[HIP vL/500]]+Pitching_Poly_Cards[[#This Row],[BB vL/500]]+Pitching_Poly_Cards[[#This Row],[HP/500]]</f>
        <v>156.79443240745601</v>
      </c>
      <c r="CD185" s="9">
        <f>Pitching_Poly_Cards[[#This Row],[HIP vR/500]]+Pitching_Poly_Cards[[#This Row],[BB vR/500]]+Pitching_Poly_Cards[[#This Row],[HP/500]]</f>
        <v>158.61602024056177</v>
      </c>
      <c r="CE185" s="9">
        <f>Pitching_Poly_Cards[[#This Row],[HIP/500]]+Pitching_Poly_Cards[[#This Row],[BB/500]]+Pitching_Poly_Cards[[#This Row],[HP/500]]</f>
        <v>157.8521706509778</v>
      </c>
      <c r="CF18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46731520970127</v>
      </c>
      <c r="CG18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51544587073241</v>
      </c>
      <c r="CH18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94330767097594</v>
      </c>
      <c r="CI185" s="9">
        <f>500-Pitching_Poly_Cards[[#This Row],[BB vL/500]]-Pitching_Poly_Cards[[#This Row],[HP/500]]</f>
        <v>437.89775679899321</v>
      </c>
      <c r="CJ185" s="9">
        <f>500-Pitching_Poly_Cards[[#This Row],[BB vR/500]]-Pitching_Poly_Cards[[#This Row],[HP/500]]</f>
        <v>433.60197452780642</v>
      </c>
      <c r="CK185" s="9">
        <f>500-Pitching_Poly_Cards[[#This Row],[BB/500]]-Pitching_Poly_Cards[[#This Row],[HP/500]]</f>
        <v>435.39086857073647</v>
      </c>
      <c r="CL185" s="9">
        <f>((Pitching_Poly_Cards[[#This Row],[BSR A vL]]*Pitching_Poly_Cards[[#This Row],[BSR B vL]])/(Pitching_Poly_Cards[[#This Row],[BSR B vL]]+Pitching_Poly_Cards[[#This Row],[BSR C vL]]))+Pitching_Poly_Cards[[#This Row],[HR vL/500]]</f>
        <v>42.4798115378251</v>
      </c>
      <c r="CM185" s="9">
        <f>((Pitching_Poly_Cards[[#This Row],[BSR A vR]]*Pitching_Poly_Cards[[#This Row],[BSR B vR]])/(Pitching_Poly_Cards[[#This Row],[BSR B vR]]+Pitching_Poly_Cards[[#This Row],[BSR C vR]]))+Pitching_Poly_Cards[[#This Row],[HR vR/500]]</f>
        <v>41.540091497311323</v>
      </c>
      <c r="CN185" s="9">
        <f>((Pitching_Poly_Cards[[#This Row],[BSR A]]*Pitching_Poly_Cards[[#This Row],[BSR B]])/(Pitching_Poly_Cards[[#This Row],[BSR B]]+Pitching_Poly_Cards[[#This Row],[BSR C]]))+Pitching_Poly_Cards[[#This Row],[HR/500]]</f>
        <v>41.928778184178896</v>
      </c>
      <c r="CO185" s="9">
        <f>Pitching_Poly_Cards[[#This Row],[Raw BSR vL]]/Weights!$M$15</f>
        <v>48.816628390798108</v>
      </c>
      <c r="CP185" s="9">
        <f>Pitching_Poly_Cards[[#This Row],[Raw BSR vR]]/Weights!$M$15</f>
        <v>47.736728025225645</v>
      </c>
      <c r="CQ185" s="9">
        <f>Pitching_Poly_Cards[[#This Row],[Raw BSR]]/Weights!$M$15</f>
        <v>48.18339605096228</v>
      </c>
      <c r="CR185" s="9">
        <f>(500-Pitching_Poly_Cards[[#This Row],[HP/500]]-Pitching_Poly_Cards[[#This Row],[BB vL/500]]-Pitching_Poly_Cards[[#This Row],[HR vL/500]]-Pitching_Poly_Cards[[#This Row],[HIP vL/500]])/3</f>
        <v>108.69988699675838</v>
      </c>
      <c r="CS185" s="9">
        <f>(500-Pitching_Poly_Cards[[#This Row],[HP/500]]-Pitching_Poly_Cards[[#This Row],[BB vR/500]]-Pitching_Poly_Cards[[#This Row],[HR vR/500]]-Pitching_Poly_Cards[[#This Row],[HIP vR/500]])/3</f>
        <v>108.4213052640735</v>
      </c>
      <c r="CT185" s="9">
        <f>(500-Pitching_Poly_Cards[[#This Row],[HP/500]]-Pitching_Poly_Cards[[#This Row],[BB/500]]-Pitching_Poly_Cards[[#This Row],[HR/500]]-Pitching_Poly_Cards[[#This Row],[HIP/500]])/3</f>
        <v>108.53973337001206</v>
      </c>
      <c r="CU185" s="9">
        <f>Pitching_Poly_Cards[[#This Row],[BSR vL]]/Pitching_Poly_Cards[[#This Row],[IP/500 vL]]*9</f>
        <v>4.0418593584212754</v>
      </c>
      <c r="CV185" s="9">
        <f>Pitching_Poly_Cards[[#This Row],[BSR vR]]/Pitching_Poly_Cards[[#This Row],[IP/500 vR]]*9</f>
        <v>3.962602656190243</v>
      </c>
      <c r="CW185" s="9">
        <f>Pitching_Poly_Cards[[#This Row],[BSR]]/Pitching_Poly_Cards[[#This Row],[IP/500]]*9</f>
        <v>3.9953162864362795</v>
      </c>
      <c r="CX185" s="9">
        <f>Weights!$M$7-Pitching_Poly_Cards[[#This Row],[xRA/9 vL]]</f>
        <v>0.41562395819986442</v>
      </c>
      <c r="CY185" s="9">
        <f>Weights!$M$7-Pitching_Poly_Cards[[#This Row],[xRA/9 vR]]</f>
        <v>0.49488066043089685</v>
      </c>
      <c r="CZ185" s="9">
        <f>Weights!$M$7-Pitching_Poly_Cards[[#This Row],[xRA/9]]</f>
        <v>0.46216703018486038</v>
      </c>
      <c r="DA185" s="9">
        <f>((13.53736+0.13801*Pitching_Poly_Cards[[#This Row],[ Stamina]])*((500-Pitching_Poly_Cards[[#This Row],[HP/500]]-Pitching_Poly_Cards[[#This Row],[BB/500]]-Pitching_Poly_Cards[[#This Row],[H/500]])/500))/3</f>
        <v>4.6463537105408035</v>
      </c>
      <c r="DB185" s="9">
        <f>((5.229559+0.016399*Pitching_Poly_Cards[[#This Row],[ Stamina]])*((500-Pitching_Poly_Cards[[#This Row],[HP/500]]-Pitching_Poly_Cards[[#This Row],[BB/500]]-Pitching_Poly_Cards[[#This Row],[H/500]])/500))/3</f>
        <v>1.338143390984464</v>
      </c>
      <c r="DC185" s="9">
        <f>(((((18-Pitching_Poly_Cards[[#This Row],[SP IPG]])*Weights!$M$7)+(Pitching_Poly_Cards[[#This Row],[SP IPG]]*Pitching_Poly_Cards[[#This Row],[xRAA9]]))/18)+2)-1.5</f>
        <v>3.9261692803840669</v>
      </c>
      <c r="DD185" s="9">
        <f>(((((18-Pitching_Poly_Cards[[#This Row],[RP IPG]])*Weights!$M$7)+(Pitching_Poly_Cards[[#This Row],[RP IPG]]*Pitching_Poly_Cards[[#This Row],[xRAA9]]))/18)+2)-1.5</f>
        <v>4.6604663119774017</v>
      </c>
      <c r="DE185" s="9">
        <f>Pitching_Poly_Cards[[#This Row],[xRAA9]]/Pitching_Poly_Cards[[#This Row],[dRPW SP]]</f>
        <v>0.11771449399646114</v>
      </c>
      <c r="DF185" s="9">
        <f>Pitching_Poly_Cards[[#This Row],[xRAA9 vL]]/Pitching_Poly_Cards[[#This Row],[dRPW RP]]</f>
        <v>8.9180766553705271E-2</v>
      </c>
      <c r="DG185" s="9">
        <f>Pitching_Poly_Cards[[#This Row],[xRAA9 vR]]/Pitching_Poly_Cards[[#This Row],[dRPW RP]]</f>
        <v>0.10618694081299401</v>
      </c>
      <c r="DH185" s="9">
        <f>Pitching_Poly_Cards[[#This Row],[xRAA9]]/Pitching_Poly_Cards[[#This Row],[dRPW RP]]</f>
        <v>9.9167550894443929E-2</v>
      </c>
      <c r="DI185" s="9">
        <f>IF(Pitching_Poly_Cards[[#This Row],[ Stamina]]&gt;=25,Pitching_Poly_Cards[[#This Row],[WPGAA SP]]*(Pitching_Poly_Cards[[#This Row],[IP/500]]/9),-999)</f>
        <v>1.4196333102401975</v>
      </c>
      <c r="DJ185" s="9">
        <f>Pitching_Poly_Cards[[#This Row],[WPGAA RP vL]]*(Pitching_Poly_Cards[[#This Row],[IP/500]]/9)</f>
        <v>1.075517402608051</v>
      </c>
      <c r="DK185" s="9">
        <f>Pitching_Poly_Cards[[#This Row],[WPGAA RP vR]]*(Pitching_Poly_Cards[[#This Row],[IP/500]]/9)</f>
        <v>1.2806113603577358</v>
      </c>
      <c r="DL185" s="9">
        <f>Pitching_Poly_Cards[[#This Row],[WPGAA RP]]*(Pitching_Poly_Cards[[#This Row],[IP/500]]/9)</f>
        <v>1.1959577258933383</v>
      </c>
      <c r="DM185" s="9">
        <f>_xlfn.RANK.EQ(Pitching_Poly_Cards[[#This Row],[WAA SP/500]],Pitching_Poly_Cards[WAA SP/500],0)</f>
        <v>184</v>
      </c>
      <c r="DN185" s="9">
        <f>_xlfn.RANK.EQ(Pitching_Poly_Cards[[#This Row],[WAA RP vL/500]],Pitching_Poly_Cards[WAA RP vL/500],0)</f>
        <v>266</v>
      </c>
      <c r="DO185" s="9">
        <f>_xlfn.RANK.EQ(Pitching_Poly_Cards[[#This Row],[WAA RP vR/500]],Pitching_Poly_Cards[WAA RP vR/500],0)</f>
        <v>317</v>
      </c>
      <c r="DP185" s="9">
        <f>_xlfn.RANK.EQ(Pitching_Poly_Cards[[#This Row],[WAA RP/500]],Pitching_Poly_Cards[WAA RP/500])</f>
        <v>290</v>
      </c>
      <c r="DQ185" s="9">
        <f>IF(Pitching_Poly_Cards[[#This Row],[Rank SP]]&lt;=5,999,_xlfn.RANK.EQ(Pitching_Poly_Cards[[#This Row],[WAA RP/500]],Pitching_Poly_Cards[WAA RP/500],0))</f>
        <v>290</v>
      </c>
    </row>
    <row r="186" spans="1:121" x14ac:dyDescent="0.25">
      <c r="A186" s="9" t="s">
        <v>4097</v>
      </c>
      <c r="B186">
        <v>50</v>
      </c>
      <c r="C186">
        <v>1</v>
      </c>
      <c r="D186">
        <v>1</v>
      </c>
      <c r="E186">
        <v>11</v>
      </c>
      <c r="F186">
        <v>70</v>
      </c>
      <c r="G186">
        <v>37</v>
      </c>
      <c r="H186">
        <v>105</v>
      </c>
      <c r="I186">
        <v>42</v>
      </c>
      <c r="J186">
        <v>62</v>
      </c>
      <c r="K186">
        <v>35</v>
      </c>
      <c r="L186">
        <v>100</v>
      </c>
      <c r="M186">
        <v>37</v>
      </c>
      <c r="N186">
        <v>76</v>
      </c>
      <c r="O186">
        <v>38</v>
      </c>
      <c r="P186">
        <v>112</v>
      </c>
      <c r="Q186">
        <v>46</v>
      </c>
      <c r="R186">
        <v>27</v>
      </c>
      <c r="S186">
        <v>60</v>
      </c>
      <c r="T186" s="9">
        <f>Weights!$M$2*500</f>
        <v>2.40559345</v>
      </c>
      <c r="U18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186" s="9">
        <f>Pitching_Poly_Cards[[#This Row],[BB vL Rate]]*(500-Pitching_Poly_Cards[[#This Row],[HP/500]])</f>
        <v>74.015923988296109</v>
      </c>
      <c r="W186" s="9">
        <f>-0.04475+0.00499*Pitching_Poly_Cards[[#This Row],[Stuff vL]]-0.00001616*Pitching_Poly_Cards[[#This Row],[Stuff vL]]^2</f>
        <v>0.20251095999999996</v>
      </c>
      <c r="X186" s="9">
        <f>Pitching_Poly_Cards[[#This Row],[SO vL Rate]]*(500-Pitching_Poly_Cards[[#This Row],[HP/500]]-Pitching_Poly_Cards[[#This Row],[BB vL/500]])</f>
        <v>85.779285138913892</v>
      </c>
      <c r="Y186" s="9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186" s="9">
        <f>Pitching_Poly_Cards[[#This Row],[HR vL Rate]]*(500-Pitching_Poly_Cards[[#This Row],[HP/500]]-Pitching_Poly_Cards[[#This Row],[BB vL/500]])</f>
        <v>8.8727408320682706</v>
      </c>
      <c r="AA186" s="9">
        <f>(500-Pitching_Poly_Cards[[#This Row],[HP/500]]-Pitching_Poly_Cards[[#This Row],[BB vL/500]]-Pitching_Poly_Cards[[#This Row],[SO vL/500]]-Pitching_Poly_Cards[[#This Row],[HR vL/500]])</f>
        <v>328.92645659072173</v>
      </c>
      <c r="AB186" s="9">
        <f>0.388503044-0.001368341*Pitching_Poly_Cards[[#This Row],[ pBABIP vL]]</f>
        <v>0.33787442700000003</v>
      </c>
      <c r="AC186" s="9">
        <f>Pitching_Poly_Cards[[#This Row],[BABIP vL]]*Pitching_Poly_Cards[[#This Row],[BIP vL/500]]</f>
        <v>111.13583804573049</v>
      </c>
      <c r="AD186" s="9">
        <f>Pitching_Poly_Cards[[#This Row],[HIP vL/500]]*Weights!$M$3</f>
        <v>27.567256852185633</v>
      </c>
      <c r="AE186" s="9">
        <f>Pitching_Poly_Cards[[#This Row],[XBH vL/500]]*Weights!$M$4</f>
        <v>2.8669947126273057</v>
      </c>
      <c r="AF186" s="9">
        <f>Pitching_Poly_Cards[[#This Row],[XBH vL/500]]-Pitching_Poly_Cards[[#This Row],[3B vL/500]]</f>
        <v>24.700262139558326</v>
      </c>
      <c r="AG186" s="9">
        <f>Pitching_Poly_Cards[[#This Row],[HIP vL/500]]-Pitching_Poly_Cards[[#This Row],[XBH vL/500]]</f>
        <v>83.568581193544858</v>
      </c>
      <c r="AH186" s="9">
        <f>Pitching_Poly_Cards[[#This Row],[HR vL/500]]+Pitching_Poly_Cards[[#This Row],[HIP vL/500]]</f>
        <v>120.00857887779877</v>
      </c>
      <c r="AI186" s="9">
        <f>(500-Pitching_Poly_Cards[[#This Row],[HP/500]]-Pitching_Poly_Cards[[#This Row],[BB vL/500]])</f>
        <v>423.57848256170388</v>
      </c>
      <c r="AJ18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186" s="9">
        <f>Pitching_Poly_Cards[[#This Row],[BB vR Rate]]*(500-Pitching_Poly_Cards[[#This Row],[HP/500]])</f>
        <v>69.720141717109314</v>
      </c>
      <c r="AL186" s="9">
        <f>-0.04475+0.00499*Pitching_Poly_Cards[[#This Row],[ Stuff vR]]-0.00001616*Pitching_Poly_Cards[[#This Row],[ Stuff vR]]^2</f>
        <v>0.24114983999999995</v>
      </c>
      <c r="AM186" s="9">
        <f>Pitching_Poly_Cards[[#This Row],[SO vR Rate]]*(500-Pitching_Poly_Cards[[#This Row],[HP/500]]-Pitching_Poly_Cards[[#This Row],[BB vR/500]])</f>
        <v>103.18181050456919</v>
      </c>
      <c r="AN186" s="9">
        <f>IF(Pitching_Poly_Cards[[#This Row],[ pHR vR]]&lt;=50,0.0843421-0.0009433*Pitching_Poly_Cards[[#This Row],[ pHR vR]],0.0843421-0.0009433*Pitching_Poly_Cards[[#This Row],[ pHR vR]]+0.0006187*(Pitching_Poly_Cards[[#This Row],[ pHR vR]]-50))</f>
        <v>1.7051900000000009E-2</v>
      </c>
      <c r="AO186" s="9">
        <f>Pitching_Poly_Cards[[#This Row],[HR vR Rate]]*(500-Pitching_Poly_Cards[[#This Row],[HP/500]]-Pitching_Poly_Cards[[#This Row],[BB vR/500]])</f>
        <v>7.2960691765039725</v>
      </c>
      <c r="AP186" s="9">
        <f>(500-Pitching_Poly_Cards[[#This Row],[HP/500]]-Pitching_Poly_Cards[[#This Row],[BB vR/500]]-Pitching_Poly_Cards[[#This Row],[SO vR/500]]-Pitching_Poly_Cards[[#This Row],[HR vR/500]])</f>
        <v>317.39638515181753</v>
      </c>
      <c r="AQ186" s="9">
        <f>0.388503044-0.001368341*Pitching_Poly_Cards[[#This Row],[ pBABIP vR]]</f>
        <v>0.32555935800000002</v>
      </c>
      <c r="AR186" s="9">
        <f>Pitching_Poly_Cards[[#This Row],[BABIP vR]]*Pitching_Poly_Cards[[#This Row],[BIP vR/500]]</f>
        <v>103.33136338154645</v>
      </c>
      <c r="AS186" s="9">
        <f>Pitching_Poly_Cards[[#This Row],[HIP vR/500]]*Weights!$M$3</f>
        <v>25.63135605324257</v>
      </c>
      <c r="AT186" s="9">
        <f>Pitching_Poly_Cards[[#This Row],[XBH vR/500]]*Weights!$M$4</f>
        <v>2.6656610295372269</v>
      </c>
      <c r="AU186" s="9">
        <f>Pitching_Poly_Cards[[#This Row],[XBH vR/500]]-Pitching_Poly_Cards[[#This Row],[3B vR/500]]</f>
        <v>22.965695023705344</v>
      </c>
      <c r="AV186" s="9">
        <f>Pitching_Poly_Cards[[#This Row],[HIP vR/500]]-Pitching_Poly_Cards[[#This Row],[XBH vR/500]]</f>
        <v>77.700007328303883</v>
      </c>
      <c r="AW186" s="9">
        <f>Pitching_Poly_Cards[[#This Row],[HR vR/500]]+Pitching_Poly_Cards[[#This Row],[HIP vR/500]]</f>
        <v>110.62743255805043</v>
      </c>
      <c r="AX186" s="9">
        <f>(500-Pitching_Poly_Cards[[#This Row],[HP/500]]-Pitching_Poly_Cards[[#This Row],[BB vR/500]])</f>
        <v>427.87426483289067</v>
      </c>
      <c r="AY18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186" s="9">
        <f>Pitching_Poly_Cards[[#This Row],[BB rate]]*(500-Pitching_Poly_Cards[[#This Row],[HP/500]])</f>
        <v>71.509035760039367</v>
      </c>
      <c r="BA18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5943832366149</v>
      </c>
      <c r="BB186" s="9">
        <f>Pitching_Poly_Cards[[#This Row],[SO rate]]*(500-Pitching_Poly_Cards[[#This Row],[BB/500]]-Pitching_Poly_Cards[[#This Row],[HP/500]])</f>
        <v>95.894534227917575</v>
      </c>
      <c r="BC18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73979434229819E-2</v>
      </c>
      <c r="BD186" s="9">
        <f>Pitching_Poly_Cards[[#This Row],[HR rate]]*(500-Pitching_Poly_Cards[[#This Row],[BB/500]]-Pitching_Poly_Cards[[#This Row],[HP/500]])</f>
        <v>7.9567094513579111</v>
      </c>
      <c r="BE186" s="9">
        <f>500-Pitching_Poly_Cards[[#This Row],[HP/500]]-Pitching_Poly_Cards[[#This Row],[BB/500]]-Pitching_Poly_Cards[[#This Row],[SO/500]]-Pitching_Poly_Cards[[#This Row],[HR/500]]</f>
        <v>322.23412711068511</v>
      </c>
      <c r="BF18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68772628815502</v>
      </c>
      <c r="BG186" s="9">
        <f>Pitching_Poly_Cards[[#This Row],[BIP/500]]*Pitching_Poly_Cards[[#This Row],[BABIP]]</f>
        <v>106.55887082668079</v>
      </c>
      <c r="BH186" s="9">
        <f>Pitching_Poly_Cards[[#This Row],[HIP/500]]*Weights!$M$3</f>
        <v>26.431939630033959</v>
      </c>
      <c r="BI186" s="9">
        <f>Pitching_Poly_Cards[[#This Row],[XBH/500]]*Weights!$M$4</f>
        <v>2.7489217215235318</v>
      </c>
      <c r="BJ186" s="9">
        <f>Pitching_Poly_Cards[[#This Row],[XBH/500]]-Pitching_Poly_Cards[[#This Row],[3B/500]]</f>
        <v>23.683017908510429</v>
      </c>
      <c r="BK186" s="9">
        <f>Pitching_Poly_Cards[[#This Row],[HIP/500]]-Pitching_Poly_Cards[[#This Row],[XBH/500]]</f>
        <v>80.126931196646836</v>
      </c>
      <c r="BL186" s="9">
        <f>Pitching_Poly_Cards[[#This Row],[HIP/500]]+Pitching_Poly_Cards[[#This Row],[HR/500]]</f>
        <v>114.5155802780387</v>
      </c>
      <c r="BM186" s="9">
        <f>(500-Pitching_Poly_Cards[[#This Row],[BB/500]]-Pitching_Poly_Cards[[#This Row],[HP/500]])</f>
        <v>426.08537078996062</v>
      </c>
      <c r="BN186" s="9">
        <f>Pitching_Poly_Cards[[#This Row],[H vL/500]]/Pitching_Poly_Cards[[#This Row],[AB vL/500]]</f>
        <v>0.28332076301896847</v>
      </c>
      <c r="BO186" s="9">
        <f>Pitching_Poly_Cards[[#This Row],[H vR/500]]/Pitching_Poly_Cards[[#This Row],[AB vR/500]]</f>
        <v>0.25855126529111716</v>
      </c>
      <c r="BP186" s="9">
        <f>Pitching_Poly_Cards[[#This Row],[H/500]]/Pitching_Poly_Cards[[#This Row],[AB/500]]</f>
        <v>0.26876205598358671</v>
      </c>
      <c r="BQ186" s="9">
        <f>(Pitching_Poly_Cards[[#This Row],[HP/500]]+Pitching_Poly_Cards[[#This Row],[BB vL/500]]+Pitching_Poly_Cards[[#This Row],[H vL/500]])/500</f>
        <v>0.39286019263218974</v>
      </c>
      <c r="BR186" s="9">
        <f>(Pitching_Poly_Cards[[#This Row],[HP/500]]+Pitching_Poly_Cards[[#This Row],[BB vR/500]]+Pitching_Poly_Cards[[#This Row],[H vR/500]])/500</f>
        <v>0.36550633545031952</v>
      </c>
      <c r="BS186" s="9">
        <f>(Pitching_Poly_Cards[[#This Row],[HP/500]]+Pitching_Poly_Cards[[#This Row],[BB/500]]+Pitching_Poly_Cards[[#This Row],[H/500]])/500</f>
        <v>0.37686041897615608</v>
      </c>
      <c r="BT186" s="9">
        <f>(Pitching_Poly_Cards[[#This Row],[1B vL/500]]+2*Pitching_Poly_Cards[[#This Row],[2B vL/500]]+3*Pitching_Poly_Cards[[#This Row],[3B vL/500]]+4*Pitching_Poly_Cards[[#This Row],[HR vL/500]])/Pitching_Poly_Cards[[#This Row],[AB vL/500]]</f>
        <v>0.41801238785311412</v>
      </c>
      <c r="BU186" s="9">
        <f>(Pitching_Poly_Cards[[#This Row],[1B vR/500]]+2*Pitching_Poly_Cards[[#This Row],[2B vR/500]]+3*Pitching_Poly_Cards[[#This Row],[3B vR/500]]+4*Pitching_Poly_Cards[[#This Row],[HR vR/500]])/Pitching_Poly_Cards[[#This Row],[AB vR/500]]</f>
        <v>0.37584091960554966</v>
      </c>
      <c r="BV186" s="9">
        <f>(Pitching_Poly_Cards[[#This Row],[1B/500]]+2*Pitching_Poly_Cards[[#This Row],[2B/500]]+3*Pitching_Poly_Cards[[#This Row],[3B/500]]+4*Pitching_Poly_Cards[[#This Row],[HR/500]])/Pitching_Poly_Cards[[#This Row],[AB/500]]</f>
        <v>0.39326994417339922</v>
      </c>
      <c r="BW186" s="9">
        <f>Pitching_Poly_Cards[[#This Row],[OBP vL]]+Pitching_Poly_Cards[[#This Row],[SLG vL]]</f>
        <v>0.81087258048530386</v>
      </c>
      <c r="BX186" s="9">
        <f>Pitching_Poly_Cards[[#This Row],[OBP vR]]+Pitching_Poly_Cards[[#This Row],[SLG vR]]</f>
        <v>0.74134725505586918</v>
      </c>
      <c r="BY186" s="9">
        <f>Pitching_Poly_Cards[[#This Row],[OBP]]+Pitching_Poly_Cards[[#This Row],[SLG]]</f>
        <v>0.7701303631495553</v>
      </c>
      <c r="BZ18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6476219601732</v>
      </c>
      <c r="CA18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1913406655417</v>
      </c>
      <c r="CB18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3956687585718</v>
      </c>
      <c r="CC186" s="9">
        <f>Pitching_Poly_Cards[[#This Row],[HIP vL/500]]+Pitching_Poly_Cards[[#This Row],[BB vL/500]]+Pitching_Poly_Cards[[#This Row],[HP/500]]</f>
        <v>187.5573554840266</v>
      </c>
      <c r="CD186" s="9">
        <f>Pitching_Poly_Cards[[#This Row],[HIP vR/500]]+Pitching_Poly_Cards[[#This Row],[BB vR/500]]+Pitching_Poly_Cards[[#This Row],[HP/500]]</f>
        <v>175.45709854865575</v>
      </c>
      <c r="CE186" s="9">
        <f>Pitching_Poly_Cards[[#This Row],[HIP/500]]+Pitching_Poly_Cards[[#This Row],[BB/500]]+Pitching_Poly_Cards[[#This Row],[HP/500]]</f>
        <v>180.47350003672014</v>
      </c>
      <c r="CF18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7818345738251</v>
      </c>
      <c r="CG18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6619984981999</v>
      </c>
      <c r="CH18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6412022154606</v>
      </c>
      <c r="CI186" s="9">
        <f>500-Pitching_Poly_Cards[[#This Row],[BB vL/500]]-Pitching_Poly_Cards[[#This Row],[HP/500]]</f>
        <v>423.57848256170388</v>
      </c>
      <c r="CJ186" s="9">
        <f>500-Pitching_Poly_Cards[[#This Row],[BB vR/500]]-Pitching_Poly_Cards[[#This Row],[HP/500]]</f>
        <v>427.87426483289067</v>
      </c>
      <c r="CK186" s="9">
        <f>500-Pitching_Poly_Cards[[#This Row],[BB/500]]-Pitching_Poly_Cards[[#This Row],[HP/500]]</f>
        <v>426.08537078996062</v>
      </c>
      <c r="CL186" s="9">
        <f>((Pitching_Poly_Cards[[#This Row],[BSR A vL]]*Pitching_Poly_Cards[[#This Row],[BSR B vL]])/(Pitching_Poly_Cards[[#This Row],[BSR B vL]]+Pitching_Poly_Cards[[#This Row],[BSR C vL]]))+Pitching_Poly_Cards[[#This Row],[HR vL/500]]</f>
        <v>43.139674210494206</v>
      </c>
      <c r="CM186" s="9">
        <f>((Pitching_Poly_Cards[[#This Row],[BSR A vR]]*Pitching_Poly_Cards[[#This Row],[BSR B vR]])/(Pitching_Poly_Cards[[#This Row],[BSR B vR]]+Pitching_Poly_Cards[[#This Row],[BSR C vR]]))+Pitching_Poly_Cards[[#This Row],[HR vR/500]]</f>
        <v>37.151941564590807</v>
      </c>
      <c r="CN186" s="9">
        <f>((Pitching_Poly_Cards[[#This Row],[BSR A]]*Pitching_Poly_Cards[[#This Row],[BSR B]])/(Pitching_Poly_Cards[[#This Row],[BSR B]]+Pitching_Poly_Cards[[#This Row],[BSR C]]))+Pitching_Poly_Cards[[#This Row],[HR/500]]</f>
        <v>39.60719253930656</v>
      </c>
      <c r="CO186" s="9">
        <f>Pitching_Poly_Cards[[#This Row],[Raw BSR vL]]/Weights!$M$15</f>
        <v>49.574924383989227</v>
      </c>
      <c r="CP186" s="9">
        <f>Pitching_Poly_Cards[[#This Row],[Raw BSR vR]]/Weights!$M$15</f>
        <v>42.693987089381778</v>
      </c>
      <c r="CQ186" s="9">
        <f>Pitching_Poly_Cards[[#This Row],[Raw BSR]]/Weights!$M$15</f>
        <v>45.515493826343636</v>
      </c>
      <c r="CR186" s="9">
        <f>(500-Pitching_Poly_Cards[[#This Row],[HP/500]]-Pitching_Poly_Cards[[#This Row],[BB vL/500]]-Pitching_Poly_Cards[[#This Row],[HR vL/500]]-Pitching_Poly_Cards[[#This Row],[HIP vL/500]])/3</f>
        <v>101.18996789463505</v>
      </c>
      <c r="CS186" s="9">
        <f>(500-Pitching_Poly_Cards[[#This Row],[HP/500]]-Pitching_Poly_Cards[[#This Row],[BB vR/500]]-Pitching_Poly_Cards[[#This Row],[HR vR/500]]-Pitching_Poly_Cards[[#This Row],[HIP vR/500]])/3</f>
        <v>105.74894409161341</v>
      </c>
      <c r="CT186" s="9">
        <f>(500-Pitching_Poly_Cards[[#This Row],[HP/500]]-Pitching_Poly_Cards[[#This Row],[BB/500]]-Pitching_Poly_Cards[[#This Row],[HR/500]]-Pitching_Poly_Cards[[#This Row],[HIP/500]])/3</f>
        <v>103.85659683730729</v>
      </c>
      <c r="CU186" s="9">
        <f>Pitching_Poly_Cards[[#This Row],[BSR vL]]/Pitching_Poly_Cards[[#This Row],[IP/500 vL]]*9</f>
        <v>4.4092742466376311</v>
      </c>
      <c r="CV186" s="9">
        <f>Pitching_Poly_Cards[[#This Row],[BSR vR]]/Pitching_Poly_Cards[[#This Row],[IP/500 vR]]*9</f>
        <v>3.6335670971007765</v>
      </c>
      <c r="CW186" s="9">
        <f>Pitching_Poly_Cards[[#This Row],[BSR]]/Pitching_Poly_Cards[[#This Row],[IP/500]]*9</f>
        <v>3.9442794864422357</v>
      </c>
      <c r="CX186" s="9">
        <f>Weights!$M$7-Pitching_Poly_Cards[[#This Row],[xRA/9 vL]]</f>
        <v>4.8209069983508712E-2</v>
      </c>
      <c r="CY186" s="9">
        <f>Weights!$M$7-Pitching_Poly_Cards[[#This Row],[xRA/9 vR]]</f>
        <v>0.82391621952036331</v>
      </c>
      <c r="CZ186" s="9">
        <f>Weights!$M$7-Pitching_Poly_Cards[[#This Row],[xRA/9]]</f>
        <v>0.51320383017890414</v>
      </c>
      <c r="DA186" s="9">
        <f>((13.53736+0.13801*Pitching_Poly_Cards[[#This Row],[ Stamina]])*((500-Pitching_Poly_Cards[[#This Row],[HP/500]]-Pitching_Poly_Cards[[#This Row],[BB/500]]-Pitching_Poly_Cards[[#This Row],[H/500]])/500))/3</f>
        <v>3.5858837217168875</v>
      </c>
      <c r="DB186" s="9">
        <f>((5.229559+0.016399*Pitching_Poly_Cards[[#This Row],[ Stamina]])*((500-Pitching_Poly_Cards[[#This Row],[HP/500]]-Pitching_Poly_Cards[[#This Row],[BB/500]]-Pitching_Poly_Cards[[#This Row],[H/500]])/500))/3</f>
        <v>1.1782181953027142</v>
      </c>
      <c r="DC186" s="9">
        <f>(((((18-Pitching_Poly_Cards[[#This Row],[SP IPG]])*Weights!$M$7)+(Pitching_Poly_Cards[[#This Row],[SP IPG]]*Pitching_Poly_Cards[[#This Row],[xRAA9]]))/18)+2)-1.5</f>
        <v>4.1717206719358586</v>
      </c>
      <c r="DD186" s="9">
        <f>(((((18-Pitching_Poly_Cards[[#This Row],[RP IPG]])*Weights!$M$7)+(Pitching_Poly_Cards[[#This Row],[RP IPG]]*Pitching_Poly_Cards[[#This Row],[xRAA9]]))/18)+2)-1.5</f>
        <v>4.6993043244941681</v>
      </c>
      <c r="DE186" s="9">
        <f>Pitching_Poly_Cards[[#This Row],[xRAA9]]/Pitching_Poly_Cards[[#This Row],[dRPW SP]]</f>
        <v>0.12301970111070629</v>
      </c>
      <c r="DF186" s="9">
        <f>Pitching_Poly_Cards[[#This Row],[xRAA9 vL]]/Pitching_Poly_Cards[[#This Row],[dRPW RP]]</f>
        <v>1.0258767395043717E-2</v>
      </c>
      <c r="DG186" s="9">
        <f>Pitching_Poly_Cards[[#This Row],[xRAA9 vR]]/Pitching_Poly_Cards[[#This Row],[dRPW RP]]</f>
        <v>0.17532727455548422</v>
      </c>
      <c r="DH186" s="9">
        <f>Pitching_Poly_Cards[[#This Row],[xRAA9]]/Pitching_Poly_Cards[[#This Row],[dRPW RP]]</f>
        <v>0.109208468901223</v>
      </c>
      <c r="DI186" s="9">
        <f>IF(Pitching_Poly_Cards[[#This Row],[ Stamina]]&gt;=25,Pitching_Poly_Cards[[#This Row],[WPGAA SP]]*(Pitching_Poly_Cards[[#This Row],[IP/500]]/9),-999)</f>
        <v>1.4196008334778518</v>
      </c>
      <c r="DJ186" s="9">
        <f>Pitching_Poly_Cards[[#This Row],[WPGAA RP vL]]*(Pitching_Poly_Cards[[#This Row],[IP/500]]/9)</f>
        <v>0.11838229659941871</v>
      </c>
      <c r="DK186" s="9">
        <f>Pitching_Poly_Cards[[#This Row],[WPGAA RP vR]]*(Pitching_Poly_Cards[[#This Row],[IP/500]]/9)</f>
        <v>2.023210452010312</v>
      </c>
      <c r="DL186" s="9">
        <f>Pitching_Poly_Cards[[#This Row],[WPGAA RP]]*(Pitching_Poly_Cards[[#This Row],[IP/500]]/9)</f>
        <v>1.2602244362104364</v>
      </c>
      <c r="DM186" s="9">
        <f>_xlfn.RANK.EQ(Pitching_Poly_Cards[[#This Row],[WAA SP/500]],Pitching_Poly_Cards[WAA SP/500],0)</f>
        <v>185</v>
      </c>
      <c r="DN186" s="9">
        <f>_xlfn.RANK.EQ(Pitching_Poly_Cards[[#This Row],[WAA RP vL/500]],Pitching_Poly_Cards[WAA RP vL/500],0)</f>
        <v>460</v>
      </c>
      <c r="DO186" s="9">
        <f>_xlfn.RANK.EQ(Pitching_Poly_Cards[[#This Row],[WAA RP vR/500]],Pitching_Poly_Cards[WAA RP vR/500],0)</f>
        <v>149</v>
      </c>
      <c r="DP186" s="9">
        <f>_xlfn.RANK.EQ(Pitching_Poly_Cards[[#This Row],[WAA RP/500]],Pitching_Poly_Cards[WAA RP/500])</f>
        <v>271</v>
      </c>
      <c r="DQ186" s="9">
        <f>IF(Pitching_Poly_Cards[[#This Row],[Rank SP]]&lt;=5,999,_xlfn.RANK.EQ(Pitching_Poly_Cards[[#This Row],[WAA RP/500]],Pitching_Poly_Cards[WAA RP/500],0))</f>
        <v>271</v>
      </c>
    </row>
    <row r="187" spans="1:121" x14ac:dyDescent="0.25">
      <c r="A187" s="9" t="s">
        <v>9010</v>
      </c>
      <c r="B187">
        <v>47</v>
      </c>
      <c r="C187">
        <v>1</v>
      </c>
      <c r="D187">
        <v>1</v>
      </c>
      <c r="E187">
        <v>11</v>
      </c>
      <c r="F187">
        <v>49</v>
      </c>
      <c r="G187">
        <v>57</v>
      </c>
      <c r="H187">
        <v>72</v>
      </c>
      <c r="I187">
        <v>60</v>
      </c>
      <c r="J187">
        <v>44</v>
      </c>
      <c r="K187">
        <v>55</v>
      </c>
      <c r="L187">
        <v>65</v>
      </c>
      <c r="M187">
        <v>54</v>
      </c>
      <c r="N187">
        <v>53</v>
      </c>
      <c r="O187">
        <v>58</v>
      </c>
      <c r="P187">
        <v>76</v>
      </c>
      <c r="Q187">
        <v>65</v>
      </c>
      <c r="R187">
        <v>54</v>
      </c>
      <c r="S187">
        <v>61</v>
      </c>
      <c r="T187" s="9">
        <f>Weights!$M$2*500</f>
        <v>2.40559345</v>
      </c>
      <c r="U18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87" s="9">
        <f>Pitching_Poly_Cards[[#This Row],[BB vL Rate]]*(500-Pitching_Poly_Cards[[#This Row],[HP/500]])</f>
        <v>50.09730725704744</v>
      </c>
      <c r="W187" s="9">
        <f>-0.04475+0.00499*Pitching_Poly_Cards[[#This Row],[Stuff vL]]-0.00001616*Pitching_Poly_Cards[[#This Row],[Stuff vL]]^2</f>
        <v>0.14352423999999997</v>
      </c>
      <c r="X187" s="9">
        <f>Pitching_Poly_Cards[[#This Row],[SO vL Rate]]*(500-Pitching_Poly_Cards[[#This Row],[HP/500]]-Pitching_Poly_Cards[[#This Row],[BB vL/500]])</f>
        <v>64.226681078225539</v>
      </c>
      <c r="Y187" s="9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187" s="9">
        <f>Pitching_Poly_Cards[[#This Row],[HR vL Rate]]*(500-Pitching_Poly_Cards[[#This Row],[HP/500]]-Pitching_Poly_Cards[[#This Row],[BB vL/500]])</f>
        <v>14.457781033666643</v>
      </c>
      <c r="AA187" s="9">
        <f>(500-Pitching_Poly_Cards[[#This Row],[HP/500]]-Pitching_Poly_Cards[[#This Row],[BB vL/500]]-Pitching_Poly_Cards[[#This Row],[SO vL/500]]-Pitching_Poly_Cards[[#This Row],[HR vL/500]])</f>
        <v>368.81263718106032</v>
      </c>
      <c r="AB187" s="9">
        <f>0.388503044-0.001368341*Pitching_Poly_Cards[[#This Row],[ pBABIP vL]]</f>
        <v>0.31461263</v>
      </c>
      <c r="AC187" s="9">
        <f>Pitching_Poly_Cards[[#This Row],[BABIP vL]]*Pitching_Poly_Cards[[#This Row],[BIP vL/500]]</f>
        <v>116.03311376076918</v>
      </c>
      <c r="AD187" s="9">
        <f>Pitching_Poly_Cards[[#This Row],[HIP vL/500]]*Weights!$M$3</f>
        <v>28.782026632001308</v>
      </c>
      <c r="AE187" s="9">
        <f>Pitching_Poly_Cards[[#This Row],[XBH vL/500]]*Weights!$M$4</f>
        <v>2.9933307697281357</v>
      </c>
      <c r="AF187" s="9">
        <f>Pitching_Poly_Cards[[#This Row],[XBH vL/500]]-Pitching_Poly_Cards[[#This Row],[3B vL/500]]</f>
        <v>25.788695862273173</v>
      </c>
      <c r="AG187" s="9">
        <f>Pitching_Poly_Cards[[#This Row],[HIP vL/500]]-Pitching_Poly_Cards[[#This Row],[XBH vL/500]]</f>
        <v>87.251087128767878</v>
      </c>
      <c r="AH187" s="9">
        <f>Pitching_Poly_Cards[[#This Row],[HR vL/500]]+Pitching_Poly_Cards[[#This Row],[HIP vL/500]]</f>
        <v>130.49089479443583</v>
      </c>
      <c r="AI187" s="9">
        <f>(500-Pitching_Poly_Cards[[#This Row],[HP/500]]-Pitching_Poly_Cards[[#This Row],[BB vL/500]])</f>
        <v>447.49709929295256</v>
      </c>
      <c r="AJ18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87" s="9">
        <f>Pitching_Poly_Cards[[#This Row],[BB vR Rate]]*(500-Pitching_Poly_Cards[[#This Row],[HP/500]])</f>
        <v>48.633484031858664</v>
      </c>
      <c r="AL187" s="9">
        <f>-0.04475+0.00499*Pitching_Poly_Cards[[#This Row],[ Stuff vR]]-0.00001616*Pitching_Poly_Cards[[#This Row],[ Stuff vR]]^2</f>
        <v>0.17432655999999996</v>
      </c>
      <c r="AM187" s="9">
        <f>Pitching_Poly_Cards[[#This Row],[SO vR Rate]]*(500-Pitching_Poly_Cards[[#This Row],[HP/500]]-Pitching_Poly_Cards[[#This Row],[BB vR/500]])</f>
        <v>78.265813197014097</v>
      </c>
      <c r="AN187" s="9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187" s="9">
        <f>Pitching_Poly_Cards[[#This Row],[HR vR Rate]]*(500-Pitching_Poly_Cards[[#This Row],[HP/500]]-Pitching_Poly_Cards[[#This Row],[BB vR/500]])</f>
        <v>12.90201451086509</v>
      </c>
      <c r="AP187" s="9">
        <f>(500-Pitching_Poly_Cards[[#This Row],[HP/500]]-Pitching_Poly_Cards[[#This Row],[BB vR/500]]-Pitching_Poly_Cards[[#This Row],[SO vR/500]]-Pitching_Poly_Cards[[#This Row],[HR vR/500]])</f>
        <v>357.79309481026212</v>
      </c>
      <c r="AQ187" s="9">
        <f>0.388503044-0.001368341*Pitching_Poly_Cards[[#This Row],[ pBABIP vR]]</f>
        <v>0.29956087900000006</v>
      </c>
      <c r="AR187" s="9">
        <f>Pitching_Poly_Cards[[#This Row],[BABIP vR]]*Pitching_Poly_Cards[[#This Row],[BIP vR/500]]</f>
        <v>107.18081398149248</v>
      </c>
      <c r="AS187" s="9">
        <f>Pitching_Poly_Cards[[#This Row],[HIP vR/500]]*Weights!$M$3</f>
        <v>26.586212697998747</v>
      </c>
      <c r="AT187" s="9">
        <f>Pitching_Poly_Cards[[#This Row],[XBH vR/500]]*Weights!$M$4</f>
        <v>2.7649661205918696</v>
      </c>
      <c r="AU187" s="9">
        <f>Pitching_Poly_Cards[[#This Row],[XBH vR/500]]-Pitching_Poly_Cards[[#This Row],[3B vR/500]]</f>
        <v>23.821246577406878</v>
      </c>
      <c r="AV187" s="9">
        <f>Pitching_Poly_Cards[[#This Row],[HIP vR/500]]-Pitching_Poly_Cards[[#This Row],[XBH vR/500]]</f>
        <v>80.594601283493731</v>
      </c>
      <c r="AW187" s="9">
        <f>Pitching_Poly_Cards[[#This Row],[HR vR/500]]+Pitching_Poly_Cards[[#This Row],[HIP vR/500]]</f>
        <v>120.08282849235756</v>
      </c>
      <c r="AX187" s="9">
        <f>(500-Pitching_Poly_Cards[[#This Row],[HP/500]]-Pitching_Poly_Cards[[#This Row],[BB vR/500]])</f>
        <v>448.96092251814133</v>
      </c>
      <c r="AY18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187" s="9">
        <f>Pitching_Poly_Cards[[#This Row],[BB rate]]*(500-Pitching_Poly_Cards[[#This Row],[HP/500]])</f>
        <v>49.243064425401144</v>
      </c>
      <c r="BA18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49953961630578</v>
      </c>
      <c r="BB187" s="9">
        <f>Pitching_Poly_Cards[[#This Row],[SO rate]]*(500-Pitching_Poly_Cards[[#This Row],[BB/500]]-Pitching_Poly_Cards[[#This Row],[HP/500]])</f>
        <v>72.40853533947552</v>
      </c>
      <c r="BC18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24406148044003E-2</v>
      </c>
      <c r="BD187" s="9">
        <f>Pitching_Poly_Cards[[#This Row],[HR rate]]*(500-Pitching_Poly_Cards[[#This Row],[BB/500]]-Pitching_Poly_Cards[[#This Row],[HP/500]])</f>
        <v>13.551153061394505</v>
      </c>
      <c r="BE187" s="9">
        <f>500-Pitching_Poly_Cards[[#This Row],[HP/500]]-Pitching_Poly_Cards[[#This Row],[BB/500]]-Pitching_Poly_Cards[[#This Row],[SO/500]]-Pitching_Poly_Cards[[#This Row],[HR/500]]</f>
        <v>362.39165372372878</v>
      </c>
      <c r="BF18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2888468552272</v>
      </c>
      <c r="BG187" s="9">
        <f>Pitching_Poly_Cards[[#This Row],[BIP/500]]*Pitching_Poly_Cards[[#This Row],[BABIP]]</f>
        <v>110.82983527767013</v>
      </c>
      <c r="BH187" s="9">
        <f>Pitching_Poly_Cards[[#This Row],[HIP/500]]*Weights!$M$3</f>
        <v>27.491352831907953</v>
      </c>
      <c r="BI187" s="9">
        <f>Pitching_Poly_Cards[[#This Row],[XBH/500]]*Weights!$M$4</f>
        <v>2.859100694518427</v>
      </c>
      <c r="BJ187" s="9">
        <f>Pitching_Poly_Cards[[#This Row],[XBH/500]]-Pitching_Poly_Cards[[#This Row],[3B/500]]</f>
        <v>24.632252137389525</v>
      </c>
      <c r="BK187" s="9">
        <f>Pitching_Poly_Cards[[#This Row],[HIP/500]]-Pitching_Poly_Cards[[#This Row],[XBH/500]]</f>
        <v>83.338482445762168</v>
      </c>
      <c r="BL187" s="9">
        <f>Pitching_Poly_Cards[[#This Row],[HIP/500]]+Pitching_Poly_Cards[[#This Row],[HR/500]]</f>
        <v>124.38098833906463</v>
      </c>
      <c r="BM187" s="9">
        <f>(500-Pitching_Poly_Cards[[#This Row],[BB/500]]-Pitching_Poly_Cards[[#This Row],[HP/500]])</f>
        <v>448.35134212459883</v>
      </c>
      <c r="BN187" s="9">
        <f>Pitching_Poly_Cards[[#This Row],[H vL/500]]/Pitching_Poly_Cards[[#This Row],[AB vL/500]]</f>
        <v>0.2916016550735458</v>
      </c>
      <c r="BO187" s="9">
        <f>Pitching_Poly_Cards[[#This Row],[H vR/500]]/Pitching_Poly_Cards[[#This Row],[AB vR/500]]</f>
        <v>0.26746833069309128</v>
      </c>
      <c r="BP187" s="9">
        <f>Pitching_Poly_Cards[[#This Row],[H/500]]/Pitching_Poly_Cards[[#This Row],[AB/500]]</f>
        <v>0.27741857033294792</v>
      </c>
      <c r="BQ187" s="9">
        <f>(Pitching_Poly_Cards[[#This Row],[HP/500]]+Pitching_Poly_Cards[[#This Row],[BB vL/500]]+Pitching_Poly_Cards[[#This Row],[H vL/500]])/500</f>
        <v>0.36598759100296657</v>
      </c>
      <c r="BR187" s="9">
        <f>(Pitching_Poly_Cards[[#This Row],[HP/500]]+Pitching_Poly_Cards[[#This Row],[BB vR/500]]+Pitching_Poly_Cards[[#This Row],[H vR/500]])/500</f>
        <v>0.34224381194843245</v>
      </c>
      <c r="BS187" s="9">
        <f>(Pitching_Poly_Cards[[#This Row],[HP/500]]+Pitching_Poly_Cards[[#This Row],[BB/500]]+Pitching_Poly_Cards[[#This Row],[H/500]])/500</f>
        <v>0.35205929242893153</v>
      </c>
      <c r="BT187" s="9">
        <f>(Pitching_Poly_Cards[[#This Row],[1B vL/500]]+2*Pitching_Poly_Cards[[#This Row],[2B vL/500]]+3*Pitching_Poly_Cards[[#This Row],[3B vL/500]]+4*Pitching_Poly_Cards[[#This Row],[HR vL/500]])/Pitching_Poly_Cards[[#This Row],[AB vL/500]]</f>
        <v>0.4595328005970914</v>
      </c>
      <c r="BU187" s="9">
        <f>(Pitching_Poly_Cards[[#This Row],[1B vR/500]]+2*Pitching_Poly_Cards[[#This Row],[2B vR/500]]+3*Pitching_Poly_Cards[[#This Row],[3B vR/500]]+4*Pitching_Poly_Cards[[#This Row],[HR vR/500]])/Pitching_Poly_Cards[[#This Row],[AB vR/500]]</f>
        <v>0.41905662922354053</v>
      </c>
      <c r="BV187" s="9">
        <f>(Pitching_Poly_Cards[[#This Row],[1B/500]]+2*Pitching_Poly_Cards[[#This Row],[2B/500]]+3*Pitching_Poly_Cards[[#This Row],[3B/500]]+4*Pitching_Poly_Cards[[#This Row],[HR/500]])/Pitching_Poly_Cards[[#This Row],[AB/500]]</f>
        <v>0.43578524851471545</v>
      </c>
      <c r="BW187" s="9">
        <f>Pitching_Poly_Cards[[#This Row],[OBP vL]]+Pitching_Poly_Cards[[#This Row],[SLG vL]]</f>
        <v>0.82552039160005797</v>
      </c>
      <c r="BX187" s="9">
        <f>Pitching_Poly_Cards[[#This Row],[OBP vR]]+Pitching_Poly_Cards[[#This Row],[SLG vR]]</f>
        <v>0.76130044117197304</v>
      </c>
      <c r="BY187" s="9">
        <f>Pitching_Poly_Cards[[#This Row],[OBP]]+Pitching_Poly_Cards[[#This Row],[SLG]]</f>
        <v>0.78784454094364698</v>
      </c>
      <c r="BZ18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4174877102112</v>
      </c>
      <c r="CA18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9481648793689</v>
      </c>
      <c r="CB18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8663129333052</v>
      </c>
      <c r="CC187" s="9">
        <f>Pitching_Poly_Cards[[#This Row],[HIP vL/500]]+Pitching_Poly_Cards[[#This Row],[BB vL/500]]+Pitching_Poly_Cards[[#This Row],[HP/500]]</f>
        <v>168.53601446781661</v>
      </c>
      <c r="CD187" s="9">
        <f>Pitching_Poly_Cards[[#This Row],[HIP vR/500]]+Pitching_Poly_Cards[[#This Row],[BB vR/500]]+Pitching_Poly_Cards[[#This Row],[HP/500]]</f>
        <v>158.21989146335113</v>
      </c>
      <c r="CE187" s="9">
        <f>Pitching_Poly_Cards[[#This Row],[HIP/500]]+Pitching_Poly_Cards[[#This Row],[BB/500]]+Pitching_Poly_Cards[[#This Row],[HP/500]]</f>
        <v>162.47849315307127</v>
      </c>
      <c r="CF18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4205929229372</v>
      </c>
      <c r="CG18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7039760091463</v>
      </c>
      <c r="CH18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94486114551574</v>
      </c>
      <c r="CI187" s="9">
        <f>500-Pitching_Poly_Cards[[#This Row],[BB vL/500]]-Pitching_Poly_Cards[[#This Row],[HP/500]]</f>
        <v>447.49709929295256</v>
      </c>
      <c r="CJ187" s="9">
        <f>500-Pitching_Poly_Cards[[#This Row],[BB vR/500]]-Pitching_Poly_Cards[[#This Row],[HP/500]]</f>
        <v>448.96092251814133</v>
      </c>
      <c r="CK187" s="9">
        <f>500-Pitching_Poly_Cards[[#This Row],[BB/500]]-Pitching_Poly_Cards[[#This Row],[HP/500]]</f>
        <v>448.35134212459883</v>
      </c>
      <c r="CL187" s="9">
        <f>((Pitching_Poly_Cards[[#This Row],[BSR A vL]]*Pitching_Poly_Cards[[#This Row],[BSR B vL]])/(Pitching_Poly_Cards[[#This Row],[BSR B vL]]+Pitching_Poly_Cards[[#This Row],[BSR C vL]]))+Pitching_Poly_Cards[[#This Row],[HR vL/500]]</f>
        <v>44.772262639280505</v>
      </c>
      <c r="CM187" s="9">
        <f>((Pitching_Poly_Cards[[#This Row],[BSR A vR]]*Pitching_Poly_Cards[[#This Row],[BSR B vR]])/(Pitching_Poly_Cards[[#This Row],[BSR B vR]]+Pitching_Poly_Cards[[#This Row],[BSR C vR]]))+Pitching_Poly_Cards[[#This Row],[HR vR/500]]</f>
        <v>39.50282753217909</v>
      </c>
      <c r="CN187" s="9">
        <f>((Pitching_Poly_Cards[[#This Row],[BSR A]]*Pitching_Poly_Cards[[#This Row],[BSR B]])/(Pitching_Poly_Cards[[#This Row],[BSR B]]+Pitching_Poly_Cards[[#This Row],[BSR C]]))+Pitching_Poly_Cards[[#This Row],[HR/500]]</f>
        <v>41.660908732587359</v>
      </c>
      <c r="CO187" s="9">
        <f>Pitching_Poly_Cards[[#This Row],[Raw BSR vL]]/Weights!$M$15</f>
        <v>51.451050001265401</v>
      </c>
      <c r="CP187" s="9">
        <f>Pitching_Poly_Cards[[#This Row],[Raw BSR vR]]/Weights!$M$15</f>
        <v>45.395560437152206</v>
      </c>
      <c r="CQ187" s="9">
        <f>Pitching_Poly_Cards[[#This Row],[Raw BSR]]/Weights!$M$15</f>
        <v>47.875567861471673</v>
      </c>
      <c r="CR187" s="9">
        <f>(500-Pitching_Poly_Cards[[#This Row],[HP/500]]-Pitching_Poly_Cards[[#This Row],[BB vL/500]]-Pitching_Poly_Cards[[#This Row],[HR vL/500]]-Pitching_Poly_Cards[[#This Row],[HIP vL/500]])/3</f>
        <v>105.66873483283889</v>
      </c>
      <c r="CS187" s="9">
        <f>(500-Pitching_Poly_Cards[[#This Row],[HP/500]]-Pitching_Poly_Cards[[#This Row],[BB vR/500]]-Pitching_Poly_Cards[[#This Row],[HR vR/500]]-Pitching_Poly_Cards[[#This Row],[HIP vR/500]])/3</f>
        <v>109.62603134192791</v>
      </c>
      <c r="CT187" s="9">
        <f>(500-Pitching_Poly_Cards[[#This Row],[HP/500]]-Pitching_Poly_Cards[[#This Row],[BB/500]]-Pitching_Poly_Cards[[#This Row],[HR/500]]-Pitching_Poly_Cards[[#This Row],[HIP/500]])/3</f>
        <v>107.99011792851138</v>
      </c>
      <c r="CU187" s="9">
        <f>Pitching_Poly_Cards[[#This Row],[BSR vL]]/Pitching_Poly_Cards[[#This Row],[IP/500 vL]]*9</f>
        <v>4.3821803179901675</v>
      </c>
      <c r="CV187" s="9">
        <f>Pitching_Poly_Cards[[#This Row],[BSR vR]]/Pitching_Poly_Cards[[#This Row],[IP/500 vR]]*9</f>
        <v>3.7268524540494856</v>
      </c>
      <c r="CW187" s="9">
        <f>Pitching_Poly_Cards[[#This Row],[BSR]]/Pitching_Poly_Cards[[#This Row],[IP/500]]*9</f>
        <v>3.9899957423741714</v>
      </c>
      <c r="CX187" s="9">
        <f>Weights!$M$7-Pitching_Poly_Cards[[#This Row],[xRA/9 vL]]</f>
        <v>7.530299863097234E-2</v>
      </c>
      <c r="CY187" s="9">
        <f>Weights!$M$7-Pitching_Poly_Cards[[#This Row],[xRA/9 vR]]</f>
        <v>0.73063086257165422</v>
      </c>
      <c r="CZ187" s="9">
        <f>Weights!$M$7-Pitching_Poly_Cards[[#This Row],[xRA/9]]</f>
        <v>0.46748757424696841</v>
      </c>
      <c r="DA187" s="9">
        <f>((13.53736+0.13801*Pitching_Poly_Cards[[#This Row],[ Stamina]])*((500-Pitching_Poly_Cards[[#This Row],[HP/500]]-Pitching_Poly_Cards[[#This Row],[BB/500]]-Pitching_Poly_Cards[[#This Row],[H/500]])/500))/3</f>
        <v>4.5334035526153222</v>
      </c>
      <c r="DB187" s="9">
        <f>((5.229559+0.016399*Pitching_Poly_Cards[[#This Row],[ Stamina]])*((500-Pitching_Poly_Cards[[#This Row],[HP/500]]-Pitching_Poly_Cards[[#This Row],[BB/500]]-Pitching_Poly_Cards[[#This Row],[H/500]])/500))/3</f>
        <v>1.3207418201904593</v>
      </c>
      <c r="DC187" s="9">
        <f>(((((18-Pitching_Poly_Cards[[#This Row],[SP IPG]])*Weights!$M$7)+(Pitching_Poly_Cards[[#This Row],[SP IPG]]*Pitching_Poly_Cards[[#This Row],[xRAA9]]))/18)+2)-1.5</f>
        <v>3.9525799347656356</v>
      </c>
      <c r="DD187" s="9">
        <f>(((((18-Pitching_Poly_Cards[[#This Row],[RP IPG]])*Weights!$M$7)+(Pitching_Poly_Cards[[#This Row],[RP IPG]]*Pitching_Poly_Cards[[#This Row],[xRAA9]]))/18)+2)-1.5</f>
        <v>4.6647191922136146</v>
      </c>
      <c r="DE187" s="9">
        <f>Pitching_Poly_Cards[[#This Row],[xRAA9]]/Pitching_Poly_Cards[[#This Row],[dRPW SP]]</f>
        <v>0.11827403416565885</v>
      </c>
      <c r="DF187" s="9">
        <f>Pitching_Poly_Cards[[#This Row],[xRAA9 vL]]/Pitching_Poly_Cards[[#This Row],[dRPW RP]]</f>
        <v>1.6143093620012258E-2</v>
      </c>
      <c r="DG187" s="9">
        <f>Pitching_Poly_Cards[[#This Row],[xRAA9 vR]]/Pitching_Poly_Cards[[#This Row],[dRPW RP]]</f>
        <v>0.15662912009606686</v>
      </c>
      <c r="DH187" s="9">
        <f>Pitching_Poly_Cards[[#This Row],[xRAA9]]/Pitching_Poly_Cards[[#This Row],[dRPW RP]]</f>
        <v>0.10021773122534412</v>
      </c>
      <c r="DI187" s="9">
        <f>IF(Pitching_Poly_Cards[[#This Row],[ Stamina]]&gt;=25,Pitching_Poly_Cards[[#This Row],[WPGAA SP]]*(Pitching_Poly_Cards[[#This Row],[IP/500]]/9),-999)</f>
        <v>1.4191585441589205</v>
      </c>
      <c r="DJ187" s="9">
        <f>Pitching_Poly_Cards[[#This Row],[WPGAA RP vL]]*(Pitching_Poly_Cards[[#This Row],[IP/500]]/9)</f>
        <v>0.19369939819512483</v>
      </c>
      <c r="DK187" s="9">
        <f>Pitching_Poly_Cards[[#This Row],[WPGAA RP vR]]*(Pitching_Poly_Cards[[#This Row],[IP/500]]/9)</f>
        <v>1.8793774611348038</v>
      </c>
      <c r="DL187" s="9">
        <f>Pitching_Poly_Cards[[#This Row],[WPGAA RP]]*(Pitching_Poly_Cards[[#This Row],[IP/500]]/9)</f>
        <v>1.2025027348391966</v>
      </c>
      <c r="DM187" s="9">
        <f>_xlfn.RANK.EQ(Pitching_Poly_Cards[[#This Row],[WAA SP/500]],Pitching_Poly_Cards[WAA SP/500],0)</f>
        <v>186</v>
      </c>
      <c r="DN187" s="9">
        <f>_xlfn.RANK.EQ(Pitching_Poly_Cards[[#This Row],[WAA RP vL/500]],Pitching_Poly_Cards[WAA RP vL/500],0)</f>
        <v>445</v>
      </c>
      <c r="DO187" s="9">
        <f>_xlfn.RANK.EQ(Pitching_Poly_Cards[[#This Row],[WAA RP vR/500]],Pitching_Poly_Cards[WAA RP vR/500],0)</f>
        <v>182</v>
      </c>
      <c r="DP187" s="9">
        <f>_xlfn.RANK.EQ(Pitching_Poly_Cards[[#This Row],[WAA RP/500]],Pitching_Poly_Cards[WAA RP/500])</f>
        <v>289</v>
      </c>
      <c r="DQ187" s="9">
        <f>IF(Pitching_Poly_Cards[[#This Row],[Rank SP]]&lt;=5,999,_xlfn.RANK.EQ(Pitching_Poly_Cards[[#This Row],[WAA RP/500]],Pitching_Poly_Cards[WAA RP/500],0))</f>
        <v>289</v>
      </c>
    </row>
    <row r="188" spans="1:121" x14ac:dyDescent="0.25">
      <c r="A188" s="9" t="s">
        <v>1614</v>
      </c>
      <c r="B188">
        <v>50</v>
      </c>
      <c r="C188">
        <v>1</v>
      </c>
      <c r="D188">
        <v>1</v>
      </c>
      <c r="E188">
        <v>11</v>
      </c>
      <c r="F188">
        <v>49</v>
      </c>
      <c r="G188">
        <v>41</v>
      </c>
      <c r="H188">
        <v>95</v>
      </c>
      <c r="I188">
        <v>60</v>
      </c>
      <c r="J188">
        <v>48</v>
      </c>
      <c r="K188">
        <v>41</v>
      </c>
      <c r="L188">
        <v>92</v>
      </c>
      <c r="M188">
        <v>59</v>
      </c>
      <c r="N188">
        <v>50</v>
      </c>
      <c r="O188">
        <v>42</v>
      </c>
      <c r="P188">
        <v>97</v>
      </c>
      <c r="Q188">
        <v>61</v>
      </c>
      <c r="R188">
        <v>65</v>
      </c>
      <c r="S188">
        <v>59</v>
      </c>
      <c r="T188" s="9">
        <f>Weights!$M$2*500</f>
        <v>2.40559345</v>
      </c>
      <c r="U18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88" s="9">
        <f>Pitching_Poly_Cards[[#This Row],[BB vL Rate]]*(500-Pitching_Poly_Cards[[#This Row],[HP/500]])</f>
        <v>65.424359445922505</v>
      </c>
      <c r="W188" s="9">
        <f>-0.04475+0.00499*Pitching_Poly_Cards[[#This Row],[Stuff vL]]-0.00001616*Pitching_Poly_Cards[[#This Row],[Stuff vL]]^2</f>
        <v>0.15753735999999999</v>
      </c>
      <c r="X188" s="9">
        <f>Pitching_Poly_Cards[[#This Row],[SO vL Rate]]*(500-Pitching_Poly_Cards[[#This Row],[HP/500]]-Pitching_Poly_Cards[[#This Row],[BB vL/500]])</f>
        <v>68.082928291851999</v>
      </c>
      <c r="Y188" s="9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188" s="9">
        <f>Pitching_Poly_Cards[[#This Row],[HR vL Rate]]*(500-Pitching_Poly_Cards[[#This Row],[HP/500]]-Pitching_Poly_Cards[[#This Row],[BB vL/500]])</f>
        <v>10.174968372013691</v>
      </c>
      <c r="AA188" s="9">
        <f>(500-Pitching_Poly_Cards[[#This Row],[HP/500]]-Pitching_Poly_Cards[[#This Row],[BB vL/500]]-Pitching_Poly_Cards[[#This Row],[SO vL/500]]-Pitching_Poly_Cards[[#This Row],[HR vL/500]])</f>
        <v>353.9121504402118</v>
      </c>
      <c r="AB188" s="9">
        <f>0.388503044-0.001368341*Pitching_Poly_Cards[[#This Row],[ pBABIP vL]]</f>
        <v>0.30777092500000003</v>
      </c>
      <c r="AC188" s="9">
        <f>Pitching_Poly_Cards[[#This Row],[BABIP vL]]*Pitching_Poly_Cards[[#This Row],[BIP vL/500]]</f>
        <v>108.92386990972315</v>
      </c>
      <c r="AD188" s="9">
        <f>Pitching_Poly_Cards[[#This Row],[HIP vL/500]]*Weights!$M$3</f>
        <v>27.018577912732518</v>
      </c>
      <c r="AE188" s="9">
        <f>Pitching_Poly_Cards[[#This Row],[XBH vL/500]]*Weights!$M$4</f>
        <v>2.8099321029241815</v>
      </c>
      <c r="AF188" s="9">
        <f>Pitching_Poly_Cards[[#This Row],[XBH vL/500]]-Pitching_Poly_Cards[[#This Row],[3B vL/500]]</f>
        <v>24.208645809808335</v>
      </c>
      <c r="AG188" s="9">
        <f>Pitching_Poly_Cards[[#This Row],[HIP vL/500]]-Pitching_Poly_Cards[[#This Row],[XBH vL/500]]</f>
        <v>81.905291996990627</v>
      </c>
      <c r="AH188" s="9">
        <f>Pitching_Poly_Cards[[#This Row],[HR vL/500]]+Pitching_Poly_Cards[[#This Row],[HIP vL/500]]</f>
        <v>119.09883828173685</v>
      </c>
      <c r="AI188" s="9">
        <f>(500-Pitching_Poly_Cards[[#This Row],[HP/500]]-Pitching_Poly_Cards[[#This Row],[BB vL/500]])</f>
        <v>432.17004710407747</v>
      </c>
      <c r="AJ18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88" s="9">
        <f>Pitching_Poly_Cards[[#This Row],[BB vR Rate]]*(500-Pitching_Poly_Cards[[#This Row],[HP/500]])</f>
        <v>63.992432022193569</v>
      </c>
      <c r="AL188" s="9">
        <f>-0.04475+0.00499*Pitching_Poly_Cards[[#This Row],[ Stuff vR]]-0.00001616*Pitching_Poly_Cards[[#This Row],[ Stuff vR]]^2</f>
        <v>0.16435</v>
      </c>
      <c r="AM188" s="9">
        <f>Pitching_Poly_Cards[[#This Row],[SO vR Rate]]*(500-Pitching_Poly_Cards[[#This Row],[HP/500]]-Pitching_Poly_Cards[[#This Row],[BB vR/500]])</f>
        <v>71.262484513644978</v>
      </c>
      <c r="AN188" s="9">
        <f>IF(Pitching_Poly_Cards[[#This Row],[ pHR vR]]&lt;=50,0.0843421-0.0009433*Pitching_Poly_Cards[[#This Row],[ pHR vR]],0.0843421-0.0009433*Pitching_Poly_Cards[[#This Row],[ pHR vR]]+0.0006187*(Pitching_Poly_Cards[[#This Row],[ pHR vR]]-50))</f>
        <v>2.1920900000000004E-2</v>
      </c>
      <c r="AO188" s="9">
        <f>Pitching_Poly_Cards[[#This Row],[HR vR Rate]]*(500-Pitching_Poly_Cards[[#This Row],[HP/500]]-Pitching_Poly_Cards[[#This Row],[BB vR/500]])</f>
        <v>9.5049455234265938</v>
      </c>
      <c r="AP188" s="9">
        <f>(500-Pitching_Poly_Cards[[#This Row],[HP/500]]-Pitching_Poly_Cards[[#This Row],[BB vR/500]]-Pitching_Poly_Cards[[#This Row],[SO vR/500]]-Pitching_Poly_Cards[[#This Row],[HR vR/500]])</f>
        <v>352.83454449073486</v>
      </c>
      <c r="AQ188" s="9">
        <f>0.388503044-0.001368341*Pitching_Poly_Cards[[#This Row],[ pBABIP vR]]</f>
        <v>0.30503424300000004</v>
      </c>
      <c r="AR188" s="9">
        <f>Pitching_Poly_Cards[[#This Row],[BABIP vR]]*Pitching_Poly_Cards[[#This Row],[BIP vR/500]]</f>
        <v>107.62661818298115</v>
      </c>
      <c r="AS188" s="9">
        <f>Pitching_Poly_Cards[[#This Row],[HIP vR/500]]*Weights!$M$3</f>
        <v>26.696794479216472</v>
      </c>
      <c r="AT188" s="9">
        <f>Pitching_Poly_Cards[[#This Row],[XBH vR/500]]*Weights!$M$4</f>
        <v>2.7764666258385131</v>
      </c>
      <c r="AU188" s="9">
        <f>Pitching_Poly_Cards[[#This Row],[XBH vR/500]]-Pitching_Poly_Cards[[#This Row],[3B vR/500]]</f>
        <v>23.920327853377959</v>
      </c>
      <c r="AV188" s="9">
        <f>Pitching_Poly_Cards[[#This Row],[HIP vR/500]]-Pitching_Poly_Cards[[#This Row],[XBH vR/500]]</f>
        <v>80.929823703764669</v>
      </c>
      <c r="AW188" s="9">
        <f>Pitching_Poly_Cards[[#This Row],[HR vR/500]]+Pitching_Poly_Cards[[#This Row],[HIP vR/500]]</f>
        <v>117.13156370640775</v>
      </c>
      <c r="AX188" s="9">
        <f>(500-Pitching_Poly_Cards[[#This Row],[HP/500]]-Pitching_Poly_Cards[[#This Row],[BB vR/500]])</f>
        <v>433.60197452780642</v>
      </c>
      <c r="AY18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88" s="9">
        <f>Pitching_Poly_Cards[[#This Row],[BB rate]]*(500-Pitching_Poly_Cards[[#This Row],[HP/500]])</f>
        <v>64.588730036503591</v>
      </c>
      <c r="BA18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51301005421764</v>
      </c>
      <c r="BB188" s="9">
        <f>Pitching_Poly_Cards[[#This Row],[SO rate]]*(500-Pitching_Poly_Cards[[#This Row],[BB/500]]-Pitching_Poly_Cards[[#This Row],[HP/500]])</f>
        <v>69.936050184257653</v>
      </c>
      <c r="BC18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96766430929095E-2</v>
      </c>
      <c r="BD188" s="9">
        <f>Pitching_Poly_Cards[[#This Row],[HR rate]]*(500-Pitching_Poly_Cards[[#This Row],[BB/500]]-Pitching_Poly_Cards[[#This Row],[HP/500]])</f>
        <v>9.7845281354419189</v>
      </c>
      <c r="BE188" s="9">
        <f>500-Pitching_Poly_Cards[[#This Row],[HP/500]]-Pitching_Poly_Cards[[#This Row],[BB/500]]-Pitching_Poly_Cards[[#This Row],[SO/500]]-Pitching_Poly_Cards[[#This Row],[HR/500]]</f>
        <v>353.28509819379684</v>
      </c>
      <c r="BF18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7388039736781</v>
      </c>
      <c r="BG188" s="9">
        <f>Pitching_Poly_Cards[[#This Row],[BIP/500]]*Pitching_Poly_Cards[[#This Row],[BABIP]]</f>
        <v>108.1666694005599</v>
      </c>
      <c r="BH188" s="9">
        <f>Pitching_Poly_Cards[[#This Row],[HIP/500]]*Weights!$M$3</f>
        <v>26.830754243142515</v>
      </c>
      <c r="BI188" s="9">
        <f>Pitching_Poly_Cards[[#This Row],[XBH/500]]*Weights!$M$4</f>
        <v>2.7903984412868215</v>
      </c>
      <c r="BJ188" s="9">
        <f>Pitching_Poly_Cards[[#This Row],[XBH/500]]-Pitching_Poly_Cards[[#This Row],[3B/500]]</f>
        <v>24.040355801855693</v>
      </c>
      <c r="BK188" s="9">
        <f>Pitching_Poly_Cards[[#This Row],[HIP/500]]-Pitching_Poly_Cards[[#This Row],[XBH/500]]</f>
        <v>81.335915157417389</v>
      </c>
      <c r="BL188" s="9">
        <f>Pitching_Poly_Cards[[#This Row],[HIP/500]]+Pitching_Poly_Cards[[#This Row],[HR/500]]</f>
        <v>117.95119753600181</v>
      </c>
      <c r="BM188" s="9">
        <f>(500-Pitching_Poly_Cards[[#This Row],[BB/500]]-Pitching_Poly_Cards[[#This Row],[HP/500]])</f>
        <v>433.00567651349638</v>
      </c>
      <c r="BN188" s="9">
        <f>Pitching_Poly_Cards[[#This Row],[H vL/500]]/Pitching_Poly_Cards[[#This Row],[AB vL/500]]</f>
        <v>0.27558327810963457</v>
      </c>
      <c r="BO188" s="9">
        <f>Pitching_Poly_Cards[[#This Row],[H vR/500]]/Pitching_Poly_Cards[[#This Row],[AB vR/500]]</f>
        <v>0.27013614002557135</v>
      </c>
      <c r="BP188" s="9">
        <f>Pitching_Poly_Cards[[#This Row],[H/500]]/Pitching_Poly_Cards[[#This Row],[AB/500]]</f>
        <v>0.27240104214274746</v>
      </c>
      <c r="BQ188" s="9">
        <f>(Pitching_Poly_Cards[[#This Row],[HP/500]]+Pitching_Poly_Cards[[#This Row],[BB vL/500]]+Pitching_Poly_Cards[[#This Row],[H vL/500]])/500</f>
        <v>0.37385758235531868</v>
      </c>
      <c r="BR188" s="9">
        <f>(Pitching_Poly_Cards[[#This Row],[HP/500]]+Pitching_Poly_Cards[[#This Row],[BB vR/500]]+Pitching_Poly_Cards[[#This Row],[H vR/500]])/500</f>
        <v>0.36705917835720264</v>
      </c>
      <c r="BS188" s="9">
        <f>(Pitching_Poly_Cards[[#This Row],[HP/500]]+Pitching_Poly_Cards[[#This Row],[BB/500]]+Pitching_Poly_Cards[[#This Row],[H/500]])/500</f>
        <v>0.36989104204501083</v>
      </c>
      <c r="BT188" s="9">
        <f>(Pitching_Poly_Cards[[#This Row],[1B vL/500]]+2*Pitching_Poly_Cards[[#This Row],[2B vL/500]]+3*Pitching_Poly_Cards[[#This Row],[3B vL/500]]+4*Pitching_Poly_Cards[[#This Row],[HR vL/500]])/Pitching_Poly_Cards[[#This Row],[AB vL/500]]</f>
        <v>0.41523528670236137</v>
      </c>
      <c r="BU188" s="9">
        <f>(Pitching_Poly_Cards[[#This Row],[1B vR/500]]+2*Pitching_Poly_Cards[[#This Row],[2B vR/500]]+3*Pitching_Poly_Cards[[#This Row],[3B vR/500]]+4*Pitching_Poly_Cards[[#This Row],[HR vR/500]])/Pitching_Poly_Cards[[#This Row],[AB vR/500]]</f>
        <v>0.40387191864716071</v>
      </c>
      <c r="BV188" s="9">
        <f>(Pitching_Poly_Cards[[#This Row],[1B/500]]+2*Pitching_Poly_Cards[[#This Row],[2B/500]]+3*Pitching_Poly_Cards[[#This Row],[3B/500]]+4*Pitching_Poly_Cards[[#This Row],[HR/500]])/Pitching_Poly_Cards[[#This Row],[AB/500]]</f>
        <v>0.40859957322347551</v>
      </c>
      <c r="BW188" s="9">
        <f>Pitching_Poly_Cards[[#This Row],[OBP vL]]+Pitching_Poly_Cards[[#This Row],[SLG vL]]</f>
        <v>0.78909286905768006</v>
      </c>
      <c r="BX188" s="9">
        <f>Pitching_Poly_Cards[[#This Row],[OBP vR]]+Pitching_Poly_Cards[[#This Row],[SLG vR]]</f>
        <v>0.77093109700436335</v>
      </c>
      <c r="BY188" s="9">
        <f>Pitching_Poly_Cards[[#This Row],[OBP]]+Pitching_Poly_Cards[[#This Row],[SLG]]</f>
        <v>0.77849061526848629</v>
      </c>
      <c r="BZ18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738079085242</v>
      </c>
      <c r="CA18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97420729993</v>
      </c>
      <c r="CB18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4794113797711</v>
      </c>
      <c r="CC188" s="9">
        <f>Pitching_Poly_Cards[[#This Row],[HIP vL/500]]+Pitching_Poly_Cards[[#This Row],[BB vL/500]]+Pitching_Poly_Cards[[#This Row],[HP/500]]</f>
        <v>176.75382280564565</v>
      </c>
      <c r="CD188" s="9">
        <f>Pitching_Poly_Cards[[#This Row],[HIP vR/500]]+Pitching_Poly_Cards[[#This Row],[BB vR/500]]+Pitching_Poly_Cards[[#This Row],[HP/500]]</f>
        <v>174.02464365517471</v>
      </c>
      <c r="CE188" s="9">
        <f>Pitching_Poly_Cards[[#This Row],[HIP/500]]+Pitching_Poly_Cards[[#This Row],[BB/500]]+Pitching_Poly_Cards[[#This Row],[HP/500]]</f>
        <v>175.16099288706349</v>
      </c>
      <c r="CF18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76144679738059</v>
      </c>
      <c r="CG18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62258048321158</v>
      </c>
      <c r="CH18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51170452228487</v>
      </c>
      <c r="CI188" s="9">
        <f>500-Pitching_Poly_Cards[[#This Row],[BB vL/500]]-Pitching_Poly_Cards[[#This Row],[HP/500]]</f>
        <v>432.17004710407747</v>
      </c>
      <c r="CJ188" s="9">
        <f>500-Pitching_Poly_Cards[[#This Row],[BB vR/500]]-Pitching_Poly_Cards[[#This Row],[HP/500]]</f>
        <v>433.60197452780642</v>
      </c>
      <c r="CK188" s="9">
        <f>500-Pitching_Poly_Cards[[#This Row],[BB/500]]-Pitching_Poly_Cards[[#This Row],[HP/500]]</f>
        <v>433.00567651349638</v>
      </c>
      <c r="CL188" s="9">
        <f>((Pitching_Poly_Cards[[#This Row],[BSR A vL]]*Pitching_Poly_Cards[[#This Row],[BSR B vL]])/(Pitching_Poly_Cards[[#This Row],[BSR B vL]]+Pitching_Poly_Cards[[#This Row],[BSR C vL]]))+Pitching_Poly_Cards[[#This Row],[HR vL/500]]</f>
        <v>41.38575566830427</v>
      </c>
      <c r="CM188" s="9">
        <f>((Pitching_Poly_Cards[[#This Row],[BSR A vR]]*Pitching_Poly_Cards[[#This Row],[BSR B vR]])/(Pitching_Poly_Cards[[#This Row],[BSR B vR]]+Pitching_Poly_Cards[[#This Row],[BSR C vR]]))+Pitching_Poly_Cards[[#This Row],[HR vR/500]]</f>
        <v>39.763974335648321</v>
      </c>
      <c r="CN188" s="9">
        <f>((Pitching_Poly_Cards[[#This Row],[BSR A]]*Pitching_Poly_Cards[[#This Row],[BSR B]])/(Pitching_Poly_Cards[[#This Row],[BSR B]]+Pitching_Poly_Cards[[#This Row],[BSR C]]))+Pitching_Poly_Cards[[#This Row],[HR/500]]</f>
        <v>40.438109787777499</v>
      </c>
      <c r="CO188" s="9">
        <f>Pitching_Poly_Cards[[#This Row],[Raw BSR vL]]/Weights!$M$15</f>
        <v>47.559369545061145</v>
      </c>
      <c r="CP188" s="9">
        <f>Pitching_Poly_Cards[[#This Row],[Raw BSR vR]]/Weights!$M$15</f>
        <v>45.695663144741921</v>
      </c>
      <c r="CQ188" s="9">
        <f>Pitching_Poly_Cards[[#This Row],[Raw BSR]]/Weights!$M$15</f>
        <v>46.470361022635046</v>
      </c>
      <c r="CR188" s="9">
        <f>(500-Pitching_Poly_Cards[[#This Row],[HP/500]]-Pitching_Poly_Cards[[#This Row],[BB vL/500]]-Pitching_Poly_Cards[[#This Row],[HR vL/500]]-Pitching_Poly_Cards[[#This Row],[HIP vL/500]])/3</f>
        <v>104.35706960744687</v>
      </c>
      <c r="CS188" s="9">
        <f>(500-Pitching_Poly_Cards[[#This Row],[HP/500]]-Pitching_Poly_Cards[[#This Row],[BB vR/500]]-Pitching_Poly_Cards[[#This Row],[HR vR/500]]-Pitching_Poly_Cards[[#This Row],[HIP vR/500]])/3</f>
        <v>105.49013694046623</v>
      </c>
      <c r="CT188" s="9">
        <f>(500-Pitching_Poly_Cards[[#This Row],[HP/500]]-Pitching_Poly_Cards[[#This Row],[BB/500]]-Pitching_Poly_Cards[[#This Row],[HR/500]]-Pitching_Poly_Cards[[#This Row],[HIP/500]])/3</f>
        <v>105.01815965916485</v>
      </c>
      <c r="CU188" s="9">
        <f>Pitching_Poly_Cards[[#This Row],[BSR vL]]/Pitching_Poly_Cards[[#This Row],[IP/500 vL]]*9</f>
        <v>4.1016322853416529</v>
      </c>
      <c r="CV188" s="9">
        <f>Pitching_Poly_Cards[[#This Row],[BSR vR]]/Pitching_Poly_Cards[[#This Row],[IP/500 vR]]*9</f>
        <v>3.8985727029132025</v>
      </c>
      <c r="CW188" s="9">
        <f>Pitching_Poly_Cards[[#This Row],[BSR]]/Pitching_Poly_Cards[[#This Row],[IP/500]]*9</f>
        <v>3.9824850345986476</v>
      </c>
      <c r="CX188" s="9">
        <f>Weights!$M$7-Pitching_Poly_Cards[[#This Row],[xRA/9 vL]]</f>
        <v>0.35585103127948692</v>
      </c>
      <c r="CY188" s="9">
        <f>Weights!$M$7-Pitching_Poly_Cards[[#This Row],[xRA/9 vR]]</f>
        <v>0.55891061370793738</v>
      </c>
      <c r="CZ188" s="9">
        <f>Weights!$M$7-Pitching_Poly_Cards[[#This Row],[xRA/9]]</f>
        <v>0.47499828202249228</v>
      </c>
      <c r="DA188" s="9">
        <f>((13.53736+0.13801*Pitching_Poly_Cards[[#This Row],[ Stamina]])*((500-Pitching_Poly_Cards[[#This Row],[HP/500]]-Pitching_Poly_Cards[[#This Row],[BB/500]]-Pitching_Poly_Cards[[#This Row],[H/500]])/500))/3</f>
        <v>4.7274995755801577</v>
      </c>
      <c r="DB188" s="9">
        <f>((5.229559+0.016399*Pitching_Poly_Cards[[#This Row],[ Stamina]])*((500-Pitching_Poly_Cards[[#This Row],[HP/500]]-Pitching_Poly_Cards[[#This Row],[BB/500]]-Pitching_Poly_Cards[[#This Row],[H/500]])/500))/3</f>
        <v>1.3222823880506287</v>
      </c>
      <c r="DC188" s="9">
        <f>(((((18-Pitching_Poly_Cards[[#This Row],[SP IPG]])*Weights!$M$7)+(Pitching_Poly_Cards[[#This Row],[SP IPG]]*Pitching_Poly_Cards[[#This Row],[xRAA9]]))/18)+2)-1.5</f>
        <v>3.9115279660200599</v>
      </c>
      <c r="DD188" s="9">
        <f>(((((18-Pitching_Poly_Cards[[#This Row],[RP IPG]])*Weights!$M$7)+(Pitching_Poly_Cards[[#This Row],[RP IPG]]*Pitching_Poly_Cards[[#This Row],[xRAA9]]))/18)+2)-1.5</f>
        <v>4.6649294376253074</v>
      </c>
      <c r="DE188" s="9">
        <f>Pitching_Poly_Cards[[#This Row],[xRAA9]]/Pitching_Poly_Cards[[#This Row],[dRPW SP]]</f>
        <v>0.12143548151741791</v>
      </c>
      <c r="DF188" s="9">
        <f>Pitching_Poly_Cards[[#This Row],[xRAA9 vL]]/Pitching_Poly_Cards[[#This Row],[dRPW RP]]</f>
        <v>7.6282189481655618E-2</v>
      </c>
      <c r="DG188" s="9">
        <f>Pitching_Poly_Cards[[#This Row],[xRAA9 vR]]/Pitching_Poly_Cards[[#This Row],[dRPW RP]]</f>
        <v>0.11981116138649507</v>
      </c>
      <c r="DH188" s="9">
        <f>Pitching_Poly_Cards[[#This Row],[xRAA9]]/Pitching_Poly_Cards[[#This Row],[dRPW RP]]</f>
        <v>0.10182325121391143</v>
      </c>
      <c r="DI188" s="9">
        <f>IF(Pitching_Poly_Cards[[#This Row],[ Stamina]]&gt;=25,Pitching_Poly_Cards[[#This Row],[WPGAA SP]]*(Pitching_Poly_Cards[[#This Row],[IP/500]]/9),-999)</f>
        <v>1.416992309587084</v>
      </c>
      <c r="DJ188" s="9">
        <f>Pitching_Poly_Cards[[#This Row],[WPGAA RP vL]]*(Pitching_Poly_Cards[[#This Row],[IP/500]]/9)</f>
        <v>0.89011279490390838</v>
      </c>
      <c r="DK188" s="9">
        <f>Pitching_Poly_Cards[[#This Row],[WPGAA RP vR]]*(Pitching_Poly_Cards[[#This Row],[IP/500]]/9)</f>
        <v>1.3980386306041006</v>
      </c>
      <c r="DL188" s="9">
        <f>Pitching_Poly_Cards[[#This Row],[WPGAA RP]]*(Pitching_Poly_Cards[[#This Row],[IP/500]]/9)</f>
        <v>1.1881433836664224</v>
      </c>
      <c r="DM188" s="9">
        <f>_xlfn.RANK.EQ(Pitching_Poly_Cards[[#This Row],[WAA SP/500]],Pitching_Poly_Cards[WAA SP/500],0)</f>
        <v>187</v>
      </c>
      <c r="DN188" s="9">
        <f>_xlfn.RANK.EQ(Pitching_Poly_Cards[[#This Row],[WAA RP vL/500]],Pitching_Poly_Cards[WAA RP vL/500],0)</f>
        <v>307</v>
      </c>
      <c r="DO188" s="9">
        <f>_xlfn.RANK.EQ(Pitching_Poly_Cards[[#This Row],[WAA RP vR/500]],Pitching_Poly_Cards[WAA RP vR/500],0)</f>
        <v>285</v>
      </c>
      <c r="DP188" s="9">
        <f>_xlfn.RANK.EQ(Pitching_Poly_Cards[[#This Row],[WAA RP/500]],Pitching_Poly_Cards[WAA RP/500])</f>
        <v>292</v>
      </c>
      <c r="DQ188" s="9">
        <f>IF(Pitching_Poly_Cards[[#This Row],[Rank SP]]&lt;=5,999,_xlfn.RANK.EQ(Pitching_Poly_Cards[[#This Row],[WAA RP/500]],Pitching_Poly_Cards[WAA RP/500],0))</f>
        <v>292</v>
      </c>
    </row>
    <row r="189" spans="1:121" x14ac:dyDescent="0.25">
      <c r="A189" s="9" t="s">
        <v>7654</v>
      </c>
      <c r="B189">
        <v>45</v>
      </c>
      <c r="C189">
        <v>2</v>
      </c>
      <c r="D189">
        <v>2</v>
      </c>
      <c r="E189">
        <v>12</v>
      </c>
      <c r="F189">
        <v>58</v>
      </c>
      <c r="G189">
        <v>49</v>
      </c>
      <c r="H189">
        <v>65</v>
      </c>
      <c r="I189">
        <v>62</v>
      </c>
      <c r="J189">
        <v>60</v>
      </c>
      <c r="K189">
        <v>49</v>
      </c>
      <c r="L189">
        <v>67</v>
      </c>
      <c r="M189">
        <v>64</v>
      </c>
      <c r="N189">
        <v>57</v>
      </c>
      <c r="O189">
        <v>49</v>
      </c>
      <c r="P189">
        <v>64</v>
      </c>
      <c r="Q189">
        <v>61</v>
      </c>
      <c r="R189">
        <v>25</v>
      </c>
      <c r="S189">
        <v>62</v>
      </c>
      <c r="T189" s="9">
        <f>Weights!$M$2*500</f>
        <v>2.40559345</v>
      </c>
      <c r="U18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89" s="9">
        <f>Pitching_Poly_Cards[[#This Row],[BB vL Rate]]*(500-Pitching_Poly_Cards[[#This Row],[HP/500]])</f>
        <v>53.968940056091029</v>
      </c>
      <c r="W189" s="9">
        <f>-0.04475+0.00499*Pitching_Poly_Cards[[#This Row],[Stuff vL]]-0.00001616*Pitching_Poly_Cards[[#This Row],[Stuff vL]]^2</f>
        <v>0.19647399999999998</v>
      </c>
      <c r="X189" s="9">
        <f>Pitching_Poly_Cards[[#This Row],[SO vL Rate]]*(500-Pitching_Poly_Cards[[#This Row],[HP/500]]-Pitching_Poly_Cards[[#This Row],[BB vL/500]])</f>
        <v>87.160869903924265</v>
      </c>
      <c r="Y189" s="9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189" s="9">
        <f>Pitching_Poly_Cards[[#This Row],[HR vL Rate]]*(500-Pitching_Poly_Cards[[#This Row],[HP/500]]-Pitching_Poly_Cards[[#This Row],[BB vL/500]])</f>
        <v>14.044694281184016</v>
      </c>
      <c r="AA189" s="9">
        <f>(500-Pitching_Poly_Cards[[#This Row],[HP/500]]-Pitching_Poly_Cards[[#This Row],[BB vL/500]]-Pitching_Poly_Cards[[#This Row],[SO vL/500]]-Pitching_Poly_Cards[[#This Row],[HR vL/500]])</f>
        <v>342.41990230880066</v>
      </c>
      <c r="AB189" s="9">
        <f>0.388503044-0.001368341*Pitching_Poly_Cards[[#This Row],[ pBABIP vL]]</f>
        <v>0.30092922</v>
      </c>
      <c r="AC189" s="9">
        <f>Pitching_Poly_Cards[[#This Row],[BABIP vL]]*Pitching_Poly_Cards[[#This Row],[BIP vL/500]]</f>
        <v>103.04415411426358</v>
      </c>
      <c r="AD189" s="9">
        <f>Pitching_Poly_Cards[[#This Row],[HIP vL/500]]*Weights!$M$3</f>
        <v>25.560113762900031</v>
      </c>
      <c r="AE189" s="9">
        <f>Pitching_Poly_Cards[[#This Row],[XBH vL/500]]*Weights!$M$4</f>
        <v>2.658251831341603</v>
      </c>
      <c r="AF189" s="9">
        <f>Pitching_Poly_Cards[[#This Row],[XBH vL/500]]-Pitching_Poly_Cards[[#This Row],[3B vL/500]]</f>
        <v>22.901861931558429</v>
      </c>
      <c r="AG189" s="9">
        <f>Pitching_Poly_Cards[[#This Row],[HIP vL/500]]-Pitching_Poly_Cards[[#This Row],[XBH vL/500]]</f>
        <v>77.484040351363547</v>
      </c>
      <c r="AH189" s="9">
        <f>Pitching_Poly_Cards[[#This Row],[HR vL/500]]+Pitching_Poly_Cards[[#This Row],[HIP vL/500]]</f>
        <v>117.0888483954476</v>
      </c>
      <c r="AI189" s="9">
        <f>(500-Pitching_Poly_Cards[[#This Row],[HP/500]]-Pitching_Poly_Cards[[#This Row],[BB vL/500]])</f>
        <v>443.62546649390896</v>
      </c>
      <c r="AJ18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89" s="9">
        <f>Pitching_Poly_Cards[[#This Row],[BB vR Rate]]*(500-Pitching_Poly_Cards[[#This Row],[HP/500]])</f>
        <v>53.968940056091029</v>
      </c>
      <c r="AL189" s="9">
        <f>-0.04475+0.00499*Pitching_Poly_Cards[[#This Row],[ Stuff vR]]-0.00001616*Pitching_Poly_Cards[[#This Row],[ Stuff vR]]^2</f>
        <v>0.18717615999999995</v>
      </c>
      <c r="AM189" s="9">
        <f>Pitching_Poly_Cards[[#This Row],[SO vR Rate]]*(500-Pitching_Poly_Cards[[#This Row],[HP/500]]-Pitching_Poly_Cards[[#This Row],[BB vR/500]])</f>
        <v>83.036111296538522</v>
      </c>
      <c r="AN189" s="9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189" s="9">
        <f>Pitching_Poly_Cards[[#This Row],[HR vR Rate]]*(500-Pitching_Poly_Cards[[#This Row],[HP/500]]-Pitching_Poly_Cards[[#This Row],[BB vR/500]])</f>
        <v>14.476696760455782</v>
      </c>
      <c r="AP189" s="9">
        <f>(500-Pitching_Poly_Cards[[#This Row],[HP/500]]-Pitching_Poly_Cards[[#This Row],[BB vR/500]]-Pitching_Poly_Cards[[#This Row],[SO vR/500]]-Pitching_Poly_Cards[[#This Row],[HR vR/500]])</f>
        <v>346.11265843691461</v>
      </c>
      <c r="AQ189" s="9">
        <f>0.388503044-0.001368341*Pitching_Poly_Cards[[#This Row],[ pBABIP vR]]</f>
        <v>0.30503424300000004</v>
      </c>
      <c r="AR189" s="9">
        <f>Pitching_Poly_Cards[[#This Row],[BABIP vR]]*Pitching_Poly_Cards[[#This Row],[BIP vR/500]]</f>
        <v>105.57621275902183</v>
      </c>
      <c r="AS189" s="9">
        <f>Pitching_Poly_Cards[[#This Row],[HIP vR/500]]*Weights!$M$3</f>
        <v>26.188191188258767</v>
      </c>
      <c r="AT189" s="9">
        <f>Pitching_Poly_Cards[[#This Row],[XBH vR/500]]*Weights!$M$4</f>
        <v>2.7235718835789116</v>
      </c>
      <c r="AU189" s="9">
        <f>Pitching_Poly_Cards[[#This Row],[XBH vR/500]]-Pitching_Poly_Cards[[#This Row],[3B vR/500]]</f>
        <v>23.464619304679854</v>
      </c>
      <c r="AV189" s="9">
        <f>Pitching_Poly_Cards[[#This Row],[HIP vR/500]]-Pitching_Poly_Cards[[#This Row],[XBH vR/500]]</f>
        <v>79.388021570763058</v>
      </c>
      <c r="AW189" s="9">
        <f>Pitching_Poly_Cards[[#This Row],[HR vR/500]]+Pitching_Poly_Cards[[#This Row],[HIP vR/500]]</f>
        <v>120.05290951947761</v>
      </c>
      <c r="AX189" s="9">
        <f>(500-Pitching_Poly_Cards[[#This Row],[HP/500]]-Pitching_Poly_Cards[[#This Row],[BB vR/500]])</f>
        <v>443.62546649390896</v>
      </c>
      <c r="AY18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70000000001</v>
      </c>
      <c r="AZ189" s="9">
        <f>Pitching_Poly_Cards[[#This Row],[BB rate]]*(500-Pitching_Poly_Cards[[#This Row],[HP/500]])</f>
        <v>53.968940056091036</v>
      </c>
      <c r="BA18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15116744366722</v>
      </c>
      <c r="BB189" s="9">
        <f>Pitching_Poly_Cards[[#This Row],[SO rate]]*(500-Pitching_Poly_Cards[[#This Row],[BB/500]]-Pitching_Poly_Cards[[#This Row],[HP/500]])</f>
        <v>84.35590036155827</v>
      </c>
      <c r="BC18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21115562254983E-2</v>
      </c>
      <c r="BD189" s="9">
        <f>Pitching_Poly_Cards[[#This Row],[HR rate]]*(500-Pitching_Poly_Cards[[#This Row],[BB/500]]-Pitching_Poly_Cards[[#This Row],[HP/500]])</f>
        <v>14.338469968908907</v>
      </c>
      <c r="BE189" s="9">
        <f>500-Pitching_Poly_Cards[[#This Row],[HP/500]]-Pitching_Poly_Cards[[#This Row],[BB/500]]-Pitching_Poly_Cards[[#This Row],[SO/500]]-Pitching_Poly_Cards[[#This Row],[HR/500]]</f>
        <v>344.93109616344179</v>
      </c>
      <c r="BF18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207686896844</v>
      </c>
      <c r="BG189" s="9">
        <f>Pitching_Poly_Cards[[#This Row],[BIP/500]]*Pitching_Poly_Cards[[#This Row],[BABIP]]</f>
        <v>104.76273767173599</v>
      </c>
      <c r="BH189" s="9">
        <f>Pitching_Poly_Cards[[#This Row],[HIP/500]]*Weights!$M$3</f>
        <v>25.986408603375256</v>
      </c>
      <c r="BI189" s="9">
        <f>Pitching_Poly_Cards[[#This Row],[XBH/500]]*Weights!$M$4</f>
        <v>2.7025864947510265</v>
      </c>
      <c r="BJ189" s="9">
        <f>Pitching_Poly_Cards[[#This Row],[XBH/500]]-Pitching_Poly_Cards[[#This Row],[3B/500]]</f>
        <v>23.283822108624229</v>
      </c>
      <c r="BK189" s="9">
        <f>Pitching_Poly_Cards[[#This Row],[HIP/500]]-Pitching_Poly_Cards[[#This Row],[XBH/500]]</f>
        <v>78.776329068360738</v>
      </c>
      <c r="BL189" s="9">
        <f>Pitching_Poly_Cards[[#This Row],[HIP/500]]+Pitching_Poly_Cards[[#This Row],[HR/500]]</f>
        <v>119.1012076406449</v>
      </c>
      <c r="BM189" s="9">
        <f>(500-Pitching_Poly_Cards[[#This Row],[BB/500]]-Pitching_Poly_Cards[[#This Row],[HP/500]])</f>
        <v>443.62546649390896</v>
      </c>
      <c r="BN189" s="9">
        <f>Pitching_Poly_Cards[[#This Row],[H vL/500]]/Pitching_Poly_Cards[[#This Row],[AB vL/500]]</f>
        <v>0.26393626434666201</v>
      </c>
      <c r="BO189" s="9">
        <f>Pitching_Poly_Cards[[#This Row],[H vR/500]]/Pitching_Poly_Cards[[#This Row],[AB vR/500]]</f>
        <v>0.27061771378520705</v>
      </c>
      <c r="BP189" s="9">
        <f>Pitching_Poly_Cards[[#This Row],[H/500]]/Pitching_Poly_Cards[[#This Row],[AB/500]]</f>
        <v>0.2684724314452317</v>
      </c>
      <c r="BQ189" s="9">
        <f>(Pitching_Poly_Cards[[#This Row],[HP/500]]+Pitching_Poly_Cards[[#This Row],[BB vL/500]]+Pitching_Poly_Cards[[#This Row],[H vL/500]])/500</f>
        <v>0.3469267638030773</v>
      </c>
      <c r="BR189" s="9">
        <f>(Pitching_Poly_Cards[[#This Row],[HP/500]]+Pitching_Poly_Cards[[#This Row],[BB vR/500]]+Pitching_Poly_Cards[[#This Row],[H vR/500]])/500</f>
        <v>0.3528548860511373</v>
      </c>
      <c r="BS189" s="9">
        <f>(Pitching_Poly_Cards[[#This Row],[HP/500]]+Pitching_Poly_Cards[[#This Row],[BB/500]]+Pitching_Poly_Cards[[#This Row],[H/500]])/500</f>
        <v>0.35095148229347189</v>
      </c>
      <c r="BT189" s="9">
        <f>(Pitching_Poly_Cards[[#This Row],[1B vL/500]]+2*Pitching_Poly_Cards[[#This Row],[2B vL/500]]+3*Pitching_Poly_Cards[[#This Row],[3B vL/500]]+4*Pitching_Poly_Cards[[#This Row],[HR vL/500]])/Pitching_Poly_Cards[[#This Row],[AB vL/500]]</f>
        <v>0.42252149840413833</v>
      </c>
      <c r="BU189" s="9">
        <f>(Pitching_Poly_Cards[[#This Row],[1B vR/500]]+2*Pitching_Poly_Cards[[#This Row],[2B vR/500]]+3*Pitching_Poly_Cards[[#This Row],[3B vR/500]]+4*Pitching_Poly_Cards[[#This Row],[HR vR/500]])/Pitching_Poly_Cards[[#This Row],[AB vR/500]]</f>
        <v>0.43368737235314742</v>
      </c>
      <c r="BV189" s="9">
        <f>(Pitching_Poly_Cards[[#This Row],[1B/500]]+2*Pitching_Poly_Cards[[#This Row],[2B/500]]+3*Pitching_Poly_Cards[[#This Row],[3B/500]]+4*Pitching_Poly_Cards[[#This Row],[HR/500]])/Pitching_Poly_Cards[[#This Row],[AB/500]]</f>
        <v>0.43010518344108112</v>
      </c>
      <c r="BW189" s="9">
        <f>Pitching_Poly_Cards[[#This Row],[OBP vL]]+Pitching_Poly_Cards[[#This Row],[SLG vL]]</f>
        <v>0.76944826220721563</v>
      </c>
      <c r="BX189" s="9">
        <f>Pitching_Poly_Cards[[#This Row],[OBP vR]]+Pitching_Poly_Cards[[#This Row],[SLG vR]]</f>
        <v>0.78654225840428471</v>
      </c>
      <c r="BY189" s="9">
        <f>Pitching_Poly_Cards[[#This Row],[OBP]]+Pitching_Poly_Cards[[#This Row],[SLG]]</f>
        <v>0.78105666573455301</v>
      </c>
      <c r="BZ18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2779996756224</v>
      </c>
      <c r="CA18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315296451496</v>
      </c>
      <c r="CB18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0848456266935</v>
      </c>
      <c r="CC189" s="9">
        <f>Pitching_Poly_Cards[[#This Row],[HIP vL/500]]+Pitching_Poly_Cards[[#This Row],[BB vL/500]]+Pitching_Poly_Cards[[#This Row],[HP/500]]</f>
        <v>159.4186876203546</v>
      </c>
      <c r="CD189" s="9">
        <f>Pitching_Poly_Cards[[#This Row],[HIP vR/500]]+Pitching_Poly_Cards[[#This Row],[BB vR/500]]+Pitching_Poly_Cards[[#This Row],[HP/500]]</f>
        <v>161.95074626511285</v>
      </c>
      <c r="CE189" s="9">
        <f>Pitching_Poly_Cards[[#This Row],[HIP/500]]+Pitching_Poly_Cards[[#This Row],[BB/500]]+Pitching_Poly_Cards[[#This Row],[HP/500]]</f>
        <v>161.13727117782702</v>
      </c>
      <c r="CF18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60494133332756</v>
      </c>
      <c r="CG18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27418253261584</v>
      </c>
      <c r="CH18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63624655492683</v>
      </c>
      <c r="CI189" s="9">
        <f>500-Pitching_Poly_Cards[[#This Row],[BB vL/500]]-Pitching_Poly_Cards[[#This Row],[HP/500]]</f>
        <v>443.62546649390896</v>
      </c>
      <c r="CJ189" s="9">
        <f>500-Pitching_Poly_Cards[[#This Row],[BB vR/500]]-Pitching_Poly_Cards[[#This Row],[HP/500]]</f>
        <v>443.62546649390896</v>
      </c>
      <c r="CK189" s="9">
        <f>500-Pitching_Poly_Cards[[#This Row],[BB/500]]-Pitching_Poly_Cards[[#This Row],[HP/500]]</f>
        <v>443.62546649390896</v>
      </c>
      <c r="CL189" s="9">
        <f>((Pitching_Poly_Cards[[#This Row],[BSR A vL]]*Pitching_Poly_Cards[[#This Row],[BSR B vL]])/(Pitching_Poly_Cards[[#This Row],[BSR B vL]]+Pitching_Poly_Cards[[#This Row],[BSR C vL]]))+Pitching_Poly_Cards[[#This Row],[HR vL/500]]</f>
        <v>40.623309296874652</v>
      </c>
      <c r="CM189" s="9">
        <f>((Pitching_Poly_Cards[[#This Row],[BSR A vR]]*Pitching_Poly_Cards[[#This Row],[BSR B vR]])/(Pitching_Poly_Cards[[#This Row],[BSR B vR]]+Pitching_Poly_Cards[[#This Row],[BSR C vR]]))+Pitching_Poly_Cards[[#This Row],[HR vR/500]]</f>
        <v>41.999362625395001</v>
      </c>
      <c r="CN189" s="9">
        <f>((Pitching_Poly_Cards[[#This Row],[BSR A]]*Pitching_Poly_Cards[[#This Row],[BSR B]])/(Pitching_Poly_Cards[[#This Row],[BSR B]]+Pitching_Poly_Cards[[#This Row],[BSR C]]))+Pitching_Poly_Cards[[#This Row],[HR/500]]</f>
        <v>41.556561678507947</v>
      </c>
      <c r="CO189" s="9">
        <f>Pitching_Poly_Cards[[#This Row],[Raw BSR vL]]/Weights!$M$15</f>
        <v>46.683187193149095</v>
      </c>
      <c r="CP189" s="9">
        <f>Pitching_Poly_Cards[[#This Row],[Raw BSR vR]]/Weights!$M$15</f>
        <v>48.264509745027297</v>
      </c>
      <c r="CQ189" s="9">
        <f>Pitching_Poly_Cards[[#This Row],[Raw BSR]]/Weights!$M$15</f>
        <v>47.755655103428161</v>
      </c>
      <c r="CR189" s="9">
        <f>(500-Pitching_Poly_Cards[[#This Row],[HP/500]]-Pitching_Poly_Cards[[#This Row],[BB vL/500]]-Pitching_Poly_Cards[[#This Row],[HR vL/500]]-Pitching_Poly_Cards[[#This Row],[HIP vL/500]])/3</f>
        <v>108.84553936615379</v>
      </c>
      <c r="CS189" s="9">
        <f>(500-Pitching_Poly_Cards[[#This Row],[HP/500]]-Pitching_Poly_Cards[[#This Row],[BB vR/500]]-Pitching_Poly_Cards[[#This Row],[HR vR/500]]-Pitching_Poly_Cards[[#This Row],[HIP vR/500]])/3</f>
        <v>107.85751899147711</v>
      </c>
      <c r="CT189" s="9">
        <f>(500-Pitching_Poly_Cards[[#This Row],[HP/500]]-Pitching_Poly_Cards[[#This Row],[BB/500]]-Pitching_Poly_Cards[[#This Row],[HR/500]]-Pitching_Poly_Cards[[#This Row],[HIP/500]])/3</f>
        <v>108.17475295108802</v>
      </c>
      <c r="CU189" s="9">
        <f>Pitching_Poly_Cards[[#This Row],[BSR vL]]/Pitching_Poly_Cards[[#This Row],[IP/500 vL]]*9</f>
        <v>3.8600450435085976</v>
      </c>
      <c r="CV189" s="9">
        <f>Pitching_Poly_Cards[[#This Row],[BSR vR]]/Pitching_Poly_Cards[[#This Row],[IP/500 vR]]*9</f>
        <v>4.0273556425822328</v>
      </c>
      <c r="CW189" s="9">
        <f>Pitching_Poly_Cards[[#This Row],[BSR]]/Pitching_Poly_Cards[[#This Row],[IP/500]]*9</f>
        <v>3.9732089439131046</v>
      </c>
      <c r="CX189" s="9">
        <f>Weights!$M$7-Pitching_Poly_Cards[[#This Row],[xRA/9 vL]]</f>
        <v>0.59743827311254227</v>
      </c>
      <c r="CY189" s="9">
        <f>Weights!$M$7-Pitching_Poly_Cards[[#This Row],[xRA/9 vR]]</f>
        <v>0.43012767403890706</v>
      </c>
      <c r="CZ189" s="9">
        <f>Weights!$M$7-Pitching_Poly_Cards[[#This Row],[xRA/9]]</f>
        <v>0.48427437270803519</v>
      </c>
      <c r="DA189" s="9">
        <f>((13.53736+0.13801*Pitching_Poly_Cards[[#This Row],[ Stamina]])*((500-Pitching_Poly_Cards[[#This Row],[HP/500]]-Pitching_Poly_Cards[[#This Row],[BB/500]]-Pitching_Poly_Cards[[#This Row],[H/500]])/500))/3</f>
        <v>3.6752610299588651</v>
      </c>
      <c r="DB189" s="9">
        <f>((5.229559+0.016399*Pitching_Poly_Cards[[#This Row],[ Stamina]])*((500-Pitching_Poly_Cards[[#This Row],[HP/500]]-Pitching_Poly_Cards[[#This Row],[BB/500]]-Pitching_Poly_Cards[[#This Row],[H/500]])/500))/3</f>
        <v>1.2201103944185225</v>
      </c>
      <c r="DC189" s="9">
        <f>(((((18-Pitching_Poly_Cards[[#This Row],[SP IPG]])*Weights!$M$7)+(Pitching_Poly_Cards[[#This Row],[SP IPG]]*Pitching_Poly_Cards[[#This Row],[xRAA9]]))/18)+2)-1.5</f>
        <v>4.1462288724295924</v>
      </c>
      <c r="DD189" s="9">
        <f>(((((18-Pitching_Poly_Cards[[#This Row],[RP IPG]])*Weights!$M$7)+(Pitching_Poly_Cards[[#This Row],[RP IPG]]*Pitching_Poly_Cards[[#This Row],[xRAA9]]))/18)+2)-1.5</f>
        <v>4.6881636759730831</v>
      </c>
      <c r="DE189" s="9">
        <f>Pitching_Poly_Cards[[#This Row],[xRAA9]]/Pitching_Poly_Cards[[#This Row],[dRPW SP]]</f>
        <v>0.11679875559408322</v>
      </c>
      <c r="DF189" s="9">
        <f>Pitching_Poly_Cards[[#This Row],[xRAA9 vL]]/Pitching_Poly_Cards[[#This Row],[dRPW RP]]</f>
        <v>0.12743545541603493</v>
      </c>
      <c r="DG189" s="9">
        <f>Pitching_Poly_Cards[[#This Row],[xRAA9 vR]]/Pitching_Poly_Cards[[#This Row],[dRPW RP]]</f>
        <v>9.1747580453156646E-2</v>
      </c>
      <c r="DH189" s="9">
        <f>Pitching_Poly_Cards[[#This Row],[xRAA9]]/Pitching_Poly_Cards[[#This Row],[dRPW RP]]</f>
        <v>0.10329724091971221</v>
      </c>
      <c r="DI189" s="9">
        <f>IF(Pitching_Poly_Cards[[#This Row],[ Stamina]]&gt;=25,Pitching_Poly_Cards[[#This Row],[WPGAA SP]]*(Pitching_Poly_Cards[[#This Row],[IP/500]]/9),-999)</f>
        <v>1.4038529479316071</v>
      </c>
      <c r="DJ189" s="9">
        <f>Pitching_Poly_Cards[[#This Row],[WPGAA RP vL]]*(Pitching_Poly_Cards[[#This Row],[IP/500]]/9)</f>
        <v>1.5316998785376634</v>
      </c>
      <c r="DK189" s="9">
        <f>Pitching_Poly_Cards[[#This Row],[WPGAA RP vR]]*(Pitching_Poly_Cards[[#This Row],[IP/500]]/9)</f>
        <v>1.1027524277089216</v>
      </c>
      <c r="DL189" s="9">
        <f>Pitching_Poly_Cards[[#This Row],[WPGAA RP]]*(Pitching_Poly_Cards[[#This Row],[IP/500]]/9)</f>
        <v>1.2415726130020988</v>
      </c>
      <c r="DM189" s="9">
        <f>_xlfn.RANK.EQ(Pitching_Poly_Cards[[#This Row],[WAA SP/500]],Pitching_Poly_Cards[WAA SP/500],0)</f>
        <v>188</v>
      </c>
      <c r="DN189" s="9">
        <f>_xlfn.RANK.EQ(Pitching_Poly_Cards[[#This Row],[WAA RP vL/500]],Pitching_Poly_Cards[WAA RP vL/500],0)</f>
        <v>188</v>
      </c>
      <c r="DO189" s="9">
        <f>_xlfn.RANK.EQ(Pitching_Poly_Cards[[#This Row],[WAA RP vR/500]],Pitching_Poly_Cards[WAA RP vR/500],0)</f>
        <v>379</v>
      </c>
      <c r="DP189" s="9">
        <f>_xlfn.RANK.EQ(Pitching_Poly_Cards[[#This Row],[WAA RP/500]],Pitching_Poly_Cards[WAA RP/500])</f>
        <v>279</v>
      </c>
      <c r="DQ189" s="9">
        <f>IF(Pitching_Poly_Cards[[#This Row],[Rank SP]]&lt;=5,999,_xlfn.RANK.EQ(Pitching_Poly_Cards[[#This Row],[WAA RP/500]],Pitching_Poly_Cards[WAA RP/500],0))</f>
        <v>279</v>
      </c>
    </row>
    <row r="190" spans="1:121" x14ac:dyDescent="0.25">
      <c r="A190" s="9" t="s">
        <v>3574</v>
      </c>
      <c r="B190">
        <v>55</v>
      </c>
      <c r="C190">
        <v>1</v>
      </c>
      <c r="D190">
        <v>1</v>
      </c>
      <c r="E190">
        <v>11</v>
      </c>
      <c r="F190">
        <v>39</v>
      </c>
      <c r="G190">
        <v>68</v>
      </c>
      <c r="H190">
        <v>81</v>
      </c>
      <c r="I190">
        <v>57</v>
      </c>
      <c r="J190">
        <v>35</v>
      </c>
      <c r="K190">
        <v>66</v>
      </c>
      <c r="L190">
        <v>75</v>
      </c>
      <c r="M190">
        <v>51</v>
      </c>
      <c r="N190">
        <v>42</v>
      </c>
      <c r="O190">
        <v>70</v>
      </c>
      <c r="P190">
        <v>86</v>
      </c>
      <c r="Q190">
        <v>62</v>
      </c>
      <c r="R190">
        <v>84</v>
      </c>
      <c r="S190">
        <v>59</v>
      </c>
      <c r="T190" s="9">
        <f>Weights!$M$2*500</f>
        <v>2.40559345</v>
      </c>
      <c r="U19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190" s="9">
        <f>Pitching_Poly_Cards[[#This Row],[BB vL Rate]]*(500-Pitching_Poly_Cards[[#This Row],[HP/500]])</f>
        <v>44.729955431355222</v>
      </c>
      <c r="W190" s="9">
        <f>-0.04475+0.00499*Pitching_Poly_Cards[[#This Row],[Stuff vL]]-0.00001616*Pitching_Poly_Cards[[#This Row],[Stuff vL]]^2</f>
        <v>0.11010400000000001</v>
      </c>
      <c r="X190" s="9">
        <f>Pitching_Poly_Cards[[#This Row],[SO vL Rate]]*(500-Pitching_Poly_Cards[[#This Row],[HP/500]]-Pitching_Poly_Cards[[#This Row],[BB vL/500]])</f>
        <v>49.862187525967265</v>
      </c>
      <c r="Y190" s="9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190" s="9">
        <f>Pitching_Poly_Cards[[#This Row],[HR vL Rate]]*(500-Pitching_Poly_Cards[[#This Row],[HP/500]]-Pitching_Poly_Cards[[#This Row],[BB vL/500]])</f>
        <v>13.161191964855165</v>
      </c>
      <c r="AA190" s="9">
        <f>(500-Pitching_Poly_Cards[[#This Row],[HP/500]]-Pitching_Poly_Cards[[#This Row],[BB vL/500]]-Pitching_Poly_Cards[[#This Row],[SO vL/500]]-Pitching_Poly_Cards[[#This Row],[HR vL/500]])</f>
        <v>389.84107162782232</v>
      </c>
      <c r="AB190" s="9">
        <f>0.388503044-0.001368341*Pitching_Poly_Cards[[#This Row],[ pBABIP vL]]</f>
        <v>0.31871765299999999</v>
      </c>
      <c r="AC190" s="9">
        <f>Pitching_Poly_Cards[[#This Row],[BABIP vL]]*Pitching_Poly_Cards[[#This Row],[BIP vL/500]]</f>
        <v>124.24923139222442</v>
      </c>
      <c r="AD190" s="9">
        <f>Pitching_Poly_Cards[[#This Row],[HIP vL/500]]*Weights!$M$3</f>
        <v>30.82003551425672</v>
      </c>
      <c r="AE190" s="9">
        <f>Pitching_Poly_Cards[[#This Row],[XBH vL/500]]*Weights!$M$4</f>
        <v>3.2052836934826989</v>
      </c>
      <c r="AF190" s="9">
        <f>Pitching_Poly_Cards[[#This Row],[XBH vL/500]]-Pitching_Poly_Cards[[#This Row],[3B vL/500]]</f>
        <v>27.614751820774021</v>
      </c>
      <c r="AG190" s="9">
        <f>Pitching_Poly_Cards[[#This Row],[HIP vL/500]]-Pitching_Poly_Cards[[#This Row],[XBH vL/500]]</f>
        <v>93.4291958779677</v>
      </c>
      <c r="AH190" s="9">
        <f>Pitching_Poly_Cards[[#This Row],[HR vL/500]]+Pitching_Poly_Cards[[#This Row],[HIP vL/500]]</f>
        <v>137.41042335707959</v>
      </c>
      <c r="AI190" s="9">
        <f>(500-Pitching_Poly_Cards[[#This Row],[HP/500]]-Pitching_Poly_Cards[[#This Row],[BB vL/500]])</f>
        <v>452.86445111864475</v>
      </c>
      <c r="AJ19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190" s="9">
        <f>Pitching_Poly_Cards[[#This Row],[BB vR Rate]]*(500-Pitching_Poly_Cards[[#This Row],[HP/500]])</f>
        <v>42.77819113110349</v>
      </c>
      <c r="AL190" s="9">
        <f>-0.04475+0.00499*Pitching_Poly_Cards[[#This Row],[ Stuff vR]]-0.00001616*Pitching_Poly_Cards[[#This Row],[ Stuff vR]]^2</f>
        <v>0.13632375999999996</v>
      </c>
      <c r="AM190" s="9">
        <f>Pitching_Poly_Cards[[#This Row],[SO vR Rate]]*(500-Pitching_Poly_Cards[[#This Row],[HP/500]]-Pitching_Poly_Cards[[#This Row],[BB vR/500]])</f>
        <v>62.002256594873927</v>
      </c>
      <c r="AN190" s="9">
        <f>IF(Pitching_Poly_Cards[[#This Row],[ pHR vR]]&lt;=50,0.0843421-0.0009433*Pitching_Poly_Cards[[#This Row],[ pHR vR]],0.0843421-0.0009433*Pitching_Poly_Cards[[#This Row],[ pHR vR]]+0.0006187*(Pitching_Poly_Cards[[#This Row],[ pHR vR]]-50))</f>
        <v>2.5491500000000007E-2</v>
      </c>
      <c r="AO190" s="9">
        <f>Pitching_Poly_Cards[[#This Row],[HR vR Rate]]*(500-Pitching_Poly_Cards[[#This Row],[HP/500]]-Pitching_Poly_Cards[[#This Row],[BB vR/500]])</f>
        <v>11.593947555350804</v>
      </c>
      <c r="AP190" s="9">
        <f>(500-Pitching_Poly_Cards[[#This Row],[HP/500]]-Pitching_Poly_Cards[[#This Row],[BB vR/500]]-Pitching_Poly_Cards[[#This Row],[SO vR/500]]-Pitching_Poly_Cards[[#This Row],[HR vR/500]])</f>
        <v>381.22001126867178</v>
      </c>
      <c r="AQ190" s="9">
        <f>0.388503044-0.001368341*Pitching_Poly_Cards[[#This Row],[ pBABIP vR]]</f>
        <v>0.30366590200000004</v>
      </c>
      <c r="AR190" s="9">
        <f>Pitching_Poly_Cards[[#This Row],[BABIP vR]]*Pitching_Poly_Cards[[#This Row],[BIP vR/500]]</f>
        <v>115.7635185823514</v>
      </c>
      <c r="AS190" s="9">
        <f>Pitching_Poly_Cards[[#This Row],[HIP vR/500]]*Weights!$M$3</f>
        <v>28.715153518339307</v>
      </c>
      <c r="AT190" s="9">
        <f>Pitching_Poly_Cards[[#This Row],[XBH vR/500]]*Weights!$M$4</f>
        <v>2.9863759659072877</v>
      </c>
      <c r="AU190" s="9">
        <f>Pitching_Poly_Cards[[#This Row],[XBH vR/500]]-Pitching_Poly_Cards[[#This Row],[3B vR/500]]</f>
        <v>25.728777552432017</v>
      </c>
      <c r="AV190" s="9">
        <f>Pitching_Poly_Cards[[#This Row],[HIP vR/500]]-Pitching_Poly_Cards[[#This Row],[XBH vR/500]]</f>
        <v>87.048365064012089</v>
      </c>
      <c r="AW190" s="9">
        <f>Pitching_Poly_Cards[[#This Row],[HR vR/500]]+Pitching_Poly_Cards[[#This Row],[HIP vR/500]]</f>
        <v>127.3574661377022</v>
      </c>
      <c r="AX190" s="9">
        <f>(500-Pitching_Poly_Cards[[#This Row],[HP/500]]-Pitching_Poly_Cards[[#This Row],[BB vR/500]])</f>
        <v>454.81621541889649</v>
      </c>
      <c r="AY19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190" s="9">
        <f>Pitching_Poly_Cards[[#This Row],[BB rate]]*(500-Pitching_Poly_Cards[[#This Row],[HP/500]])</f>
        <v>43.590964989160149</v>
      </c>
      <c r="BA19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40505660442558</v>
      </c>
      <c r="BB190" s="9">
        <f>Pitching_Poly_Cards[[#This Row],[SO rate]]*(500-Pitching_Poly_Cards[[#This Row],[BB/500]]-Pitching_Poly_Cards[[#This Row],[HP/500]])</f>
        <v>56.934327287541137</v>
      </c>
      <c r="BC19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78406148044001E-2</v>
      </c>
      <c r="BD190" s="9">
        <f>Pitching_Poly_Cards[[#This Row],[HR rate]]*(500-Pitching_Poly_Cards[[#This Row],[BB/500]]-Pitching_Poly_Cards[[#This Row],[HP/500]])</f>
        <v>12.248289239038096</v>
      </c>
      <c r="BE190" s="9">
        <f>500-Pitching_Poly_Cards[[#This Row],[HP/500]]-Pitching_Poly_Cards[[#This Row],[BB/500]]-Pitching_Poly_Cards[[#This Row],[SO/500]]-Pitching_Poly_Cards[[#This Row],[HR/500]]</f>
        <v>384.82082503426057</v>
      </c>
      <c r="BF19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190" s="9">
        <f>Pitching_Poly_Cards[[#This Row],[BIP/500]]*Pitching_Poly_Cards[[#This Row],[BABIP]]</f>
        <v>119.26902206163521</v>
      </c>
      <c r="BH190" s="9">
        <f>Pitching_Poly_Cards[[#This Row],[HIP/500]]*Weights!$M$3</f>
        <v>29.584694041981042</v>
      </c>
      <c r="BI190" s="9">
        <f>Pitching_Poly_Cards[[#This Row],[XBH/500]]*Weights!$M$4</f>
        <v>3.0768081803660281</v>
      </c>
      <c r="BJ190" s="9">
        <f>Pitching_Poly_Cards[[#This Row],[XBH/500]]-Pitching_Poly_Cards[[#This Row],[3B/500]]</f>
        <v>26.507885861615012</v>
      </c>
      <c r="BK190" s="9">
        <f>Pitching_Poly_Cards[[#This Row],[HIP/500]]-Pitching_Poly_Cards[[#This Row],[XBH/500]]</f>
        <v>89.684328019654174</v>
      </c>
      <c r="BL190" s="9">
        <f>Pitching_Poly_Cards[[#This Row],[HIP/500]]+Pitching_Poly_Cards[[#This Row],[HR/500]]</f>
        <v>131.5173113006733</v>
      </c>
      <c r="BM190" s="9">
        <f>(500-Pitching_Poly_Cards[[#This Row],[BB/500]]-Pitching_Poly_Cards[[#This Row],[HP/500]])</f>
        <v>454.0034415608398</v>
      </c>
      <c r="BN190" s="9">
        <f>Pitching_Poly_Cards[[#This Row],[H vL/500]]/Pitching_Poly_Cards[[#This Row],[AB vL/500]]</f>
        <v>0.30342506023083671</v>
      </c>
      <c r="BO190" s="9">
        <f>Pitching_Poly_Cards[[#This Row],[H vR/500]]/Pitching_Poly_Cards[[#This Row],[AB vR/500]]</f>
        <v>0.28001962511473555</v>
      </c>
      <c r="BP190" s="9">
        <f>Pitching_Poly_Cards[[#This Row],[H/500]]/Pitching_Poly_Cards[[#This Row],[AB/500]]</f>
        <v>0.28968351175604251</v>
      </c>
      <c r="BQ190" s="9">
        <f>(Pitching_Poly_Cards[[#This Row],[HP/500]]+Pitching_Poly_Cards[[#This Row],[BB vL/500]]+Pitching_Poly_Cards[[#This Row],[H vL/500]])/500</f>
        <v>0.3690919444768696</v>
      </c>
      <c r="BR190" s="9">
        <f>(Pitching_Poly_Cards[[#This Row],[HP/500]]+Pitching_Poly_Cards[[#This Row],[BB vR/500]]+Pitching_Poly_Cards[[#This Row],[H vR/500]])/500</f>
        <v>0.34508250143761138</v>
      </c>
      <c r="BS190" s="9">
        <f>(Pitching_Poly_Cards[[#This Row],[HP/500]]+Pitching_Poly_Cards[[#This Row],[BB/500]]+Pitching_Poly_Cards[[#This Row],[H/500]])/500</f>
        <v>0.35502773947966687</v>
      </c>
      <c r="BT190" s="9">
        <f>(Pitching_Poly_Cards[[#This Row],[1B vL/500]]+2*Pitching_Poly_Cards[[#This Row],[2B vL/500]]+3*Pitching_Poly_Cards[[#This Row],[3B vL/500]]+4*Pitching_Poly_Cards[[#This Row],[HR vL/500]])/Pitching_Poly_Cards[[#This Row],[AB vL/500]]</f>
        <v>0.46574492199240058</v>
      </c>
      <c r="BU190" s="9">
        <f>(Pitching_Poly_Cards[[#This Row],[1B vR/500]]+2*Pitching_Poly_Cards[[#This Row],[2B vR/500]]+3*Pitching_Poly_Cards[[#This Row],[3B vR/500]]+4*Pitching_Poly_Cards[[#This Row],[HR vR/500]])/Pitching_Poly_Cards[[#This Row],[AB vR/500]]</f>
        <v>0.42619597040855101</v>
      </c>
      <c r="BV190" s="9">
        <f>(Pitching_Poly_Cards[[#This Row],[1B/500]]+2*Pitching_Poly_Cards[[#This Row],[2B/500]]+3*Pitching_Poly_Cards[[#This Row],[3B/500]]+4*Pitching_Poly_Cards[[#This Row],[HR/500]])/Pitching_Poly_Cards[[#This Row],[AB/500]]</f>
        <v>0.44255981969953723</v>
      </c>
      <c r="BW190" s="9">
        <f>Pitching_Poly_Cards[[#This Row],[OBP vL]]+Pitching_Poly_Cards[[#This Row],[SLG vL]]</f>
        <v>0.83483686646927024</v>
      </c>
      <c r="BX190" s="9">
        <f>Pitching_Poly_Cards[[#This Row],[OBP vR]]+Pitching_Poly_Cards[[#This Row],[SLG vR]]</f>
        <v>0.77127847184616238</v>
      </c>
      <c r="BY190" s="9">
        <f>Pitching_Poly_Cards[[#This Row],[OBP]]+Pitching_Poly_Cards[[#This Row],[SLG]]</f>
        <v>0.7975875591792041</v>
      </c>
      <c r="BZ19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6700587971385</v>
      </c>
      <c r="CA19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0435099265275</v>
      </c>
      <c r="CB19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2111642681411</v>
      </c>
      <c r="CC190" s="9">
        <f>Pitching_Poly_Cards[[#This Row],[HIP vL/500]]+Pitching_Poly_Cards[[#This Row],[BB vL/500]]+Pitching_Poly_Cards[[#This Row],[HP/500]]</f>
        <v>171.38478027357965</v>
      </c>
      <c r="CD190" s="9">
        <f>Pitching_Poly_Cards[[#This Row],[HIP vR/500]]+Pitching_Poly_Cards[[#This Row],[BB vR/500]]+Pitching_Poly_Cards[[#This Row],[HP/500]]</f>
        <v>160.94730316345488</v>
      </c>
      <c r="CE190" s="9">
        <f>Pitching_Poly_Cards[[#This Row],[HIP/500]]+Pitching_Poly_Cards[[#This Row],[BB/500]]+Pitching_Poly_Cards[[#This Row],[HP/500]]</f>
        <v>165.26558050079535</v>
      </c>
      <c r="CF19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7334778257746</v>
      </c>
      <c r="CG19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791838371816</v>
      </c>
      <c r="CH19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4890845185622</v>
      </c>
      <c r="CI190" s="9">
        <f>500-Pitching_Poly_Cards[[#This Row],[BB vL/500]]-Pitching_Poly_Cards[[#This Row],[HP/500]]</f>
        <v>452.86445111864475</v>
      </c>
      <c r="CJ190" s="9">
        <f>500-Pitching_Poly_Cards[[#This Row],[BB vR/500]]-Pitching_Poly_Cards[[#This Row],[HP/500]]</f>
        <v>454.81621541889649</v>
      </c>
      <c r="CK190" s="9">
        <f>500-Pitching_Poly_Cards[[#This Row],[BB/500]]-Pitching_Poly_Cards[[#This Row],[HP/500]]</f>
        <v>454.0034415608398</v>
      </c>
      <c r="CL190" s="9">
        <f>((Pitching_Poly_Cards[[#This Row],[BSR A vL]]*Pitching_Poly_Cards[[#This Row],[BSR B vL]])/(Pitching_Poly_Cards[[#This Row],[BSR B vL]]+Pitching_Poly_Cards[[#This Row],[BSR C vL]]))+Pitching_Poly_Cards[[#This Row],[HR vL/500]]</f>
        <v>44.93669472198647</v>
      </c>
      <c r="CM190" s="9">
        <f>((Pitching_Poly_Cards[[#This Row],[BSR A vR]]*Pitching_Poly_Cards[[#This Row],[BSR B vR]])/(Pitching_Poly_Cards[[#This Row],[BSR B vR]]+Pitching_Poly_Cards[[#This Row],[BSR C vR]]))+Pitching_Poly_Cards[[#This Row],[HR vR/500]]</f>
        <v>39.615783381387388</v>
      </c>
      <c r="CN190" s="9">
        <f>((Pitching_Poly_Cards[[#This Row],[BSR A]]*Pitching_Poly_Cards[[#This Row],[BSR B]])/(Pitching_Poly_Cards[[#This Row],[BSR B]]+Pitching_Poly_Cards[[#This Row],[BSR C]]))+Pitching_Poly_Cards[[#This Row],[HR/500]]</f>
        <v>41.798917244901368</v>
      </c>
      <c r="CO190" s="9">
        <f>Pitching_Poly_Cards[[#This Row],[Raw BSR vL]]/Weights!$M$15</f>
        <v>51.640010817860237</v>
      </c>
      <c r="CP190" s="9">
        <f>Pitching_Poly_Cards[[#This Row],[Raw BSR vR]]/Weights!$M$15</f>
        <v>45.525366185241708</v>
      </c>
      <c r="CQ190" s="9">
        <f>Pitching_Poly_Cards[[#This Row],[Raw BSR]]/Weights!$M$15</f>
        <v>48.034163439382866</v>
      </c>
      <c r="CR190" s="9">
        <f>(500-Pitching_Poly_Cards[[#This Row],[HP/500]]-Pitching_Poly_Cards[[#This Row],[BB vL/500]]-Pitching_Poly_Cards[[#This Row],[HR vL/500]]-Pitching_Poly_Cards[[#This Row],[HIP vL/500]])/3</f>
        <v>105.15134258718838</v>
      </c>
      <c r="CS190" s="9">
        <f>(500-Pitching_Poly_Cards[[#This Row],[HP/500]]-Pitching_Poly_Cards[[#This Row],[BB vR/500]]-Pitching_Poly_Cards[[#This Row],[HR vR/500]]-Pitching_Poly_Cards[[#This Row],[HIP vR/500]])/3</f>
        <v>109.15291642706477</v>
      </c>
      <c r="CT190" s="9">
        <f>(500-Pitching_Poly_Cards[[#This Row],[HP/500]]-Pitching_Poly_Cards[[#This Row],[BB/500]]-Pitching_Poly_Cards[[#This Row],[HR/500]]-Pitching_Poly_Cards[[#This Row],[HIP/500]])/3</f>
        <v>107.49537675338883</v>
      </c>
      <c r="CU190" s="9">
        <f>Pitching_Poly_Cards[[#This Row],[BSR vL]]/Pitching_Poly_Cards[[#This Row],[IP/500 vL]]*9</f>
        <v>4.4199159604203508</v>
      </c>
      <c r="CV190" s="9">
        <f>Pitching_Poly_Cards[[#This Row],[BSR vR]]/Pitching_Poly_Cards[[#This Row],[IP/500 vR]]*9</f>
        <v>3.7537090998475793</v>
      </c>
      <c r="CW190" s="9">
        <f>Pitching_Poly_Cards[[#This Row],[BSR]]/Pitching_Poly_Cards[[#This Row],[IP/500]]*9</f>
        <v>4.0216378044446195</v>
      </c>
      <c r="CX190" s="9">
        <f>Weights!$M$7-Pitching_Poly_Cards[[#This Row],[xRA/9 vL]]</f>
        <v>3.7567356200788993E-2</v>
      </c>
      <c r="CY190" s="9">
        <f>Weights!$M$7-Pitching_Poly_Cards[[#This Row],[xRA/9 vR]]</f>
        <v>0.70377421677356056</v>
      </c>
      <c r="CZ190" s="9">
        <f>Weights!$M$7-Pitching_Poly_Cards[[#This Row],[xRA/9]]</f>
        <v>0.43584551217652034</v>
      </c>
      <c r="DA190" s="9">
        <f>((13.53736+0.13801*Pitching_Poly_Cards[[#This Row],[ Stamina]])*((500-Pitching_Poly_Cards[[#This Row],[HP/500]]-Pitching_Poly_Cards[[#This Row],[BB/500]]-Pitching_Poly_Cards[[#This Row],[H/500]])/500))/3</f>
        <v>5.4027606337760252</v>
      </c>
      <c r="DB190" s="9">
        <f>((5.229559+0.016399*Pitching_Poly_Cards[[#This Row],[ Stamina]])*((500-Pitching_Poly_Cards[[#This Row],[HP/500]]-Pitching_Poly_Cards[[#This Row],[BB/500]]-Pitching_Poly_Cards[[#This Row],[H/500]])/500))/3</f>
        <v>1.4204600327257932</v>
      </c>
      <c r="DC190" s="9">
        <f>(((((18-Pitching_Poly_Cards[[#This Row],[SP IPG]])*Weights!$M$7)+(Pitching_Poly_Cards[[#This Row],[SP IPG]]*Pitching_Poly_Cards[[#This Row],[xRAA9]]))/18)+2)-1.5</f>
        <v>3.7503751825567608</v>
      </c>
      <c r="DD190" s="9">
        <f>(((((18-Pitching_Poly_Cards[[#This Row],[RP IPG]])*Weights!$M$7)+(Pitching_Poly_Cards[[#This Row],[RP IPG]]*Pitching_Poly_Cards[[#This Row],[xRAA9]]))/18)+2)-1.5</f>
        <v>4.6401179962148795</v>
      </c>
      <c r="DE190" s="9">
        <f>Pitching_Poly_Cards[[#This Row],[xRAA9]]/Pitching_Poly_Cards[[#This Row],[dRPW SP]]</f>
        <v>0.11621384287195217</v>
      </c>
      <c r="DF190" s="9">
        <f>Pitching_Poly_Cards[[#This Row],[xRAA9 vL]]/Pitching_Poly_Cards[[#This Row],[dRPW RP]]</f>
        <v>8.0962070859909412E-3</v>
      </c>
      <c r="DG190" s="9">
        <f>Pitching_Poly_Cards[[#This Row],[xRAA9 vR]]/Pitching_Poly_Cards[[#This Row],[dRPW RP]]</f>
        <v>0.15167162071043364</v>
      </c>
      <c r="DH190" s="9">
        <f>Pitching_Poly_Cards[[#This Row],[xRAA9]]/Pitching_Poly_Cards[[#This Row],[dRPW RP]]</f>
        <v>9.3929833795618145E-2</v>
      </c>
      <c r="DI190" s="9">
        <f>IF(Pitching_Poly_Cards[[#This Row],[ Stamina]]&gt;=25,Pitching_Poly_Cards[[#This Row],[WPGAA SP]]*(Pitching_Poly_Cards[[#This Row],[IP/500]]/9),-999)</f>
        <v>1.3880500914977365</v>
      </c>
      <c r="DJ190" s="9">
        <f>Pitching_Poly_Cards[[#This Row],[WPGAA RP vL]]*(Pitching_Poly_Cards[[#This Row],[IP/500]]/9)</f>
        <v>9.6700536775783608E-2</v>
      </c>
      <c r="DK190" s="9">
        <f>Pitching_Poly_Cards[[#This Row],[WPGAA RP vR]]*(Pitching_Poly_Cards[[#This Row],[IP/500]]/9)</f>
        <v>1.811555334562795</v>
      </c>
      <c r="DL190" s="9">
        <f>Pitching_Poly_Cards[[#This Row],[WPGAA RP]]*(Pitching_Poly_Cards[[#This Row],[IP/500]]/9)</f>
        <v>1.1218914302492407</v>
      </c>
      <c r="DM190" s="9">
        <f>_xlfn.RANK.EQ(Pitching_Poly_Cards[[#This Row],[WAA SP/500]],Pitching_Poly_Cards[WAA SP/500],0)</f>
        <v>189</v>
      </c>
      <c r="DN190" s="9">
        <f>_xlfn.RANK.EQ(Pitching_Poly_Cards[[#This Row],[WAA RP vL/500]],Pitching_Poly_Cards[WAA RP vL/500],0)</f>
        <v>464</v>
      </c>
      <c r="DO190" s="9">
        <f>_xlfn.RANK.EQ(Pitching_Poly_Cards[[#This Row],[WAA RP vR/500]],Pitching_Poly_Cards[WAA RP vR/500],0)</f>
        <v>195</v>
      </c>
      <c r="DP190" s="9">
        <f>_xlfn.RANK.EQ(Pitching_Poly_Cards[[#This Row],[WAA RP/500]],Pitching_Poly_Cards[WAA RP/500])</f>
        <v>309</v>
      </c>
      <c r="DQ190" s="9">
        <f>IF(Pitching_Poly_Cards[[#This Row],[Rank SP]]&lt;=5,999,_xlfn.RANK.EQ(Pitching_Poly_Cards[[#This Row],[WAA RP/500]],Pitching_Poly_Cards[WAA RP/500],0))</f>
        <v>309</v>
      </c>
    </row>
    <row r="191" spans="1:121" x14ac:dyDescent="0.25">
      <c r="A191" s="9" t="s">
        <v>5345</v>
      </c>
      <c r="B191">
        <v>54</v>
      </c>
      <c r="C191">
        <v>2</v>
      </c>
      <c r="D191">
        <v>1</v>
      </c>
      <c r="E191">
        <v>11</v>
      </c>
      <c r="F191">
        <v>63</v>
      </c>
      <c r="G191">
        <v>57</v>
      </c>
      <c r="H191">
        <v>53</v>
      </c>
      <c r="I191">
        <v>59</v>
      </c>
      <c r="J191">
        <v>61</v>
      </c>
      <c r="K191">
        <v>56</v>
      </c>
      <c r="L191">
        <v>51</v>
      </c>
      <c r="M191">
        <v>57</v>
      </c>
      <c r="N191">
        <v>65</v>
      </c>
      <c r="O191">
        <v>58</v>
      </c>
      <c r="P191">
        <v>54</v>
      </c>
      <c r="Q191">
        <v>61</v>
      </c>
      <c r="R191">
        <v>55</v>
      </c>
      <c r="S191">
        <v>38</v>
      </c>
      <c r="T191" s="9">
        <f>Weights!$M$2*500</f>
        <v>2.40559345</v>
      </c>
      <c r="U19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91" s="9">
        <f>Pitching_Poly_Cards[[#This Row],[BB vL Rate]]*(500-Pitching_Poly_Cards[[#This Row],[HP/500]])</f>
        <v>49.609366181984512</v>
      </c>
      <c r="W191" s="9">
        <f>-0.04475+0.00499*Pitching_Poly_Cards[[#This Row],[Stuff vL]]-0.00001616*Pitching_Poly_Cards[[#This Row],[Stuff vL]]^2</f>
        <v>0.19950863999999999</v>
      </c>
      <c r="X191" s="9">
        <f>Pitching_Poly_Cards[[#This Row],[SO vL Rate]]*(500-Pitching_Poly_Cards[[#This Row],[HP/500]]-Pitching_Poly_Cards[[#This Row],[BB vL/500]])</f>
        <v>89.376886144167855</v>
      </c>
      <c r="Y191" s="9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91" s="9">
        <f>Pitching_Poly_Cards[[#This Row],[HR vL Rate]]*(500-Pitching_Poly_Cards[[#This Row],[HP/500]]-Pitching_Poly_Cards[[#This Row],[BB vL/500]])</f>
        <v>16.509368700162291</v>
      </c>
      <c r="AA191" s="9">
        <f>(500-Pitching_Poly_Cards[[#This Row],[HP/500]]-Pitching_Poly_Cards[[#This Row],[BB vL/500]]-Pitching_Poly_Cards[[#This Row],[SO vL/500]]-Pitching_Poly_Cards[[#This Row],[HR vL/500]])</f>
        <v>342.09878552368531</v>
      </c>
      <c r="AB191" s="9">
        <f>0.388503044-0.001368341*Pitching_Poly_Cards[[#This Row],[ pBABIP vL]]</f>
        <v>0.31050760700000002</v>
      </c>
      <c r="AC191" s="9">
        <f>Pitching_Poly_Cards[[#This Row],[BABIP vL]]*Pitching_Poly_Cards[[#This Row],[BIP vL/500]]</f>
        <v>106.22427525056577</v>
      </c>
      <c r="AD191" s="9">
        <f>Pitching_Poly_Cards[[#This Row],[HIP vL/500]]*Weights!$M$3</f>
        <v>26.348943160573114</v>
      </c>
      <c r="AE191" s="9">
        <f>Pitching_Poly_Cards[[#This Row],[XBH vL/500]]*Weights!$M$4</f>
        <v>2.7402900886996036</v>
      </c>
      <c r="AF191" s="9">
        <f>Pitching_Poly_Cards[[#This Row],[XBH vL/500]]-Pitching_Poly_Cards[[#This Row],[3B vL/500]]</f>
        <v>23.608653071873512</v>
      </c>
      <c r="AG191" s="9">
        <f>Pitching_Poly_Cards[[#This Row],[HIP vL/500]]-Pitching_Poly_Cards[[#This Row],[XBH vL/500]]</f>
        <v>79.875332089992654</v>
      </c>
      <c r="AH191" s="9">
        <f>Pitching_Poly_Cards[[#This Row],[HR vL/500]]+Pitching_Poly_Cards[[#This Row],[HIP vL/500]]</f>
        <v>122.73364395072807</v>
      </c>
      <c r="AI191" s="9">
        <f>(500-Pitching_Poly_Cards[[#This Row],[HP/500]]-Pitching_Poly_Cards[[#This Row],[BB vL/500]])</f>
        <v>447.98504036801546</v>
      </c>
      <c r="AJ19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91" s="9">
        <f>Pitching_Poly_Cards[[#This Row],[BB vR Rate]]*(500-Pitching_Poly_Cards[[#This Row],[HP/500]])</f>
        <v>48.633484031858664</v>
      </c>
      <c r="AL191" s="9">
        <f>-0.04475+0.00499*Pitching_Poly_Cards[[#This Row],[ Stuff vR]]-0.00001616*Pitching_Poly_Cards[[#This Row],[ Stuff vR]]^2</f>
        <v>0.21132399999999996</v>
      </c>
      <c r="AM191" s="9">
        <f>Pitching_Poly_Cards[[#This Row],[SO vR Rate]]*(500-Pitching_Poly_Cards[[#This Row],[HP/500]]-Pitching_Poly_Cards[[#This Row],[BB vR/500]])</f>
        <v>94.87621799022368</v>
      </c>
      <c r="AN191" s="9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91" s="9">
        <f>Pitching_Poly_Cards[[#This Row],[HR vR Rate]]*(500-Pitching_Poly_Cards[[#This Row],[HP/500]]-Pitching_Poly_Cards[[#This Row],[BB vR/500]])</f>
        <v>16.108134250751636</v>
      </c>
      <c r="AP191" s="9">
        <f>(500-Pitching_Poly_Cards[[#This Row],[HP/500]]-Pitching_Poly_Cards[[#This Row],[BB vR/500]]-Pitching_Poly_Cards[[#This Row],[SO vR/500]]-Pitching_Poly_Cards[[#This Row],[HR vR/500]])</f>
        <v>337.97657027716605</v>
      </c>
      <c r="AQ191" s="9">
        <f>0.388503044-0.001368341*Pitching_Poly_Cards[[#This Row],[ pBABIP vR]]</f>
        <v>0.30503424300000004</v>
      </c>
      <c r="AR191" s="9">
        <f>Pitching_Poly_Cards[[#This Row],[BABIP vR]]*Pitching_Poly_Cards[[#This Row],[BIP vR/500]]</f>
        <v>103.09442726623166</v>
      </c>
      <c r="AS191" s="9">
        <f>Pitching_Poly_Cards[[#This Row],[HIP vR/500]]*Weights!$M$3</f>
        <v>25.572584023775761</v>
      </c>
      <c r="AT191" s="9">
        <f>Pitching_Poly_Cards[[#This Row],[XBH vR/500]]*Weights!$M$4</f>
        <v>2.659548738472679</v>
      </c>
      <c r="AU191" s="9">
        <f>Pitching_Poly_Cards[[#This Row],[XBH vR/500]]-Pitching_Poly_Cards[[#This Row],[3B vR/500]]</f>
        <v>22.913035285303081</v>
      </c>
      <c r="AV191" s="9">
        <f>Pitching_Poly_Cards[[#This Row],[HIP vR/500]]-Pitching_Poly_Cards[[#This Row],[XBH vR/500]]</f>
        <v>77.521843242455901</v>
      </c>
      <c r="AW191" s="9">
        <f>Pitching_Poly_Cards[[#This Row],[HR vR/500]]+Pitching_Poly_Cards[[#This Row],[HIP vR/500]]</f>
        <v>119.20256151698329</v>
      </c>
      <c r="AX191" s="9">
        <f>(500-Pitching_Poly_Cards[[#This Row],[HP/500]]-Pitching_Poly_Cards[[#This Row],[BB vR/500]])</f>
        <v>448.96092251814133</v>
      </c>
      <c r="AY19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191" s="9">
        <f>Pitching_Poly_Cards[[#This Row],[BB rate]]*(500-Pitching_Poly_Cards[[#This Row],[HP/500]])</f>
        <v>49.039870960886986</v>
      </c>
      <c r="BA19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4037256972629</v>
      </c>
      <c r="BB191" s="9">
        <f>Pitching_Poly_Cards[[#This Row],[SO rate]]*(500-Pitching_Poly_Cards[[#This Row],[BB/500]]-Pitching_Poly_Cards[[#This Row],[HP/500]])</f>
        <v>92.583327323998418</v>
      </c>
      <c r="BC19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191" s="9">
        <f>Pitching_Poly_Cards[[#This Row],[HR rate]]*(500-Pitching_Poly_Cards[[#This Row],[BB/500]]-Pitching_Poly_Cards[[#This Row],[HP/500]])</f>
        <v>16.275451387868507</v>
      </c>
      <c r="BE191" s="9">
        <f>500-Pitching_Poly_Cards[[#This Row],[HP/500]]-Pitching_Poly_Cards[[#This Row],[BB/500]]-Pitching_Poly_Cards[[#This Row],[SO/500]]-Pitching_Poly_Cards[[#This Row],[HR/500]]</f>
        <v>339.69575687724608</v>
      </c>
      <c r="BF19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91" s="9">
        <f>Pitching_Poly_Cards[[#This Row],[BIP/500]]*Pitching_Poly_Cards[[#This Row],[BABIP]]</f>
        <v>104.39309802589175</v>
      </c>
      <c r="BH191" s="9">
        <f>Pitching_Poly_Cards[[#This Row],[HIP/500]]*Weights!$M$3</f>
        <v>25.894719448563229</v>
      </c>
      <c r="BI191" s="9">
        <f>Pitching_Poly_Cards[[#This Row],[XBH/500]]*Weights!$M$4</f>
        <v>2.6930508226505756</v>
      </c>
      <c r="BJ191" s="9">
        <f>Pitching_Poly_Cards[[#This Row],[XBH/500]]-Pitching_Poly_Cards[[#This Row],[3B/500]]</f>
        <v>23.201668625912653</v>
      </c>
      <c r="BK191" s="9">
        <f>Pitching_Poly_Cards[[#This Row],[HIP/500]]-Pitching_Poly_Cards[[#This Row],[XBH/500]]</f>
        <v>78.498378577328509</v>
      </c>
      <c r="BL191" s="9">
        <f>Pitching_Poly_Cards[[#This Row],[HIP/500]]+Pitching_Poly_Cards[[#This Row],[HR/500]]</f>
        <v>120.66854941376025</v>
      </c>
      <c r="BM191" s="9">
        <f>(500-Pitching_Poly_Cards[[#This Row],[BB/500]]-Pitching_Poly_Cards[[#This Row],[HP/500]])</f>
        <v>448.55453558911296</v>
      </c>
      <c r="BN191" s="9">
        <f>Pitching_Poly_Cards[[#This Row],[H vL/500]]/Pitching_Poly_Cards[[#This Row],[AB vL/500]]</f>
        <v>0.27396817503080806</v>
      </c>
      <c r="BO191" s="9">
        <f>Pitching_Poly_Cards[[#This Row],[H vR/500]]/Pitching_Poly_Cards[[#This Row],[AB vR/500]]</f>
        <v>0.26550765453794395</v>
      </c>
      <c r="BP191" s="9">
        <f>Pitching_Poly_Cards[[#This Row],[H/500]]/Pitching_Poly_Cards[[#This Row],[AB/500]]</f>
        <v>0.26901645137815666</v>
      </c>
      <c r="BQ191" s="9">
        <f>(Pitching_Poly_Cards[[#This Row],[HP/500]]+Pitching_Poly_Cards[[#This Row],[BB vL/500]]+Pitching_Poly_Cards[[#This Row],[H vL/500]])/500</f>
        <v>0.34949720716542515</v>
      </c>
      <c r="BR191" s="9">
        <f>(Pitching_Poly_Cards[[#This Row],[HP/500]]+Pitching_Poly_Cards[[#This Row],[BB vR/500]]+Pitching_Poly_Cards[[#This Row],[H vR/500]])/500</f>
        <v>0.34048327799768391</v>
      </c>
      <c r="BS191" s="9">
        <f>(Pitching_Poly_Cards[[#This Row],[HP/500]]+Pitching_Poly_Cards[[#This Row],[BB/500]]+Pitching_Poly_Cards[[#This Row],[H/500]])/500</f>
        <v>0.34422802764929444</v>
      </c>
      <c r="BT191" s="9">
        <f>(Pitching_Poly_Cards[[#This Row],[1B vL/500]]+2*Pitching_Poly_Cards[[#This Row],[2B vL/500]]+3*Pitching_Poly_Cards[[#This Row],[3B vL/500]]+4*Pitching_Poly_Cards[[#This Row],[HR vL/500]])/Pitching_Poly_Cards[[#This Row],[AB vL/500]]</f>
        <v>0.44945916750943232</v>
      </c>
      <c r="BU191" s="9">
        <f>(Pitching_Poly_Cards[[#This Row],[1B vR/500]]+2*Pitching_Poly_Cards[[#This Row],[2B vR/500]]+3*Pitching_Poly_Cards[[#This Row],[3B vR/500]]+4*Pitching_Poly_Cards[[#This Row],[HR vR/500]])/Pitching_Poly_Cards[[#This Row],[AB vR/500]]</f>
        <v>0.43602702866322746</v>
      </c>
      <c r="BV191" s="9">
        <f>(Pitching_Poly_Cards[[#This Row],[1B/500]]+2*Pitching_Poly_Cards[[#This Row],[2B/500]]+3*Pitching_Poly_Cards[[#This Row],[3B/500]]+4*Pitching_Poly_Cards[[#This Row],[HR/500]])/Pitching_Poly_Cards[[#This Row],[AB/500]]</f>
        <v>0.44160220916822518</v>
      </c>
      <c r="BW191" s="9">
        <f>Pitching_Poly_Cards[[#This Row],[OBP vL]]+Pitching_Poly_Cards[[#This Row],[SLG vL]]</f>
        <v>0.79895637467485747</v>
      </c>
      <c r="BX191" s="9">
        <f>Pitching_Poly_Cards[[#This Row],[OBP vR]]+Pitching_Poly_Cards[[#This Row],[SLG vR]]</f>
        <v>0.77651030666091136</v>
      </c>
      <c r="BY191" s="9">
        <f>Pitching_Poly_Cards[[#This Row],[OBP]]+Pitching_Poly_Cards[[#This Row],[SLG]]</f>
        <v>0.78583023681751962</v>
      </c>
      <c r="BZ19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4653585489517</v>
      </c>
      <c r="CA19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7348344866798</v>
      </c>
      <c r="CB19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3583095498433</v>
      </c>
      <c r="CC191" s="9">
        <f>Pitching_Poly_Cards[[#This Row],[HIP vL/500]]+Pitching_Poly_Cards[[#This Row],[BB vL/500]]+Pitching_Poly_Cards[[#This Row],[HP/500]]</f>
        <v>158.23923488255028</v>
      </c>
      <c r="CD191" s="9">
        <f>Pitching_Poly_Cards[[#This Row],[HIP vR/500]]+Pitching_Poly_Cards[[#This Row],[BB vR/500]]+Pitching_Poly_Cards[[#This Row],[HP/500]]</f>
        <v>154.13350474809033</v>
      </c>
      <c r="CE191" s="9">
        <f>Pitching_Poly_Cards[[#This Row],[HIP/500]]+Pitching_Poly_Cards[[#This Row],[BB/500]]+Pitching_Poly_Cards[[#This Row],[HP/500]]</f>
        <v>155.83856243677874</v>
      </c>
      <c r="CF19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22605472038651</v>
      </c>
      <c r="CG19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18771628950384</v>
      </c>
      <c r="CH19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99710125587259</v>
      </c>
      <c r="CI191" s="9">
        <f>500-Pitching_Poly_Cards[[#This Row],[BB vL/500]]-Pitching_Poly_Cards[[#This Row],[HP/500]]</f>
        <v>447.98504036801546</v>
      </c>
      <c r="CJ191" s="9">
        <f>500-Pitching_Poly_Cards[[#This Row],[BB vR/500]]-Pitching_Poly_Cards[[#This Row],[HP/500]]</f>
        <v>448.96092251814133</v>
      </c>
      <c r="CK191" s="9">
        <f>500-Pitching_Poly_Cards[[#This Row],[BB/500]]-Pitching_Poly_Cards[[#This Row],[HP/500]]</f>
        <v>448.55453558911296</v>
      </c>
      <c r="CL191" s="9">
        <f>((Pitching_Poly_Cards[[#This Row],[BSR A vL]]*Pitching_Poly_Cards[[#This Row],[BSR B vL]])/(Pitching_Poly_Cards[[#This Row],[BSR B vL]]+Pitching_Poly_Cards[[#This Row],[BSR C vL]]))+Pitching_Poly_Cards[[#This Row],[HR vL/500]]</f>
        <v>43.401918811692063</v>
      </c>
      <c r="CM191" s="9">
        <f>((Pitching_Poly_Cards[[#This Row],[BSR A vR]]*Pitching_Poly_Cards[[#This Row],[BSR B vR]])/(Pitching_Poly_Cards[[#This Row],[BSR B vR]]+Pitching_Poly_Cards[[#This Row],[BSR C vR]]))+Pitching_Poly_Cards[[#This Row],[HR vR/500]]</f>
        <v>41.636301842706558</v>
      </c>
      <c r="CN191" s="9">
        <f>((Pitching_Poly_Cards[[#This Row],[BSR A]]*Pitching_Poly_Cards[[#This Row],[BSR B]])/(Pitching_Poly_Cards[[#This Row],[BSR B]]+Pitching_Poly_Cards[[#This Row],[BSR C]]))+Pitching_Poly_Cards[[#This Row],[HR/500]]</f>
        <v>42.366369965296123</v>
      </c>
      <c r="CO191" s="9">
        <f>Pitching_Poly_Cards[[#This Row],[Raw BSR vL]]/Weights!$M$15</f>
        <v>49.876288650466016</v>
      </c>
      <c r="CP191" s="9">
        <f>Pitching_Poly_Cards[[#This Row],[Raw BSR vR]]/Weights!$M$15</f>
        <v>47.847290301951553</v>
      </c>
      <c r="CQ191" s="9">
        <f>Pitching_Poly_Cards[[#This Row],[Raw BSR]]/Weights!$M$15</f>
        <v>48.686264462858276</v>
      </c>
      <c r="CR191" s="9">
        <f>(500-Pitching_Poly_Cards[[#This Row],[HP/500]]-Pitching_Poly_Cards[[#This Row],[BB vL/500]]-Pitching_Poly_Cards[[#This Row],[HR vL/500]]-Pitching_Poly_Cards[[#This Row],[HIP vL/500]])/3</f>
        <v>108.41713213909581</v>
      </c>
      <c r="CS191" s="9">
        <f>(500-Pitching_Poly_Cards[[#This Row],[HP/500]]-Pitching_Poly_Cards[[#This Row],[BB vR/500]]-Pitching_Poly_Cards[[#This Row],[HR vR/500]]-Pitching_Poly_Cards[[#This Row],[HIP vR/500]])/3</f>
        <v>109.91945366705268</v>
      </c>
      <c r="CT191" s="9">
        <f>(500-Pitching_Poly_Cards[[#This Row],[HP/500]]-Pitching_Poly_Cards[[#This Row],[BB/500]]-Pitching_Poly_Cards[[#This Row],[HR/500]]-Pitching_Poly_Cards[[#This Row],[HIP/500]])/3</f>
        <v>109.2953287251176</v>
      </c>
      <c r="CU191" s="9">
        <f>Pitching_Poly_Cards[[#This Row],[BSR vL]]/Pitching_Poly_Cards[[#This Row],[IP/500 vL]]*9</f>
        <v>4.1403659089440454</v>
      </c>
      <c r="CV191" s="9">
        <f>Pitching_Poly_Cards[[#This Row],[BSR vR]]/Pitching_Poly_Cards[[#This Row],[IP/500 vR]]*9</f>
        <v>3.9176469528490747</v>
      </c>
      <c r="CW191" s="9">
        <f>Pitching_Poly_Cards[[#This Row],[BSR]]/Pitching_Poly_Cards[[#This Row],[IP/500]]*9</f>
        <v>4.009104371402338</v>
      </c>
      <c r="CX191" s="9">
        <f>Weights!$M$7-Pitching_Poly_Cards[[#This Row],[xRA/9 vL]]</f>
        <v>0.3171174076770944</v>
      </c>
      <c r="CY191" s="9">
        <f>Weights!$M$7-Pitching_Poly_Cards[[#This Row],[xRA/9 vR]]</f>
        <v>0.53983636377206512</v>
      </c>
      <c r="CZ191" s="9">
        <f>Weights!$M$7-Pitching_Poly_Cards[[#This Row],[xRA/9]]</f>
        <v>0.44837894521880184</v>
      </c>
      <c r="DA191" s="9">
        <f>((13.53736+0.13801*Pitching_Poly_Cards[[#This Row],[ Stamina]])*((500-Pitching_Poly_Cards[[#This Row],[HP/500]]-Pitching_Poly_Cards[[#This Row],[BB/500]]-Pitching_Poly_Cards[[#This Row],[H/500]])/500))/3</f>
        <v>4.618363737449398</v>
      </c>
      <c r="DB191" s="9">
        <f>((5.229559+0.016399*Pitching_Poly_Cards[[#This Row],[ Stamina]])*((500-Pitching_Poly_Cards[[#This Row],[HP/500]]-Pitching_Poly_Cards[[#This Row],[BB/500]]-Pitching_Poly_Cards[[#This Row],[H/500]])/500))/3</f>
        <v>1.3402894905187466</v>
      </c>
      <c r="DC191" s="9">
        <f>(((((18-Pitching_Poly_Cards[[#This Row],[SP IPG]])*Weights!$M$7)+(Pitching_Poly_Cards[[#This Row],[SP IPG]]*Pitching_Poly_Cards[[#This Row],[xRAA9]]))/18)+2)-1.5</f>
        <v>3.9288443028136717</v>
      </c>
      <c r="DD191" s="9">
        <f>(((((18-Pitching_Poly_Cards[[#This Row],[RP IPG]])*Weights!$M$7)+(Pitching_Poly_Cards[[#This Row],[RP IPG]]*Pitching_Poly_Cards[[#This Row],[xRAA9]]))/18)+2)-1.5</f>
        <v>4.6589632913220669</v>
      </c>
      <c r="DE191" s="9">
        <f>Pitching_Poly_Cards[[#This Row],[xRAA9]]/Pitching_Poly_Cards[[#This Row],[dRPW SP]]</f>
        <v>0.11412489542985754</v>
      </c>
      <c r="DF191" s="9">
        <f>Pitching_Poly_Cards[[#This Row],[xRAA9 vL]]/Pitching_Poly_Cards[[#This Row],[dRPW RP]]</f>
        <v>6.8066088493928978E-2</v>
      </c>
      <c r="DG191" s="9">
        <f>Pitching_Poly_Cards[[#This Row],[xRAA9 vR]]/Pitching_Poly_Cards[[#This Row],[dRPW RP]]</f>
        <v>0.11587049092607823</v>
      </c>
      <c r="DH191" s="9">
        <f>Pitching_Poly_Cards[[#This Row],[xRAA9]]/Pitching_Poly_Cards[[#This Row],[dRPW RP]]</f>
        <v>9.6240068268828541E-2</v>
      </c>
      <c r="DI191" s="9">
        <f>IF(Pitching_Poly_Cards[[#This Row],[ Stamina]]&gt;=25,Pitching_Poly_Cards[[#This Row],[WPGAA SP]]*(Pitching_Poly_Cards[[#This Row],[IP/500]]/9),-999)</f>
        <v>1.3859242179695501</v>
      </c>
      <c r="DJ191" s="9">
        <f>Pitching_Poly_Cards[[#This Row],[WPGAA RP vL]]*(Pitching_Poly_Cards[[#This Row],[IP/500]]/9)</f>
        <v>0.82658950188632363</v>
      </c>
      <c r="DK191" s="9">
        <f>Pitching_Poly_Cards[[#This Row],[WPGAA RP vR]]*(Pitching_Poly_Cards[[#This Row],[IP/500]]/9)</f>
        <v>1.4071225994784975</v>
      </c>
      <c r="DL191" s="9">
        <f>Pitching_Poly_Cards[[#This Row],[WPGAA RP]]*(Pitching_Poly_Cards[[#This Row],[IP/500]]/9)</f>
        <v>1.1687322108854861</v>
      </c>
      <c r="DM191" s="9">
        <f>_xlfn.RANK.EQ(Pitching_Poly_Cards[[#This Row],[WAA SP/500]],Pitching_Poly_Cards[WAA SP/500],0)</f>
        <v>190</v>
      </c>
      <c r="DN191" s="9">
        <f>_xlfn.RANK.EQ(Pitching_Poly_Cards[[#This Row],[WAA RP vL/500]],Pitching_Poly_Cards[WAA RP vL/500],0)</f>
        <v>319</v>
      </c>
      <c r="DO191" s="9">
        <f>_xlfn.RANK.EQ(Pitching_Poly_Cards[[#This Row],[WAA RP vR/500]],Pitching_Poly_Cards[WAA RP vR/500],0)</f>
        <v>282</v>
      </c>
      <c r="DP191" s="9">
        <f>_xlfn.RANK.EQ(Pitching_Poly_Cards[[#This Row],[WAA RP/500]],Pitching_Poly_Cards[WAA RP/500])</f>
        <v>297</v>
      </c>
      <c r="DQ191" s="9">
        <f>IF(Pitching_Poly_Cards[[#This Row],[Rank SP]]&lt;=5,999,_xlfn.RANK.EQ(Pitching_Poly_Cards[[#This Row],[WAA RP/500]],Pitching_Poly_Cards[WAA RP/500],0))</f>
        <v>297</v>
      </c>
    </row>
    <row r="192" spans="1:121" x14ac:dyDescent="0.25">
      <c r="A192" s="9" t="s">
        <v>5774</v>
      </c>
      <c r="B192">
        <v>46</v>
      </c>
      <c r="C192">
        <v>1</v>
      </c>
      <c r="D192">
        <v>1</v>
      </c>
      <c r="E192">
        <v>11</v>
      </c>
      <c r="F192">
        <v>74</v>
      </c>
      <c r="G192">
        <v>34</v>
      </c>
      <c r="H192">
        <v>92</v>
      </c>
      <c r="I192">
        <v>52</v>
      </c>
      <c r="J192">
        <v>71</v>
      </c>
      <c r="K192">
        <v>33</v>
      </c>
      <c r="L192">
        <v>88</v>
      </c>
      <c r="M192">
        <v>50</v>
      </c>
      <c r="N192">
        <v>76</v>
      </c>
      <c r="O192">
        <v>34</v>
      </c>
      <c r="P192">
        <v>95</v>
      </c>
      <c r="Q192">
        <v>54</v>
      </c>
      <c r="R192">
        <v>44</v>
      </c>
      <c r="S192">
        <v>53</v>
      </c>
      <c r="T192" s="9">
        <f>Weights!$M$2*500</f>
        <v>2.40559345</v>
      </c>
      <c r="U19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92" s="9">
        <f>Pitching_Poly_Cards[[#This Row],[BB vL Rate]]*(500-Pitching_Poly_Cards[[#This Row],[HP/500]])</f>
        <v>76.879778835753996</v>
      </c>
      <c r="W192" s="9">
        <f>-0.04475+0.00499*Pitching_Poly_Cards[[#This Row],[Stuff vL]]-0.00001616*Pitching_Poly_Cards[[#This Row],[Stuff vL]]^2</f>
        <v>0.22807743999999996</v>
      </c>
      <c r="X192" s="9">
        <f>Pitching_Poly_Cards[[#This Row],[SO vL Rate]]*(500-Pitching_Poly_Cards[[#This Row],[HP/500]]-Pitching_Poly_Cards[[#This Row],[BB vL/500]])</f>
        <v>95.955515259618252</v>
      </c>
      <c r="Y192" s="9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192" s="9">
        <f>Pitching_Poly_Cards[[#This Row],[HR vL Rate]]*(500-Pitching_Poly_Cards[[#This Row],[HP/500]]-Pitching_Poly_Cards[[#This Row],[BB vL/500]])</f>
        <v>10.451518996065614</v>
      </c>
      <c r="AA192" s="9">
        <f>(500-Pitching_Poly_Cards[[#This Row],[HP/500]]-Pitching_Poly_Cards[[#This Row],[BB vL/500]]-Pitching_Poly_Cards[[#This Row],[SO vL/500]]-Pitching_Poly_Cards[[#This Row],[HR vL/500]])</f>
        <v>314.30759345856211</v>
      </c>
      <c r="AB192" s="9">
        <f>0.388503044-0.001368341*Pitching_Poly_Cards[[#This Row],[ pBABIP vL]]</f>
        <v>0.32008599400000004</v>
      </c>
      <c r="AC192" s="9">
        <f>Pitching_Poly_Cards[[#This Row],[BABIP vL]]*Pitching_Poly_Cards[[#This Row],[BIP vL/500]]</f>
        <v>100.60545847393176</v>
      </c>
      <c r="AD192" s="9">
        <f>Pitching_Poly_Cards[[#This Row],[HIP vL/500]]*Weights!$M$3</f>
        <v>24.955195041059206</v>
      </c>
      <c r="AE192" s="9">
        <f>Pitching_Poly_Cards[[#This Row],[XBH vL/500]]*Weights!$M$4</f>
        <v>2.5953402842701574</v>
      </c>
      <c r="AF192" s="9">
        <f>Pitching_Poly_Cards[[#This Row],[XBH vL/500]]-Pitching_Poly_Cards[[#This Row],[3B vL/500]]</f>
        <v>22.359854756789048</v>
      </c>
      <c r="AG192" s="9">
        <f>Pitching_Poly_Cards[[#This Row],[HIP vL/500]]-Pitching_Poly_Cards[[#This Row],[XBH vL/500]]</f>
        <v>75.650263432872549</v>
      </c>
      <c r="AH192" s="9">
        <f>Pitching_Poly_Cards[[#This Row],[HR vL/500]]+Pitching_Poly_Cards[[#This Row],[HIP vL/500]]</f>
        <v>111.05697746999738</v>
      </c>
      <c r="AI192" s="9">
        <f>(500-Pitching_Poly_Cards[[#This Row],[HP/500]]-Pitching_Poly_Cards[[#This Row],[BB vL/500]])</f>
        <v>420.71462771424598</v>
      </c>
      <c r="AJ19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92" s="9">
        <f>Pitching_Poly_Cards[[#This Row],[BB vR Rate]]*(500-Pitching_Poly_Cards[[#This Row],[HP/500]])</f>
        <v>75.447851412025059</v>
      </c>
      <c r="AL192" s="9">
        <f>-0.04475+0.00499*Pitching_Poly_Cards[[#This Row],[ Stuff vR]]-0.00001616*Pitching_Poly_Cards[[#This Row],[ Stuff vR]]^2</f>
        <v>0.24114983999999995</v>
      </c>
      <c r="AM192" s="9">
        <f>Pitching_Poly_Cards[[#This Row],[SO vR Rate]]*(500-Pitching_Poly_Cards[[#This Row],[HP/500]]-Pitching_Poly_Cards[[#This Row],[BB vR/500]])</f>
        <v>101.80057422807381</v>
      </c>
      <c r="AN192" s="9">
        <f>IF(Pitching_Poly_Cards[[#This Row],[ pHR vR]]&lt;=50,0.0843421-0.0009433*Pitching_Poly_Cards[[#This Row],[ pHR vR]],0.0843421-0.0009433*Pitching_Poly_Cards[[#This Row],[ pHR vR]]+0.0006187*(Pitching_Poly_Cards[[#This Row],[ pHR vR]]-50))</f>
        <v>2.2570100000000006E-2</v>
      </c>
      <c r="AO192" s="9">
        <f>Pitching_Poly_Cards[[#This Row],[HR vR Rate]]*(500-Pitching_Poly_Cards[[#This Row],[HP/500]]-Pitching_Poly_Cards[[#This Row],[BB vR/500]])</f>
        <v>9.5278899641196109</v>
      </c>
      <c r="AP192" s="9">
        <f>(500-Pitching_Poly_Cards[[#This Row],[HP/500]]-Pitching_Poly_Cards[[#This Row],[BB vR/500]]-Pitching_Poly_Cards[[#This Row],[SO vR/500]]-Pitching_Poly_Cards[[#This Row],[HR vR/500]])</f>
        <v>310.81809094578153</v>
      </c>
      <c r="AQ192" s="9">
        <f>0.388503044-0.001368341*Pitching_Poly_Cards[[#This Row],[ pBABIP vR]]</f>
        <v>0.31461263</v>
      </c>
      <c r="AR192" s="9">
        <f>Pitching_Poly_Cards[[#This Row],[BABIP vR]]*Pitching_Poly_Cards[[#This Row],[BIP vR/500]]</f>
        <v>97.787297044031519</v>
      </c>
      <c r="AS192" s="9">
        <f>Pitching_Poly_Cards[[#This Row],[HIP vR/500]]*Weights!$M$3</f>
        <v>24.256149788374692</v>
      </c>
      <c r="AT192" s="9">
        <f>Pitching_Poly_Cards[[#This Row],[XBH vR/500]]*Weights!$M$4</f>
        <v>2.5226395779909678</v>
      </c>
      <c r="AU192" s="9">
        <f>Pitching_Poly_Cards[[#This Row],[XBH vR/500]]-Pitching_Poly_Cards[[#This Row],[3B vR/500]]</f>
        <v>21.733510210383724</v>
      </c>
      <c r="AV192" s="9">
        <f>Pitching_Poly_Cards[[#This Row],[HIP vR/500]]-Pitching_Poly_Cards[[#This Row],[XBH vR/500]]</f>
        <v>73.531147255656833</v>
      </c>
      <c r="AW192" s="9">
        <f>Pitching_Poly_Cards[[#This Row],[HR vR/500]]+Pitching_Poly_Cards[[#This Row],[HIP vR/500]]</f>
        <v>107.31518700815113</v>
      </c>
      <c r="AX192" s="9">
        <f>(500-Pitching_Poly_Cards[[#This Row],[HP/500]]-Pitching_Poly_Cards[[#This Row],[BB vR/500]])</f>
        <v>422.14655513797493</v>
      </c>
      <c r="AY192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2356157010762</v>
      </c>
      <c r="AZ192" s="9">
        <f>Pitching_Poly_Cards[[#This Row],[BB rate]]*(500-Pitching_Poly_Cards[[#This Row],[HP/500]])</f>
        <v>76.044149426335082</v>
      </c>
      <c r="BA192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70609611110446</v>
      </c>
      <c r="BB192" s="9">
        <f>Pitching_Poly_Cards[[#This Row],[SO rate]]*(500-Pitching_Poly_Cards[[#This Row],[BB/500]]-Pitching_Poly_Cards[[#This Row],[HP/500]])</f>
        <v>99.361965421251355</v>
      </c>
      <c r="BC192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16313003300732E-2</v>
      </c>
      <c r="BD192" s="9">
        <f>Pitching_Poly_Cards[[#This Row],[HR rate]]*(500-Pitching_Poly_Cards[[#This Row],[BB/500]]-Pitching_Poly_Cards[[#This Row],[HP/500]])</f>
        <v>9.9133077931420068</v>
      </c>
      <c r="BE192" s="9">
        <f>500-Pitching_Poly_Cards[[#This Row],[HP/500]]-Pitching_Poly_Cards[[#This Row],[BB/500]]-Pitching_Poly_Cards[[#This Row],[SO/500]]-Pitching_Poly_Cards[[#This Row],[HR/500]]</f>
        <v>312.27498390927155</v>
      </c>
      <c r="BF192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192" s="9">
        <f>Pitching_Poly_Cards[[#This Row],[BIP/500]]*Pitching_Poly_Cards[[#This Row],[BABIP]]</f>
        <v>98.957414470754458</v>
      </c>
      <c r="BH192" s="9">
        <f>Pitching_Poly_Cards[[#This Row],[HIP/500]]*Weights!$M$3</f>
        <v>24.546397544786235</v>
      </c>
      <c r="BI192" s="9">
        <f>Pitching_Poly_Cards[[#This Row],[XBH/500]]*Weights!$M$4</f>
        <v>2.5528253446577684</v>
      </c>
      <c r="BJ192" s="9">
        <f>Pitching_Poly_Cards[[#This Row],[XBH/500]]-Pitching_Poly_Cards[[#This Row],[3B/500]]</f>
        <v>21.993572200128465</v>
      </c>
      <c r="BK192" s="9">
        <f>Pitching_Poly_Cards[[#This Row],[HIP/500]]-Pitching_Poly_Cards[[#This Row],[XBH/500]]</f>
        <v>74.411016925968227</v>
      </c>
      <c r="BL192" s="9">
        <f>Pitching_Poly_Cards[[#This Row],[HIP/500]]+Pitching_Poly_Cards[[#This Row],[HR/500]]</f>
        <v>108.87072226389647</v>
      </c>
      <c r="BM192" s="9">
        <f>(500-Pitching_Poly_Cards[[#This Row],[BB/500]]-Pitching_Poly_Cards[[#This Row],[HP/500]])</f>
        <v>421.55025712366489</v>
      </c>
      <c r="BN192" s="9">
        <f>Pitching_Poly_Cards[[#This Row],[H vL/500]]/Pitching_Poly_Cards[[#This Row],[AB vL/500]]</f>
        <v>0.26397222761987849</v>
      </c>
      <c r="BO192" s="9">
        <f>Pitching_Poly_Cards[[#This Row],[H vR/500]]/Pitching_Poly_Cards[[#This Row],[AB vR/500]]</f>
        <v>0.25421310609315784</v>
      </c>
      <c r="BP192" s="9">
        <f>Pitching_Poly_Cards[[#This Row],[H/500]]/Pitching_Poly_Cards[[#This Row],[AB/500]]</f>
        <v>0.2582627348082922</v>
      </c>
      <c r="BQ192" s="9">
        <f>(Pitching_Poly_Cards[[#This Row],[HP/500]]+Pitching_Poly_Cards[[#This Row],[BB vL/500]]+Pitching_Poly_Cards[[#This Row],[H vL/500]])/500</f>
        <v>0.38068469951150274</v>
      </c>
      <c r="BR192" s="9">
        <f>(Pitching_Poly_Cards[[#This Row],[HP/500]]+Pitching_Poly_Cards[[#This Row],[BB vR/500]]+Pitching_Poly_Cards[[#This Row],[H vR/500]])/500</f>
        <v>0.37033726374035236</v>
      </c>
      <c r="BS192" s="9">
        <f>(Pitching_Poly_Cards[[#This Row],[HP/500]]+Pitching_Poly_Cards[[#This Row],[BB/500]]+Pitching_Poly_Cards[[#This Row],[H/500]])/500</f>
        <v>0.37464093028046308</v>
      </c>
      <c r="BT192" s="9">
        <f>(Pitching_Poly_Cards[[#This Row],[1B vL/500]]+2*Pitching_Poly_Cards[[#This Row],[2B vL/500]]+3*Pitching_Poly_Cards[[#This Row],[3B vL/500]]+4*Pitching_Poly_Cards[[#This Row],[HR vL/500]])/Pitching_Poly_Cards[[#This Row],[AB vL/500]]</f>
        <v>0.40398421777472332</v>
      </c>
      <c r="BU192" s="9">
        <f>(Pitching_Poly_Cards[[#This Row],[1B vR/500]]+2*Pitching_Poly_Cards[[#This Row],[2B vR/500]]+3*Pitching_Poly_Cards[[#This Row],[3B vR/500]]+4*Pitching_Poly_Cards[[#This Row],[HR vR/500]])/Pitching_Poly_Cards[[#This Row],[AB vR/500]]</f>
        <v>0.38535822284207877</v>
      </c>
      <c r="BV192" s="9">
        <f>(Pitching_Poly_Cards[[#This Row],[1B/500]]+2*Pitching_Poly_Cards[[#This Row],[2B/500]]+3*Pitching_Poly_Cards[[#This Row],[3B/500]]+4*Pitching_Poly_Cards[[#This Row],[HR/500]])/Pitching_Poly_Cards[[#This Row],[AB/500]]</f>
        <v>0.39309635264711579</v>
      </c>
      <c r="BW192" s="9">
        <f>Pitching_Poly_Cards[[#This Row],[OBP vL]]+Pitching_Poly_Cards[[#This Row],[SLG vL]]</f>
        <v>0.78466891728622601</v>
      </c>
      <c r="BX192" s="9">
        <f>Pitching_Poly_Cards[[#This Row],[OBP vR]]+Pitching_Poly_Cards[[#This Row],[SLG vR]]</f>
        <v>0.75569548658243113</v>
      </c>
      <c r="BY192" s="9">
        <f>Pitching_Poly_Cards[[#This Row],[OBP]]+Pitching_Poly_Cards[[#This Row],[SLG]]</f>
        <v>0.76773728292757881</v>
      </c>
      <c r="BZ192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6630537640392</v>
      </c>
      <c r="CA192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5851650116107</v>
      </c>
      <c r="CB192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126114011915</v>
      </c>
      <c r="CC192" s="9">
        <f>Pitching_Poly_Cards[[#This Row],[HIP vL/500]]+Pitching_Poly_Cards[[#This Row],[BB vL/500]]+Pitching_Poly_Cards[[#This Row],[HP/500]]</f>
        <v>179.89083075968577</v>
      </c>
      <c r="CD192" s="9">
        <f>Pitching_Poly_Cards[[#This Row],[HIP vR/500]]+Pitching_Poly_Cards[[#This Row],[BB vR/500]]+Pitching_Poly_Cards[[#This Row],[HP/500]]</f>
        <v>175.64074190605658</v>
      </c>
      <c r="CE192" s="9">
        <f>Pitching_Poly_Cards[[#This Row],[HIP/500]]+Pitching_Poly_Cards[[#This Row],[BB/500]]+Pitching_Poly_Cards[[#This Row],[HP/500]]</f>
        <v>177.40715734708954</v>
      </c>
      <c r="CF192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92049896094065</v>
      </c>
      <c r="CG192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39229521411502</v>
      </c>
      <c r="CH192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1734690899713</v>
      </c>
      <c r="CI192" s="9">
        <f>500-Pitching_Poly_Cards[[#This Row],[BB vL/500]]-Pitching_Poly_Cards[[#This Row],[HP/500]]</f>
        <v>420.71462771424598</v>
      </c>
      <c r="CJ192" s="9">
        <f>500-Pitching_Poly_Cards[[#This Row],[BB vR/500]]-Pitching_Poly_Cards[[#This Row],[HP/500]]</f>
        <v>422.14655513797493</v>
      </c>
      <c r="CK192" s="9">
        <f>500-Pitching_Poly_Cards[[#This Row],[BB/500]]-Pitching_Poly_Cards[[#This Row],[HP/500]]</f>
        <v>421.55025712366489</v>
      </c>
      <c r="CL192" s="9">
        <f>((Pitching_Poly_Cards[[#This Row],[BSR A vL]]*Pitching_Poly_Cards[[#This Row],[BSR B vL]])/(Pitching_Poly_Cards[[#This Row],[BSR B vL]]+Pitching_Poly_Cards[[#This Row],[BSR C vL]]))+Pitching_Poly_Cards[[#This Row],[HR vL/500]]</f>
        <v>41.538357940585747</v>
      </c>
      <c r="CM192" s="9">
        <f>((Pitching_Poly_Cards[[#This Row],[BSR A vR]]*Pitching_Poly_Cards[[#This Row],[BSR B vR]])/(Pitching_Poly_Cards[[#This Row],[BSR B vR]]+Pitching_Poly_Cards[[#This Row],[BSR C vR]]))+Pitching_Poly_Cards[[#This Row],[HR vR/500]]</f>
        <v>39.034986862176922</v>
      </c>
      <c r="CN192" s="9">
        <f>((Pitching_Poly_Cards[[#This Row],[BSR A]]*Pitching_Poly_Cards[[#This Row],[BSR B]])/(Pitching_Poly_Cards[[#This Row],[BSR B]]+Pitching_Poly_Cards[[#This Row],[BSR C]]))+Pitching_Poly_Cards[[#This Row],[HR/500]]</f>
        <v>40.072558103829515</v>
      </c>
      <c r="CO192" s="9">
        <f>Pitching_Poly_Cards[[#This Row],[Raw BSR vL]]/Weights!$M$15</f>
        <v>47.734735869625062</v>
      </c>
      <c r="CP192" s="9">
        <f>Pitching_Poly_Cards[[#This Row],[Raw BSR vR]]/Weights!$M$15</f>
        <v>44.85793083601186</v>
      </c>
      <c r="CQ192" s="9">
        <f>Pitching_Poly_Cards[[#This Row],[Raw BSR]]/Weights!$M$15</f>
        <v>46.050279104497776</v>
      </c>
      <c r="CR192" s="9">
        <f>(500-Pitching_Poly_Cards[[#This Row],[HP/500]]-Pitching_Poly_Cards[[#This Row],[BB vL/500]]-Pitching_Poly_Cards[[#This Row],[HR vL/500]]-Pitching_Poly_Cards[[#This Row],[HIP vL/500]])/3</f>
        <v>103.21921674808287</v>
      </c>
      <c r="CS192" s="9">
        <f>(500-Pitching_Poly_Cards[[#This Row],[HP/500]]-Pitching_Poly_Cards[[#This Row],[BB vR/500]]-Pitching_Poly_Cards[[#This Row],[HR vR/500]]-Pitching_Poly_Cards[[#This Row],[HIP vR/500]])/3</f>
        <v>104.94378937660794</v>
      </c>
      <c r="CT192" s="9">
        <f>(500-Pitching_Poly_Cards[[#This Row],[HP/500]]-Pitching_Poly_Cards[[#This Row],[BB/500]]-Pitching_Poly_Cards[[#This Row],[HR/500]]-Pitching_Poly_Cards[[#This Row],[HIP/500]])/3</f>
        <v>104.2265116199228</v>
      </c>
      <c r="CU192" s="9">
        <f>Pitching_Poly_Cards[[#This Row],[BSR vL]]/Pitching_Poly_Cards[[#This Row],[IP/500 vL]]*9</f>
        <v>4.1621379851693643</v>
      </c>
      <c r="CV192" s="9">
        <f>Pitching_Poly_Cards[[#This Row],[BSR vR]]/Pitching_Poly_Cards[[#This Row],[IP/500 vR]]*9</f>
        <v>3.8470249637669038</v>
      </c>
      <c r="CW192" s="9">
        <f>Pitching_Poly_Cards[[#This Row],[BSR]]/Pitching_Poly_Cards[[#This Row],[IP/500]]*9</f>
        <v>3.9764595926595105</v>
      </c>
      <c r="CX192" s="9">
        <f>Weights!$M$7-Pitching_Poly_Cards[[#This Row],[xRA/9 vL]]</f>
        <v>0.29534533145177555</v>
      </c>
      <c r="CY192" s="9">
        <f>Weights!$M$7-Pitching_Poly_Cards[[#This Row],[xRA/9 vR]]</f>
        <v>0.610458352854236</v>
      </c>
      <c r="CZ192" s="9">
        <f>Weights!$M$7-Pitching_Poly_Cards[[#This Row],[xRA/9]]</f>
        <v>0.48102372396162929</v>
      </c>
      <c r="DA192" s="9">
        <f>((13.53736+0.13801*Pitching_Poly_Cards[[#This Row],[ Stamina]])*((500-Pitching_Poly_Cards[[#This Row],[HP/500]]-Pitching_Poly_Cards[[#This Row],[BB/500]]-Pitching_Poly_Cards[[#This Row],[H/500]])/500))/3</f>
        <v>4.0877220951287248</v>
      </c>
      <c r="DB192" s="9">
        <f>((5.229559+0.016399*Pitching_Poly_Cards[[#This Row],[ Stamina]])*((500-Pitching_Poly_Cards[[#This Row],[HP/500]]-Pitching_Poly_Cards[[#This Row],[BB/500]]-Pitching_Poly_Cards[[#This Row],[H/500]])/500))/3</f>
        <v>1.2405279133979936</v>
      </c>
      <c r="DC192" s="9">
        <f>(((((18-Pitching_Poly_Cards[[#This Row],[SP IPG]])*Weights!$M$7)+(Pitching_Poly_Cards[[#This Row],[SP IPG]]*Pitching_Poly_Cards[[#This Row],[xRAA9]]))/18)+2)-1.5</f>
        <v>4.0544465534377583</v>
      </c>
      <c r="DD192" s="9">
        <f>(((((18-Pitching_Poly_Cards[[#This Row],[RP IPG]])*Weights!$M$7)+(Pitching_Poly_Cards[[#This Row],[RP IPG]]*Pitching_Poly_Cards[[#This Row],[xRAA9]]))/18)+2)-1.5</f>
        <v>4.6834328098881768</v>
      </c>
      <c r="DE192" s="9">
        <f>Pitching_Poly_Cards[[#This Row],[xRAA9]]/Pitching_Poly_Cards[[#This Row],[dRPW SP]]</f>
        <v>0.11864103216597345</v>
      </c>
      <c r="DF192" s="9">
        <f>Pitching_Poly_Cards[[#This Row],[xRAA9 vL]]/Pitching_Poly_Cards[[#This Row],[dRPW RP]]</f>
        <v>6.3061720631117008E-2</v>
      </c>
      <c r="DG192" s="9">
        <f>Pitching_Poly_Cards[[#This Row],[xRAA9 vR]]/Pitching_Poly_Cards[[#This Row],[dRPW RP]]</f>
        <v>0.13034421067499236</v>
      </c>
      <c r="DH192" s="9">
        <f>Pitching_Poly_Cards[[#This Row],[xRAA9]]/Pitching_Poly_Cards[[#This Row],[dRPW RP]]</f>
        <v>0.10270751038555294</v>
      </c>
      <c r="DI192" s="9">
        <f>IF(Pitching_Poly_Cards[[#This Row],[ Stamina]]&gt;=25,Pitching_Poly_Cards[[#This Row],[WPGAA SP]]*(Pitching_Poly_Cards[[#This Row],[IP/500]]/9),-999)</f>
        <v>1.3739489908496074</v>
      </c>
      <c r="DJ192" s="9">
        <f>Pitching_Poly_Cards[[#This Row],[WPGAA RP vL]]*(Pitching_Poly_Cards[[#This Row],[IP/500]]/9)</f>
        <v>0.73030035090349354</v>
      </c>
      <c r="DK192" s="9">
        <f>Pitching_Poly_Cards[[#This Row],[WPGAA RP vR]]*(Pitching_Poly_Cards[[#This Row],[IP/500]]/9)</f>
        <v>1.5094802653896395</v>
      </c>
      <c r="DL192" s="9">
        <f>Pitching_Poly_Cards[[#This Row],[WPGAA RP]]*(Pitching_Poly_Cards[[#This Row],[IP/500]]/9)</f>
        <v>1.1894272805170194</v>
      </c>
      <c r="DM192" s="9">
        <f>_xlfn.RANK.EQ(Pitching_Poly_Cards[[#This Row],[WAA SP/500]],Pitching_Poly_Cards[WAA SP/500],0)</f>
        <v>191</v>
      </c>
      <c r="DN192" s="9">
        <f>_xlfn.RANK.EQ(Pitching_Poly_Cards[[#This Row],[WAA RP vL/500]],Pitching_Poly_Cards[WAA RP vL/500],0)</f>
        <v>337</v>
      </c>
      <c r="DO192" s="9">
        <f>_xlfn.RANK.EQ(Pitching_Poly_Cards[[#This Row],[WAA RP vR/500]],Pitching_Poly_Cards[WAA RP vR/500],0)</f>
        <v>257</v>
      </c>
      <c r="DP192" s="9">
        <f>_xlfn.RANK.EQ(Pitching_Poly_Cards[[#This Row],[WAA RP/500]],Pitching_Poly_Cards[WAA RP/500])</f>
        <v>291</v>
      </c>
      <c r="DQ192" s="9">
        <f>IF(Pitching_Poly_Cards[[#This Row],[Rank SP]]&lt;=5,999,_xlfn.RANK.EQ(Pitching_Poly_Cards[[#This Row],[WAA RP/500]],Pitching_Poly_Cards[WAA RP/500],0))</f>
        <v>291</v>
      </c>
    </row>
    <row r="193" spans="1:121" x14ac:dyDescent="0.25">
      <c r="A193" s="9" t="s">
        <v>6380</v>
      </c>
      <c r="B193">
        <v>49</v>
      </c>
      <c r="C193">
        <v>1</v>
      </c>
      <c r="D193">
        <v>1</v>
      </c>
      <c r="E193">
        <v>11</v>
      </c>
      <c r="F193">
        <v>53</v>
      </c>
      <c r="G193">
        <v>52</v>
      </c>
      <c r="H193">
        <v>67</v>
      </c>
      <c r="I193">
        <v>61</v>
      </c>
      <c r="J193">
        <v>50</v>
      </c>
      <c r="K193">
        <v>50</v>
      </c>
      <c r="L193">
        <v>61</v>
      </c>
      <c r="M193">
        <v>58</v>
      </c>
      <c r="N193">
        <v>54</v>
      </c>
      <c r="O193">
        <v>53</v>
      </c>
      <c r="P193">
        <v>71</v>
      </c>
      <c r="Q193">
        <v>64</v>
      </c>
      <c r="R193">
        <v>72</v>
      </c>
      <c r="S193">
        <v>58</v>
      </c>
      <c r="T193" s="9">
        <f>Weights!$M$2*500</f>
        <v>2.40559345</v>
      </c>
      <c r="U193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193" s="9">
        <f>Pitching_Poly_Cards[[#This Row],[BB vL Rate]]*(500-Pitching_Poly_Cards[[#This Row],[HP/500]])</f>
        <v>52.537012632362099</v>
      </c>
      <c r="W193" s="9">
        <f>-0.04475+0.00499*Pitching_Poly_Cards[[#This Row],[Stuff vL]]-0.00001616*Pitching_Poly_Cards[[#This Row],[Stuff vL]]^2</f>
        <v>0.16435</v>
      </c>
      <c r="X193" s="9">
        <f>Pitching_Poly_Cards[[#This Row],[SO vL Rate]]*(500-Pitching_Poly_Cards[[#This Row],[HP/500]]-Pitching_Poly_Cards[[#This Row],[BB vL/500]])</f>
        <v>73.145182690363782</v>
      </c>
      <c r="Y193" s="9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193" s="9">
        <f>Pitching_Poly_Cards[[#This Row],[HR vL Rate]]*(500-Pitching_Poly_Cards[[#This Row],[HP/500]]-Pitching_Poly_Cards[[#This Row],[BB vL/500]])</f>
        <v>14.956821308693099</v>
      </c>
      <c r="AA193" s="9">
        <f>(500-Pitching_Poly_Cards[[#This Row],[HP/500]]-Pitching_Poly_Cards[[#This Row],[BB vL/500]]-Pitching_Poly_Cards[[#This Row],[SO vL/500]]-Pitching_Poly_Cards[[#This Row],[HR vL/500]])</f>
        <v>356.95538991858092</v>
      </c>
      <c r="AB193" s="9">
        <f>0.388503044-0.001368341*Pitching_Poly_Cards[[#This Row],[ pBABIP vL]]</f>
        <v>0.30913926600000002</v>
      </c>
      <c r="AC193" s="9">
        <f>Pitching_Poly_Cards[[#This Row],[BABIP vL]]*Pitching_Poly_Cards[[#This Row],[BIP vL/500]]</f>
        <v>110.34892723417391</v>
      </c>
      <c r="AD193" s="9">
        <f>Pitching_Poly_Cards[[#This Row],[HIP vL/500]]*Weights!$M$3</f>
        <v>27.372063538818836</v>
      </c>
      <c r="AE193" s="9">
        <f>Pitching_Poly_Cards[[#This Row],[XBH vL/500]]*Weights!$M$4</f>
        <v>2.8466946080371587</v>
      </c>
      <c r="AF193" s="9">
        <f>Pitching_Poly_Cards[[#This Row],[XBH vL/500]]-Pitching_Poly_Cards[[#This Row],[3B vL/500]]</f>
        <v>24.525368930781678</v>
      </c>
      <c r="AG193" s="9">
        <f>Pitching_Poly_Cards[[#This Row],[HIP vL/500]]-Pitching_Poly_Cards[[#This Row],[XBH vL/500]]</f>
        <v>82.976863695355078</v>
      </c>
      <c r="AH193" s="9">
        <f>Pitching_Poly_Cards[[#This Row],[HR vL/500]]+Pitching_Poly_Cards[[#This Row],[HIP vL/500]]</f>
        <v>125.30574854286701</v>
      </c>
      <c r="AI193" s="9">
        <f>(500-Pitching_Poly_Cards[[#This Row],[HP/500]]-Pitching_Poly_Cards[[#This Row],[BB vL/500]])</f>
        <v>445.05739391763785</v>
      </c>
      <c r="AJ193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93" s="9">
        <f>Pitching_Poly_Cards[[#This Row],[BB vR Rate]]*(500-Pitching_Poly_Cards[[#This Row],[HP/500]])</f>
        <v>51.073189407173309</v>
      </c>
      <c r="AL193" s="9">
        <f>-0.04475+0.00499*Pitching_Poly_Cards[[#This Row],[ Stuff vR]]-0.00001616*Pitching_Poly_Cards[[#This Row],[ Stuff vR]]^2</f>
        <v>0.17758743999999996</v>
      </c>
      <c r="AM193" s="9">
        <f>Pitching_Poly_Cards[[#This Row],[SO vR Rate]]*(500-Pitching_Poly_Cards[[#This Row],[HP/500]]-Pitching_Poly_Cards[[#This Row],[BB vR/500]])</f>
        <v>79.29655985807868</v>
      </c>
      <c r="AN193" s="9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93" s="9">
        <f>Pitching_Poly_Cards[[#This Row],[HR vR Rate]]*(500-Pitching_Poly_Cards[[#This Row],[HP/500]]-Pitching_Poly_Cards[[#This Row],[BB vR/500]])</f>
        <v>13.556607413064793</v>
      </c>
      <c r="AP193" s="9">
        <f>(500-Pitching_Poly_Cards[[#This Row],[HP/500]]-Pitching_Poly_Cards[[#This Row],[BB vR/500]]-Pitching_Poly_Cards[[#This Row],[SO vR/500]]-Pitching_Poly_Cards[[#This Row],[HR vR/500]])</f>
        <v>353.66804987168319</v>
      </c>
      <c r="AQ193" s="9">
        <f>0.388503044-0.001368341*Pitching_Poly_Cards[[#This Row],[ pBABIP vR]]</f>
        <v>0.30092922</v>
      </c>
      <c r="AR193" s="9">
        <f>Pitching_Poly_Cards[[#This Row],[BABIP vR]]*Pitching_Poly_Cards[[#This Row],[BIP vR/500]]</f>
        <v>106.42905038680672</v>
      </c>
      <c r="AS193" s="9">
        <f>Pitching_Poly_Cards[[#This Row],[HIP vR/500]]*Weights!$M$3</f>
        <v>26.399737655642948</v>
      </c>
      <c r="AT193" s="9">
        <f>Pitching_Poly_Cards[[#This Row],[XBH vR/500]]*Weights!$M$4</f>
        <v>2.7455727161868664</v>
      </c>
      <c r="AU193" s="9">
        <f>Pitching_Poly_Cards[[#This Row],[XBH vR/500]]-Pitching_Poly_Cards[[#This Row],[3B vR/500]]</f>
        <v>23.654164939456081</v>
      </c>
      <c r="AV193" s="9">
        <f>Pitching_Poly_Cards[[#This Row],[HIP vR/500]]-Pitching_Poly_Cards[[#This Row],[XBH vR/500]]</f>
        <v>80.02931273116377</v>
      </c>
      <c r="AW193" s="9">
        <f>Pitching_Poly_Cards[[#This Row],[HR vR/500]]+Pitching_Poly_Cards[[#This Row],[HIP vR/500]]</f>
        <v>119.98565779987152</v>
      </c>
      <c r="AX193" s="9">
        <f>(500-Pitching_Poly_Cards[[#This Row],[HP/500]]-Pitching_Poly_Cards[[#This Row],[BB vR/500]])</f>
        <v>446.52121714282669</v>
      </c>
      <c r="AY193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193" s="9">
        <f>Pitching_Poly_Cards[[#This Row],[BB rate]]*(500-Pitching_Poly_Cards[[#This Row],[HP/500]])</f>
        <v>51.682769800715796</v>
      </c>
      <c r="BA193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193" s="9">
        <f>Pitching_Poly_Cards[[#This Row],[SO rate]]*(500-Pitching_Poly_Cards[[#This Row],[BB/500]]-Pitching_Poly_Cards[[#This Row],[HP/500]])</f>
        <v>76.7302308246297</v>
      </c>
      <c r="BC193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12232861858182E-2</v>
      </c>
      <c r="BD193" s="9">
        <f>Pitching_Poly_Cards[[#This Row],[HR rate]]*(500-Pitching_Poly_Cards[[#This Row],[BB/500]]-Pitching_Poly_Cards[[#This Row],[HP/500]])</f>
        <v>14.140853660405618</v>
      </c>
      <c r="BE193" s="9">
        <f>500-Pitching_Poly_Cards[[#This Row],[HP/500]]-Pitching_Poly_Cards[[#This Row],[BB/500]]-Pitching_Poly_Cards[[#This Row],[SO/500]]-Pitching_Poly_Cards[[#This Row],[HR/500]]</f>
        <v>355.04055226424884</v>
      </c>
      <c r="BF193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813219210333</v>
      </c>
      <c r="BG193" s="9">
        <f>Pitching_Poly_Cards[[#This Row],[BIP/500]]*Pitching_Poly_Cards[[#This Row],[BABIP]]</f>
        <v>108.05592893407697</v>
      </c>
      <c r="BH193" s="9">
        <f>Pitching_Poly_Cards[[#This Row],[HIP/500]]*Weights!$M$3</f>
        <v>26.803285058249976</v>
      </c>
      <c r="BI193" s="9">
        <f>Pitching_Poly_Cards[[#This Row],[XBH/500]]*Weights!$M$4</f>
        <v>2.7875416460579974</v>
      </c>
      <c r="BJ193" s="9">
        <f>Pitching_Poly_Cards[[#This Row],[XBH/500]]-Pitching_Poly_Cards[[#This Row],[3B/500]]</f>
        <v>24.015743412191981</v>
      </c>
      <c r="BK193" s="9">
        <f>Pitching_Poly_Cards[[#This Row],[HIP/500]]-Pitching_Poly_Cards[[#This Row],[XBH/500]]</f>
        <v>81.252643875827005</v>
      </c>
      <c r="BL193" s="9">
        <f>Pitching_Poly_Cards[[#This Row],[HIP/500]]+Pitching_Poly_Cards[[#This Row],[HR/500]]</f>
        <v>122.19678259448258</v>
      </c>
      <c r="BM193" s="9">
        <f>(500-Pitching_Poly_Cards[[#This Row],[BB/500]]-Pitching_Poly_Cards[[#This Row],[HP/500]])</f>
        <v>445.91163674928418</v>
      </c>
      <c r="BN193" s="9">
        <f>Pitching_Poly_Cards[[#This Row],[H vL/500]]/Pitching_Poly_Cards[[#This Row],[AB vL/500]]</f>
        <v>0.28154963889007095</v>
      </c>
      <c r="BO193" s="9">
        <f>Pitching_Poly_Cards[[#This Row],[H vR/500]]/Pitching_Poly_Cards[[#This Row],[AB vR/500]]</f>
        <v>0.26871210861519323</v>
      </c>
      <c r="BP193" s="9">
        <f>Pitching_Poly_Cards[[#This Row],[H/500]]/Pitching_Poly_Cards[[#This Row],[AB/500]]</f>
        <v>0.27403811097037656</v>
      </c>
      <c r="BQ193" s="9">
        <f>(Pitching_Poly_Cards[[#This Row],[HP/500]]+Pitching_Poly_Cards[[#This Row],[BB vL/500]]+Pitching_Poly_Cards[[#This Row],[H vL/500]])/500</f>
        <v>0.36049670925045818</v>
      </c>
      <c r="BR193" s="9">
        <f>(Pitching_Poly_Cards[[#This Row],[HP/500]]+Pitching_Poly_Cards[[#This Row],[BB vR/500]]+Pitching_Poly_Cards[[#This Row],[H vR/500]])/500</f>
        <v>0.34692888131408967</v>
      </c>
      <c r="BS193" s="9">
        <f>(Pitching_Poly_Cards[[#This Row],[HP/500]]+Pitching_Poly_Cards[[#This Row],[BB/500]]+Pitching_Poly_Cards[[#This Row],[H/500]])/500</f>
        <v>0.35257029169039672</v>
      </c>
      <c r="BT193" s="9">
        <f>(Pitching_Poly_Cards[[#This Row],[1B vL/500]]+2*Pitching_Poly_Cards[[#This Row],[2B vL/500]]+3*Pitching_Poly_Cards[[#This Row],[3B vL/500]]+4*Pitching_Poly_Cards[[#This Row],[HR vL/500]])/Pitching_Poly_Cards[[#This Row],[AB vL/500]]</f>
        <v>0.4502677033445428</v>
      </c>
      <c r="BU193" s="9">
        <f>(Pitching_Poly_Cards[[#This Row],[1B vR/500]]+2*Pitching_Poly_Cards[[#This Row],[2B vR/500]]+3*Pitching_Poly_Cards[[#This Row],[3B vR/500]]+4*Pitching_Poly_Cards[[#This Row],[HR vR/500]])/Pitching_Poly_Cards[[#This Row],[AB vR/500]]</f>
        <v>0.42506555819537917</v>
      </c>
      <c r="BV193" s="9">
        <f>(Pitching_Poly_Cards[[#This Row],[1B/500]]+2*Pitching_Poly_Cards[[#This Row],[2B/500]]+3*Pitching_Poly_Cards[[#This Row],[3B/500]]+4*Pitching_Poly_Cards[[#This Row],[HR/500]])/Pitching_Poly_Cards[[#This Row],[AB/500]]</f>
        <v>0.43553510219156483</v>
      </c>
      <c r="BW193" s="9">
        <f>Pitching_Poly_Cards[[#This Row],[OBP vL]]+Pitching_Poly_Cards[[#This Row],[SLG vL]]</f>
        <v>0.81076441259500098</v>
      </c>
      <c r="BX193" s="9">
        <f>Pitching_Poly_Cards[[#This Row],[OBP vR]]+Pitching_Poly_Cards[[#This Row],[SLG vR]]</f>
        <v>0.77199443950946889</v>
      </c>
      <c r="BY193" s="9">
        <f>Pitching_Poly_Cards[[#This Row],[OBP]]+Pitching_Poly_Cards[[#This Row],[SLG]]</f>
        <v>0.78810539388196155</v>
      </c>
      <c r="BZ193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4118221769756</v>
      </c>
      <c r="CA193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4612277888066</v>
      </c>
      <c r="CB193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17667242623527</v>
      </c>
      <c r="CC193" s="9">
        <f>Pitching_Poly_Cards[[#This Row],[HIP vL/500]]+Pitching_Poly_Cards[[#This Row],[BB vL/500]]+Pitching_Poly_Cards[[#This Row],[HP/500]]</f>
        <v>165.291533316536</v>
      </c>
      <c r="CD193" s="9">
        <f>Pitching_Poly_Cards[[#This Row],[HIP vR/500]]+Pitching_Poly_Cards[[#This Row],[BB vR/500]]+Pitching_Poly_Cards[[#This Row],[HP/500]]</f>
        <v>159.90783324398004</v>
      </c>
      <c r="CE193" s="9">
        <f>Pitching_Poly_Cards[[#This Row],[HIP/500]]+Pitching_Poly_Cards[[#This Row],[BB/500]]+Pitching_Poly_Cards[[#This Row],[HP/500]]</f>
        <v>162.14429218479276</v>
      </c>
      <c r="CF193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18849989462913</v>
      </c>
      <c r="CG193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6196955245347</v>
      </c>
      <c r="CH193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66213673889851</v>
      </c>
      <c r="CI193" s="9">
        <f>500-Pitching_Poly_Cards[[#This Row],[BB vL/500]]-Pitching_Poly_Cards[[#This Row],[HP/500]]</f>
        <v>445.05739391763785</v>
      </c>
      <c r="CJ193" s="9">
        <f>500-Pitching_Poly_Cards[[#This Row],[BB vR/500]]-Pitching_Poly_Cards[[#This Row],[HP/500]]</f>
        <v>446.52121714282669</v>
      </c>
      <c r="CK193" s="9">
        <f>500-Pitching_Poly_Cards[[#This Row],[BB/500]]-Pitching_Poly_Cards[[#This Row],[HP/500]]</f>
        <v>445.91163674928418</v>
      </c>
      <c r="CL193" s="9">
        <f>((Pitching_Poly_Cards[[#This Row],[BSR A vL]]*Pitching_Poly_Cards[[#This Row],[BSR B vL]])/(Pitching_Poly_Cards[[#This Row],[BSR B vL]]+Pitching_Poly_Cards[[#This Row],[BSR C vL]]))+Pitching_Poly_Cards[[#This Row],[HR vL/500]]</f>
        <v>43.886058999889428</v>
      </c>
      <c r="CM193" s="9">
        <f>((Pitching_Poly_Cards[[#This Row],[BSR A vR]]*Pitching_Poly_Cards[[#This Row],[BSR B vR]])/(Pitching_Poly_Cards[[#This Row],[BSR B vR]]+Pitching_Poly_Cards[[#This Row],[BSR C vR]]))+Pitching_Poly_Cards[[#This Row],[HR vR/500]]</f>
        <v>40.563081909596775</v>
      </c>
      <c r="CN193" s="9">
        <f>((Pitching_Poly_Cards[[#This Row],[BSR A]]*Pitching_Poly_Cards[[#This Row],[BSR B]])/(Pitching_Poly_Cards[[#This Row],[BSR B]]+Pitching_Poly_Cards[[#This Row],[BSR C]]))+Pitching_Poly_Cards[[#This Row],[HR/500]]</f>
        <v>41.939173299462098</v>
      </c>
      <c r="CO193" s="9">
        <f>Pitching_Poly_Cards[[#This Row],[Raw BSR vL]]/Weights!$M$15</f>
        <v>50.432649208592252</v>
      </c>
      <c r="CP193" s="9">
        <f>Pitching_Poly_Cards[[#This Row],[Raw BSR vR]]/Weights!$M$15</f>
        <v>46.61397553996003</v>
      </c>
      <c r="CQ193" s="9">
        <f>Pitching_Poly_Cards[[#This Row],[Raw BSR]]/Weights!$M$15</f>
        <v>48.195341830886655</v>
      </c>
      <c r="CR193" s="9">
        <f>(500-Pitching_Poly_Cards[[#This Row],[HP/500]]-Pitching_Poly_Cards[[#This Row],[BB vL/500]]-Pitching_Poly_Cards[[#This Row],[HR vL/500]]-Pitching_Poly_Cards[[#This Row],[HIP vL/500]])/3</f>
        <v>106.58388179159027</v>
      </c>
      <c r="CS193" s="9">
        <f>(500-Pitching_Poly_Cards[[#This Row],[HP/500]]-Pitching_Poly_Cards[[#This Row],[BB vR/500]]-Pitching_Poly_Cards[[#This Row],[HR vR/500]]-Pitching_Poly_Cards[[#This Row],[HIP vR/500]])/3</f>
        <v>108.84518644765171</v>
      </c>
      <c r="CT193" s="9">
        <f>(500-Pitching_Poly_Cards[[#This Row],[HP/500]]-Pitching_Poly_Cards[[#This Row],[BB/500]]-Pitching_Poly_Cards[[#This Row],[HR/500]]-Pitching_Poly_Cards[[#This Row],[HIP/500]])/3</f>
        <v>107.90495138493385</v>
      </c>
      <c r="CU193" s="9">
        <f>Pitching_Poly_Cards[[#This Row],[BSR vL]]/Pitching_Poly_Cards[[#This Row],[IP/500 vL]]*9</f>
        <v>4.2585598802345705</v>
      </c>
      <c r="CV193" s="9">
        <f>Pitching_Poly_Cards[[#This Row],[BSR vR]]/Pitching_Poly_Cards[[#This Row],[IP/500 vR]]*9</f>
        <v>3.8543347074094827</v>
      </c>
      <c r="CW193" s="9">
        <f>Pitching_Poly_Cards[[#This Row],[BSR]]/Pitching_Poly_Cards[[#This Row],[IP/500]]*9</f>
        <v>4.019816244859947</v>
      </c>
      <c r="CX193" s="9">
        <f>Weights!$M$7-Pitching_Poly_Cards[[#This Row],[xRA/9 vL]]</f>
        <v>0.19892343638656929</v>
      </c>
      <c r="CY193" s="9">
        <f>Weights!$M$7-Pitching_Poly_Cards[[#This Row],[xRA/9 vR]]</f>
        <v>0.60314860921165714</v>
      </c>
      <c r="CZ193" s="9">
        <f>Weights!$M$7-Pitching_Poly_Cards[[#This Row],[xRA/9]]</f>
        <v>0.43766707176119279</v>
      </c>
      <c r="DA193" s="9">
        <f>((13.53736+0.13801*Pitching_Poly_Cards[[#This Row],[ Stamina]])*((500-Pitching_Poly_Cards[[#This Row],[HP/500]]-Pitching_Poly_Cards[[#This Row],[BB/500]]-Pitching_Poly_Cards[[#This Row],[H/500]])/500))/3</f>
        <v>5.065938922412097</v>
      </c>
      <c r="DB193" s="9">
        <f>((5.229559+0.016399*Pitching_Poly_Cards[[#This Row],[ Stamina]])*((500-Pitching_Poly_Cards[[#This Row],[HP/500]]-Pitching_Poly_Cards[[#This Row],[BB/500]]-Pitching_Poly_Cards[[#This Row],[H/500]])/500))/3</f>
        <v>1.3834034141969473</v>
      </c>
      <c r="DC193" s="9">
        <f>(((((18-Pitching_Poly_Cards[[#This Row],[SP IPG]])*Weights!$M$7)+(Pitching_Poly_Cards[[#This Row],[SP IPG]]*Pitching_Poly_Cards[[#This Row],[xRAA9]]))/18)+2)-1.5</f>
        <v>3.8261420068555596</v>
      </c>
      <c r="DD193" s="9">
        <f>(((((18-Pitching_Poly_Cards[[#This Row],[RP IPG]])*Weights!$M$7)+(Pitching_Poly_Cards[[#This Row],[RP IPG]]*Pitching_Poly_Cards[[#This Row],[xRAA9]]))/18)+2)-1.5</f>
        <v>4.6485373434220509</v>
      </c>
      <c r="DE193" s="9">
        <f>Pitching_Poly_Cards[[#This Row],[xRAA9]]/Pitching_Poly_Cards[[#This Row],[dRPW SP]]</f>
        <v>0.11438861155100748</v>
      </c>
      <c r="DF193" s="9">
        <f>Pitching_Poly_Cards[[#This Row],[xRAA9 vL]]/Pitching_Poly_Cards[[#This Row],[dRPW RP]]</f>
        <v>4.2792694064953021E-2</v>
      </c>
      <c r="DG193" s="9">
        <f>Pitching_Poly_Cards[[#This Row],[xRAA9 vR]]/Pitching_Poly_Cards[[#This Row],[dRPW RP]]</f>
        <v>0.1297501912220082</v>
      </c>
      <c r="DH193" s="9">
        <f>Pitching_Poly_Cards[[#This Row],[xRAA9]]/Pitching_Poly_Cards[[#This Row],[dRPW RP]]</f>
        <v>9.4151566272887316E-2</v>
      </c>
      <c r="DI193" s="9">
        <f>IF(Pitching_Poly_Cards[[#This Row],[ Stamina]]&gt;=25,Pitching_Poly_Cards[[#This Row],[WPGAA SP]]*(Pitching_Poly_Cards[[#This Row],[IP/500]]/9),-999)</f>
        <v>1.3714552853779494</v>
      </c>
      <c r="DJ193" s="9">
        <f>Pitching_Poly_Cards[[#This Row],[WPGAA RP vL]]*(Pitching_Poly_Cards[[#This Row],[IP/500]]/9)</f>
        <v>0.51306039696767813</v>
      </c>
      <c r="DK193" s="9">
        <f>Pitching_Poly_Cards[[#This Row],[WPGAA RP vR]]*(Pitching_Poly_Cards[[#This Row],[IP/500]]/9)</f>
        <v>1.555632008444074</v>
      </c>
      <c r="DL193" s="9">
        <f>Pitching_Poly_Cards[[#This Row],[WPGAA RP]]*(Pitching_Poly_Cards[[#This Row],[IP/500]]/9)</f>
        <v>1.1288244646101426</v>
      </c>
      <c r="DM193" s="9">
        <f>_xlfn.RANK.EQ(Pitching_Poly_Cards[[#This Row],[WAA SP/500]],Pitching_Poly_Cards[WAA SP/500],0)</f>
        <v>192</v>
      </c>
      <c r="DN193" s="9">
        <f>_xlfn.RANK.EQ(Pitching_Poly_Cards[[#This Row],[WAA RP vL/500]],Pitching_Poly_Cards[WAA RP vL/500],0)</f>
        <v>384</v>
      </c>
      <c r="DO193" s="9">
        <f>_xlfn.RANK.EQ(Pitching_Poly_Cards[[#This Row],[WAA RP vR/500]],Pitching_Poly_Cards[WAA RP vR/500],0)</f>
        <v>240</v>
      </c>
      <c r="DP193" s="9">
        <f>_xlfn.RANK.EQ(Pitching_Poly_Cards[[#This Row],[WAA RP/500]],Pitching_Poly_Cards[WAA RP/500])</f>
        <v>307</v>
      </c>
      <c r="DQ193" s="9">
        <f>IF(Pitching_Poly_Cards[[#This Row],[Rank SP]]&lt;=5,999,_xlfn.RANK.EQ(Pitching_Poly_Cards[[#This Row],[WAA RP/500]],Pitching_Poly_Cards[WAA RP/500],0))</f>
        <v>307</v>
      </c>
    </row>
    <row r="194" spans="1:121" x14ac:dyDescent="0.25">
      <c r="A194" s="9" t="s">
        <v>8167</v>
      </c>
      <c r="B194">
        <v>49</v>
      </c>
      <c r="C194">
        <v>1</v>
      </c>
      <c r="D194">
        <v>2</v>
      </c>
      <c r="E194">
        <v>11</v>
      </c>
      <c r="F194">
        <v>77</v>
      </c>
      <c r="G194">
        <v>46</v>
      </c>
      <c r="H194">
        <v>49</v>
      </c>
      <c r="I194">
        <v>61</v>
      </c>
      <c r="J194">
        <v>75</v>
      </c>
      <c r="K194">
        <v>46</v>
      </c>
      <c r="L194">
        <v>48</v>
      </c>
      <c r="M194">
        <v>59</v>
      </c>
      <c r="N194">
        <v>77</v>
      </c>
      <c r="O194">
        <v>46</v>
      </c>
      <c r="P194">
        <v>50</v>
      </c>
      <c r="Q194">
        <v>61</v>
      </c>
      <c r="R194">
        <v>74</v>
      </c>
      <c r="S194">
        <v>75</v>
      </c>
      <c r="T194" s="9">
        <f>Weights!$M$2*500</f>
        <v>2.40559345</v>
      </c>
      <c r="U194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94" s="9">
        <f>Pitching_Poly_Cards[[#This Row],[BB vL Rate]]*(500-Pitching_Poly_Cards[[#This Row],[HP/500]])</f>
        <v>58.264722327277838</v>
      </c>
      <c r="W194" s="9">
        <f>-0.04475+0.00499*Pitching_Poly_Cards[[#This Row],[Stuff vL]]-0.00001616*Pitching_Poly_Cards[[#This Row],[Stuff vL]]^2</f>
        <v>0.23859999999999995</v>
      </c>
      <c r="X194" s="9">
        <f>Pitching_Poly_Cards[[#This Row],[SO vL Rate]]*(500-Pitching_Poly_Cards[[#This Row],[HP/500]]-Pitching_Poly_Cards[[#This Row],[BB vL/500]])</f>
        <v>104.82406265554147</v>
      </c>
      <c r="Y194" s="9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94" s="9">
        <f>Pitching_Poly_Cards[[#This Row],[HR vL Rate]]*(500-Pitching_Poly_Cards[[#This Row],[HP/500]]-Pitching_Poly_Cards[[#This Row],[BB vL/500]])</f>
        <v>17.161842985571152</v>
      </c>
      <c r="AA194" s="9">
        <f>(500-Pitching_Poly_Cards[[#This Row],[HP/500]]-Pitching_Poly_Cards[[#This Row],[BB vL/500]]-Pitching_Poly_Cards[[#This Row],[SO vL/500]]-Pitching_Poly_Cards[[#This Row],[HR vL/500]])</f>
        <v>317.34377858160951</v>
      </c>
      <c r="AB194" s="9">
        <f>0.388503044-0.001368341*Pitching_Poly_Cards[[#This Row],[ pBABIP vL]]</f>
        <v>0.30777092500000003</v>
      </c>
      <c r="AC194" s="9">
        <f>Pitching_Poly_Cards[[#This Row],[BABIP vL]]*Pitching_Poly_Cards[[#This Row],[BIP vL/500]]</f>
        <v>97.66918827705716</v>
      </c>
      <c r="AD194" s="9">
        <f>Pitching_Poly_Cards[[#This Row],[HIP vL/500]]*Weights!$M$3</f>
        <v>24.226852895734737</v>
      </c>
      <c r="AE194" s="9">
        <f>Pitching_Poly_Cards[[#This Row],[XBH vL/500]]*Weights!$M$4</f>
        <v>2.5195927011564128</v>
      </c>
      <c r="AF194" s="9">
        <f>Pitching_Poly_Cards[[#This Row],[XBH vL/500]]-Pitching_Poly_Cards[[#This Row],[3B vL/500]]</f>
        <v>21.707260194578325</v>
      </c>
      <c r="AG194" s="9">
        <f>Pitching_Poly_Cards[[#This Row],[HIP vL/500]]-Pitching_Poly_Cards[[#This Row],[XBH vL/500]]</f>
        <v>73.442335381322422</v>
      </c>
      <c r="AH194" s="9">
        <f>Pitching_Poly_Cards[[#This Row],[HR vL/500]]+Pitching_Poly_Cards[[#This Row],[HIP vL/500]]</f>
        <v>114.83103126262831</v>
      </c>
      <c r="AI194" s="9">
        <f>(500-Pitching_Poly_Cards[[#This Row],[HP/500]]-Pitching_Poly_Cards[[#This Row],[BB vL/500]])</f>
        <v>439.32968422272211</v>
      </c>
      <c r="AJ194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94" s="9">
        <f>Pitching_Poly_Cards[[#This Row],[BB vR Rate]]*(500-Pitching_Poly_Cards[[#This Row],[HP/500]])</f>
        <v>58.264722327277838</v>
      </c>
      <c r="AL194" s="9">
        <f>-0.04475+0.00499*Pitching_Poly_Cards[[#This Row],[ Stuff vR]]-0.00001616*Pitching_Poly_Cards[[#This Row],[ Stuff vR]]^2</f>
        <v>0.24366735999999994</v>
      </c>
      <c r="AM194" s="9">
        <f>Pitching_Poly_Cards[[#This Row],[SO vR Rate]]*(500-Pitching_Poly_Cards[[#This Row],[HP/500]]-Pitching_Poly_Cards[[#This Row],[BB vR/500]])</f>
        <v>107.05030432418432</v>
      </c>
      <c r="AN194" s="9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94" s="9">
        <f>Pitching_Poly_Cards[[#This Row],[HR vR Rate]]*(500-Pitching_Poly_Cards[[#This Row],[HP/500]]-Pitching_Poly_Cards[[#This Row],[BB vR/500]])</f>
        <v>16.333003603316563</v>
      </c>
      <c r="AP194" s="9">
        <f>(500-Pitching_Poly_Cards[[#This Row],[HP/500]]-Pitching_Poly_Cards[[#This Row],[BB vR/500]]-Pitching_Poly_Cards[[#This Row],[SO vR/500]]-Pitching_Poly_Cards[[#This Row],[HR vR/500]])</f>
        <v>315.94637629522123</v>
      </c>
      <c r="AQ194" s="9">
        <f>0.388503044-0.001368341*Pitching_Poly_Cards[[#This Row],[ pBABIP vR]]</f>
        <v>0.30503424300000004</v>
      </c>
      <c r="AR194" s="9">
        <f>Pitching_Poly_Cards[[#This Row],[BABIP vR]]*Pitching_Poly_Cards[[#This Row],[BIP vR/500]]</f>
        <v>96.374463721805967</v>
      </c>
      <c r="AS194" s="9">
        <f>Pitching_Poly_Cards[[#This Row],[HIP vR/500]]*Weights!$M$3</f>
        <v>23.905696327384977</v>
      </c>
      <c r="AT194" s="9">
        <f>Pitching_Poly_Cards[[#This Row],[XBH vR/500]]*Weights!$M$4</f>
        <v>2.4861924180480375</v>
      </c>
      <c r="AU194" s="9">
        <f>Pitching_Poly_Cards[[#This Row],[XBH vR/500]]-Pitching_Poly_Cards[[#This Row],[3B vR/500]]</f>
        <v>21.419503909336939</v>
      </c>
      <c r="AV194" s="9">
        <f>Pitching_Poly_Cards[[#This Row],[HIP vR/500]]-Pitching_Poly_Cards[[#This Row],[XBH vR/500]]</f>
        <v>72.468767394420993</v>
      </c>
      <c r="AW194" s="9">
        <f>Pitching_Poly_Cards[[#This Row],[HR vR/500]]+Pitching_Poly_Cards[[#This Row],[HIP vR/500]]</f>
        <v>112.70746732512254</v>
      </c>
      <c r="AX194" s="9">
        <f>(500-Pitching_Poly_Cards[[#This Row],[HP/500]]-Pitching_Poly_Cards[[#This Row],[BB vR/500]])</f>
        <v>439.32968422272211</v>
      </c>
      <c r="AY194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194" s="9">
        <f>Pitching_Poly_Cards[[#This Row],[BB rate]]*(500-Pitching_Poly_Cards[[#This Row],[HP/500]])</f>
        <v>58.264722327277838</v>
      </c>
      <c r="BA194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04596904040701</v>
      </c>
      <c r="BB194" s="9">
        <f>Pitching_Poly_Cards[[#This Row],[SO rate]]*(500-Pitching_Poly_Cards[[#This Row],[BB/500]]-Pitching_Poly_Cards[[#This Row],[HP/500]])</f>
        <v>106.3379791459048</v>
      </c>
      <c r="BC194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80750852587558E-2</v>
      </c>
      <c r="BD194" s="9">
        <f>Pitching_Poly_Cards[[#This Row],[HR rate]]*(500-Pitching_Poly_Cards[[#This Row],[BB/500]]-Pitching_Poly_Cards[[#This Row],[HP/500]])</f>
        <v>16.598205341764633</v>
      </c>
      <c r="BE194" s="9">
        <f>500-Pitching_Poly_Cards[[#This Row],[HP/500]]-Pitching_Poly_Cards[[#This Row],[BB/500]]-Pitching_Poly_Cards[[#This Row],[SO/500]]-Pitching_Poly_Cards[[#This Row],[HR/500]]</f>
        <v>316.39349973505267</v>
      </c>
      <c r="BF194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098925402105</v>
      </c>
      <c r="BG194" s="9">
        <f>Pitching_Poly_Cards[[#This Row],[BIP/500]]*Pitching_Poly_Cards[[#This Row],[BABIP]]</f>
        <v>96.787901504371078</v>
      </c>
      <c r="BH194" s="9">
        <f>Pitching_Poly_Cards[[#This Row],[HIP/500]]*Weights!$M$3</f>
        <v>24.008249614828411</v>
      </c>
      <c r="BI194" s="9">
        <f>Pitching_Poly_Cards[[#This Row],[XBH/500]]*Weights!$M$4</f>
        <v>2.4968579599421545</v>
      </c>
      <c r="BJ194" s="9">
        <f>Pitching_Poly_Cards[[#This Row],[XBH/500]]-Pitching_Poly_Cards[[#This Row],[3B/500]]</f>
        <v>21.511391654886257</v>
      </c>
      <c r="BK194" s="9">
        <f>Pitching_Poly_Cards[[#This Row],[HIP/500]]-Pitching_Poly_Cards[[#This Row],[XBH/500]]</f>
        <v>72.779651889542663</v>
      </c>
      <c r="BL194" s="9">
        <f>Pitching_Poly_Cards[[#This Row],[HIP/500]]+Pitching_Poly_Cards[[#This Row],[HR/500]]</f>
        <v>113.3861068461357</v>
      </c>
      <c r="BM194" s="9">
        <f>(500-Pitching_Poly_Cards[[#This Row],[BB/500]]-Pitching_Poly_Cards[[#This Row],[HP/500]])</f>
        <v>439.32968422272216</v>
      </c>
      <c r="BN194" s="9">
        <f>Pitching_Poly_Cards[[#This Row],[H vL/500]]/Pitching_Poly_Cards[[#This Row],[AB vL/500]]</f>
        <v>0.26137781121207759</v>
      </c>
      <c r="BO194" s="9">
        <f>Pitching_Poly_Cards[[#This Row],[H vR/500]]/Pitching_Poly_Cards[[#This Row],[AB vR/500]]</f>
        <v>0.2565441657431563</v>
      </c>
      <c r="BP194" s="9">
        <f>Pitching_Poly_Cards[[#This Row],[H/500]]/Pitching_Poly_Cards[[#This Row],[AB/500]]</f>
        <v>0.25808888158045246</v>
      </c>
      <c r="BQ194" s="9">
        <f>(Pitching_Poly_Cards[[#This Row],[HP/500]]+Pitching_Poly_Cards[[#This Row],[BB vL/500]]+Pitching_Poly_Cards[[#This Row],[H vL/500]])/500</f>
        <v>0.35100269407981227</v>
      </c>
      <c r="BR194" s="9">
        <f>(Pitching_Poly_Cards[[#This Row],[HP/500]]+Pitching_Poly_Cards[[#This Row],[BB vR/500]]+Pitching_Poly_Cards[[#This Row],[H vR/500]])/500</f>
        <v>0.34675556620480075</v>
      </c>
      <c r="BS194" s="9">
        <f>(Pitching_Poly_Cards[[#This Row],[HP/500]]+Pitching_Poly_Cards[[#This Row],[BB/500]]+Pitching_Poly_Cards[[#This Row],[H/500]])/500</f>
        <v>0.34811284524682706</v>
      </c>
      <c r="BT194" s="9">
        <f>(Pitching_Poly_Cards[[#This Row],[1B vL/500]]+2*Pitching_Poly_Cards[[#This Row],[2B vL/500]]+3*Pitching_Poly_Cards[[#This Row],[3B vL/500]]+4*Pitching_Poly_Cards[[#This Row],[HR vL/500]])/Pitching_Poly_Cards[[#This Row],[AB vL/500]]</f>
        <v>0.43944903508581934</v>
      </c>
      <c r="BU194" s="9">
        <f>(Pitching_Poly_Cards[[#This Row],[1B vR/500]]+2*Pitching_Poly_Cards[[#This Row],[2B vR/500]]+3*Pitching_Poly_Cards[[#This Row],[3B vR/500]]+4*Pitching_Poly_Cards[[#This Row],[HR vR/500]])/Pitching_Poly_Cards[[#This Row],[AB vR/500]]</f>
        <v>0.42814854910907202</v>
      </c>
      <c r="BV194" s="9">
        <f>(Pitching_Poly_Cards[[#This Row],[1B/500]]+2*Pitching_Poly_Cards[[#This Row],[2B/500]]+3*Pitching_Poly_Cards[[#This Row],[3B/500]]+4*Pitching_Poly_Cards[[#This Row],[HR/500]])/Pitching_Poly_Cards[[#This Row],[AB/500]]</f>
        <v>0.43176192562949423</v>
      </c>
      <c r="BW194" s="9">
        <f>Pitching_Poly_Cards[[#This Row],[OBP vL]]+Pitching_Poly_Cards[[#This Row],[SLG vL]]</f>
        <v>0.79045172916563167</v>
      </c>
      <c r="BX194" s="9">
        <f>Pitching_Poly_Cards[[#This Row],[OBP vR]]+Pitching_Poly_Cards[[#This Row],[SLG vR]]</f>
        <v>0.77490411531387271</v>
      </c>
      <c r="BY194" s="9">
        <f>Pitching_Poly_Cards[[#This Row],[OBP]]+Pitching_Poly_Cards[[#This Row],[SLG]]</f>
        <v>0.77987477087632129</v>
      </c>
      <c r="BZ194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7668973005124</v>
      </c>
      <c r="CA194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2460571251281</v>
      </c>
      <c r="CB194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99564876491</v>
      </c>
      <c r="CC194" s="9">
        <f>Pitching_Poly_Cards[[#This Row],[HIP vL/500]]+Pitching_Poly_Cards[[#This Row],[BB vL/500]]+Pitching_Poly_Cards[[#This Row],[HP/500]]</f>
        <v>158.33950405433498</v>
      </c>
      <c r="CD194" s="9">
        <f>Pitching_Poly_Cards[[#This Row],[HIP vR/500]]+Pitching_Poly_Cards[[#This Row],[BB vR/500]]+Pitching_Poly_Cards[[#This Row],[HP/500]]</f>
        <v>157.0447794990838</v>
      </c>
      <c r="CE194" s="9">
        <f>Pitching_Poly_Cards[[#This Row],[HIP/500]]+Pitching_Poly_Cards[[#This Row],[BB/500]]+Pitching_Poly_Cards[[#This Row],[HP/500]]</f>
        <v>157.45821728164893</v>
      </c>
      <c r="CF194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20478647637299</v>
      </c>
      <c r="CG194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96097978530824</v>
      </c>
      <c r="CH194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19240080047896</v>
      </c>
      <c r="CI194" s="9">
        <f>500-Pitching_Poly_Cards[[#This Row],[BB vL/500]]-Pitching_Poly_Cards[[#This Row],[HP/500]]</f>
        <v>439.32968422272216</v>
      </c>
      <c r="CJ194" s="9">
        <f>500-Pitching_Poly_Cards[[#This Row],[BB vR/500]]-Pitching_Poly_Cards[[#This Row],[HP/500]]</f>
        <v>439.32968422272216</v>
      </c>
      <c r="CK194" s="9">
        <f>500-Pitching_Poly_Cards[[#This Row],[BB/500]]-Pitching_Poly_Cards[[#This Row],[HP/500]]</f>
        <v>439.32968422272216</v>
      </c>
      <c r="CL194" s="9">
        <f>((Pitching_Poly_Cards[[#This Row],[BSR A vL]]*Pitching_Poly_Cards[[#This Row],[BSR B vL]])/(Pitching_Poly_Cards[[#This Row],[BSR B vL]]+Pitching_Poly_Cards[[#This Row],[BSR C vL]]))+Pitching_Poly_Cards[[#This Row],[HR vL/500]]</f>
        <v>43.239301646605355</v>
      </c>
      <c r="CM194" s="9">
        <f>((Pitching_Poly_Cards[[#This Row],[BSR A vR]]*Pitching_Poly_Cards[[#This Row],[BSR B vR]])/(Pitching_Poly_Cards[[#This Row],[BSR B vR]]+Pitching_Poly_Cards[[#This Row],[BSR C vR]]))+Pitching_Poly_Cards[[#This Row],[HR vR/500]]</f>
        <v>41.866073752796964</v>
      </c>
      <c r="CN194" s="9">
        <f>((Pitching_Poly_Cards[[#This Row],[BSR A]]*Pitching_Poly_Cards[[#This Row],[BSR B]])/(Pitching_Poly_Cards[[#This Row],[BSR B]]+Pitching_Poly_Cards[[#This Row],[BSR C]]))+Pitching_Poly_Cards[[#This Row],[HR/500]]</f>
        <v>42.304759731272981</v>
      </c>
      <c r="CO194" s="9">
        <f>Pitching_Poly_Cards[[#This Row],[Raw BSR vL]]/Weights!$M$15</f>
        <v>49.689413487167933</v>
      </c>
      <c r="CP194" s="9">
        <f>Pitching_Poly_Cards[[#This Row],[Raw BSR vR]]/Weights!$M$15</f>
        <v>48.111337846972781</v>
      </c>
      <c r="CQ194" s="9">
        <f>Pitching_Poly_Cards[[#This Row],[Raw BSR]]/Weights!$M$15</f>
        <v>48.615463680310079</v>
      </c>
      <c r="CR194" s="9">
        <f>(500-Pitching_Poly_Cards[[#This Row],[HP/500]]-Pitching_Poly_Cards[[#This Row],[BB vL/500]]-Pitching_Poly_Cards[[#This Row],[HR vL/500]]-Pitching_Poly_Cards[[#This Row],[HIP vL/500]])/3</f>
        <v>108.1662176533646</v>
      </c>
      <c r="CS194" s="9">
        <f>(500-Pitching_Poly_Cards[[#This Row],[HP/500]]-Pitching_Poly_Cards[[#This Row],[BB vR/500]]-Pitching_Poly_Cards[[#This Row],[HR vR/500]]-Pitching_Poly_Cards[[#This Row],[HIP vR/500]])/3</f>
        <v>108.87407229919985</v>
      </c>
      <c r="CT194" s="9">
        <f>(500-Pitching_Poly_Cards[[#This Row],[HP/500]]-Pitching_Poly_Cards[[#This Row],[BB/500]]-Pitching_Poly_Cards[[#This Row],[HR/500]]-Pitching_Poly_Cards[[#This Row],[HIP/500]])/3</f>
        <v>108.6478591255288</v>
      </c>
      <c r="CU194" s="9">
        <f>Pitching_Poly_Cards[[#This Row],[BSR vL]]/Pitching_Poly_Cards[[#This Row],[IP/500 vL]]*9</f>
        <v>4.1344213663608747</v>
      </c>
      <c r="CV194" s="9">
        <f>Pitching_Poly_Cards[[#This Row],[BSR vR]]/Pitching_Poly_Cards[[#This Row],[IP/500 vR]]*9</f>
        <v>3.9770905182347742</v>
      </c>
      <c r="CW194" s="9">
        <f>Pitching_Poly_Cards[[#This Row],[BSR]]/Pitching_Poly_Cards[[#This Row],[IP/500]]*9</f>
        <v>4.0271311063503772</v>
      </c>
      <c r="CX194" s="9">
        <f>Weights!$M$7-Pitching_Poly_Cards[[#This Row],[xRA/9 vL]]</f>
        <v>0.32306195026026518</v>
      </c>
      <c r="CY194" s="9">
        <f>Weights!$M$7-Pitching_Poly_Cards[[#This Row],[xRA/9 vR]]</f>
        <v>0.48039279838636562</v>
      </c>
      <c r="CZ194" s="9">
        <f>Weights!$M$7-Pitching_Poly_Cards[[#This Row],[xRA/9]]</f>
        <v>0.43035221027076265</v>
      </c>
      <c r="DA194" s="9">
        <f>((13.53736+0.13801*Pitching_Poly_Cards[[#This Row],[ Stamina]])*((500-Pitching_Poly_Cards[[#This Row],[HP/500]]-Pitching_Poly_Cards[[#This Row],[BB/500]]-Pitching_Poly_Cards[[#This Row],[H/500]])/500))/3</f>
        <v>5.1607950380344434</v>
      </c>
      <c r="DB194" s="9">
        <f>((5.229559+0.016399*Pitching_Poly_Cards[[#This Row],[ Stamina]])*((500-Pitching_Poly_Cards[[#This Row],[HP/500]]-Pitching_Poly_Cards[[#This Row],[BB/500]]-Pitching_Poly_Cards[[#This Row],[H/500]])/500))/3</f>
        <v>1.4000547828276153</v>
      </c>
      <c r="DC194" s="9">
        <f>(((((18-Pitching_Poly_Cards[[#This Row],[SP IPG]])*Weights!$M$7)+(Pitching_Poly_Cards[[#This Row],[SP IPG]]*Pitching_Poly_Cards[[#This Row],[xRAA9]]))/18)+2)-1.5</f>
        <v>3.8028611926674074</v>
      </c>
      <c r="DD194" s="9">
        <f>(((((18-Pitching_Poly_Cards[[#This Row],[RP IPG]])*Weights!$M$7)+(Pitching_Poly_Cards[[#This Row],[RP IPG]]*Pitching_Poly_Cards[[#This Row],[xRAA9]]))/18)+2)-1.5</f>
        <v>4.6442497518144883</v>
      </c>
      <c r="DE194" s="9">
        <f>Pitching_Poly_Cards[[#This Row],[xRAA9]]/Pitching_Poly_Cards[[#This Row],[dRPW SP]]</f>
        <v>0.11316537429779405</v>
      </c>
      <c r="DF194" s="9">
        <f>Pitching_Poly_Cards[[#This Row],[xRAA9 vL]]/Pitching_Poly_Cards[[#This Row],[dRPW RP]]</f>
        <v>6.9561709107923461E-2</v>
      </c>
      <c r="DG194" s="9">
        <f>Pitching_Poly_Cards[[#This Row],[xRAA9 vR]]/Pitching_Poly_Cards[[#This Row],[dRPW RP]]</f>
        <v>0.10343819218565457</v>
      </c>
      <c r="DH194" s="9">
        <f>Pitching_Poly_Cards[[#This Row],[xRAA9]]/Pitching_Poly_Cards[[#This Row],[dRPW RP]]</f>
        <v>9.2663451207081596E-2</v>
      </c>
      <c r="DI194" s="9">
        <f>IF(Pitching_Poly_Cards[[#This Row],[ Stamina]]&gt;=25,Pitching_Poly_Cards[[#This Row],[WPGAA SP]]*(Pitching_Poly_Cards[[#This Row],[IP/500]]/9),-999)</f>
        <v>1.3661306271771629</v>
      </c>
      <c r="DJ194" s="9">
        <f>Pitching_Poly_Cards[[#This Row],[WPGAA RP vL]]*(Pitching_Poly_Cards[[#This Row],[IP/500]]/9)</f>
        <v>0.83974786352096464</v>
      </c>
      <c r="DK194" s="9">
        <f>Pitching_Poly_Cards[[#This Row],[WPGAA RP vR]]*(Pitching_Poly_Cards[[#This Row],[IP/500]]/9)</f>
        <v>1.2487042369762635</v>
      </c>
      <c r="DL194" s="9">
        <f>Pitching_Poly_Cards[[#This Row],[WPGAA RP]]*(Pitching_Poly_Cards[[#This Row],[IP/500]]/9)</f>
        <v>1.1186317325369237</v>
      </c>
      <c r="DM194" s="9">
        <f>_xlfn.RANK.EQ(Pitching_Poly_Cards[[#This Row],[WAA SP/500]],Pitching_Poly_Cards[WAA SP/500],0)</f>
        <v>193</v>
      </c>
      <c r="DN194" s="9">
        <f>_xlfn.RANK.EQ(Pitching_Poly_Cards[[#This Row],[WAA RP vL/500]],Pitching_Poly_Cards[WAA RP vL/500],0)</f>
        <v>316</v>
      </c>
      <c r="DO194" s="9">
        <f>_xlfn.RANK.EQ(Pitching_Poly_Cards[[#This Row],[WAA RP vR/500]],Pitching_Poly_Cards[WAA RP vR/500],0)</f>
        <v>325</v>
      </c>
      <c r="DP194" s="9">
        <f>_xlfn.RANK.EQ(Pitching_Poly_Cards[[#This Row],[WAA RP/500]],Pitching_Poly_Cards[WAA RP/500])</f>
        <v>310</v>
      </c>
      <c r="DQ194" s="9">
        <f>IF(Pitching_Poly_Cards[[#This Row],[Rank SP]]&lt;=5,999,_xlfn.RANK.EQ(Pitching_Poly_Cards[[#This Row],[WAA RP/500]],Pitching_Poly_Cards[WAA RP/500],0))</f>
        <v>310</v>
      </c>
    </row>
    <row r="195" spans="1:121" x14ac:dyDescent="0.25">
      <c r="A195" s="9" t="s">
        <v>2824</v>
      </c>
      <c r="B195">
        <v>53</v>
      </c>
      <c r="C195">
        <v>1</v>
      </c>
      <c r="D195">
        <v>2</v>
      </c>
      <c r="E195">
        <v>11</v>
      </c>
      <c r="F195">
        <v>126</v>
      </c>
      <c r="G195">
        <v>40</v>
      </c>
      <c r="H195">
        <v>38</v>
      </c>
      <c r="I195">
        <v>71</v>
      </c>
      <c r="J195">
        <v>123</v>
      </c>
      <c r="K195">
        <v>40</v>
      </c>
      <c r="L195">
        <v>37</v>
      </c>
      <c r="M195">
        <v>70</v>
      </c>
      <c r="N195">
        <v>126</v>
      </c>
      <c r="O195">
        <v>40</v>
      </c>
      <c r="P195">
        <v>38</v>
      </c>
      <c r="Q195">
        <v>72</v>
      </c>
      <c r="R195">
        <v>43</v>
      </c>
      <c r="S195">
        <v>66</v>
      </c>
      <c r="T195" s="9">
        <f>Weights!$M$2*500</f>
        <v>2.40559345</v>
      </c>
      <c r="U195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95" s="9">
        <f>Pitching_Poly_Cards[[#This Row],[BB vL Rate]]*(500-Pitching_Poly_Cards[[#This Row],[HP/500]])</f>
        <v>66.856286869651456</v>
      </c>
      <c r="W195" s="9">
        <f>-0.04475+0.00499*Pitching_Poly_Cards[[#This Row],[Stuff vL]]-0.00001616*Pitching_Poly_Cards[[#This Row],[Stuff vL]]^2</f>
        <v>0.32453535999999994</v>
      </c>
      <c r="X195" s="9">
        <f>Pitching_Poly_Cards[[#This Row],[SO vL Rate]]*(500-Pitching_Poly_Cards[[#This Row],[HP/500]]-Pitching_Poly_Cards[[#This Row],[BB vL/500]])</f>
        <v>139.78975073618497</v>
      </c>
      <c r="Y195" s="9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195" s="9">
        <f>Pitching_Poly_Cards[[#This Row],[HR vL Rate]]*(500-Pitching_Poly_Cards[[#This Row],[HP/500]]-Pitching_Poly_Cards[[#This Row],[BB vL/500]])</f>
        <v>21.295692636996431</v>
      </c>
      <c r="AA195" s="9">
        <f>(500-Pitching_Poly_Cards[[#This Row],[HP/500]]-Pitching_Poly_Cards[[#This Row],[BB vL/500]]-Pitching_Poly_Cards[[#This Row],[SO vL/500]]-Pitching_Poly_Cards[[#This Row],[HR vL/500]])</f>
        <v>269.65267630716716</v>
      </c>
      <c r="AB195" s="9">
        <f>0.388503044-0.001368341*Pitching_Poly_Cards[[#This Row],[ pBABIP vL]]</f>
        <v>0.29271917400000003</v>
      </c>
      <c r="AC195" s="9">
        <f>Pitching_Poly_Cards[[#This Row],[BABIP vL]]*Pitching_Poly_Cards[[#This Row],[BIP vL/500]]</f>
        <v>78.932508675523351</v>
      </c>
      <c r="AD195" s="9">
        <f>Pitching_Poly_Cards[[#This Row],[HIP vL/500]]*Weights!$M$3</f>
        <v>19.579217459539521</v>
      </c>
      <c r="AE195" s="9">
        <f>Pitching_Poly_Cards[[#This Row],[XBH vL/500]]*Weights!$M$4</f>
        <v>2.0362386157921102</v>
      </c>
      <c r="AF195" s="9">
        <f>Pitching_Poly_Cards[[#This Row],[XBH vL/500]]-Pitching_Poly_Cards[[#This Row],[3B vL/500]]</f>
        <v>17.542978843747409</v>
      </c>
      <c r="AG195" s="9">
        <f>Pitching_Poly_Cards[[#This Row],[HIP vL/500]]-Pitching_Poly_Cards[[#This Row],[XBH vL/500]]</f>
        <v>59.35329121598383</v>
      </c>
      <c r="AH195" s="9">
        <f>Pitching_Poly_Cards[[#This Row],[HR vL/500]]+Pitching_Poly_Cards[[#This Row],[HIP vL/500]]</f>
        <v>100.22820131251979</v>
      </c>
      <c r="AI195" s="9">
        <f>(500-Pitching_Poly_Cards[[#This Row],[HP/500]]-Pitching_Poly_Cards[[#This Row],[BB vL/500]])</f>
        <v>430.73811968034852</v>
      </c>
      <c r="AJ195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195" s="9">
        <f>Pitching_Poly_Cards[[#This Row],[BB vR Rate]]*(500-Pitching_Poly_Cards[[#This Row],[HP/500]])</f>
        <v>66.856286869651456</v>
      </c>
      <c r="AL195" s="9">
        <f>-0.04475+0.00499*Pitching_Poly_Cards[[#This Row],[ Stuff vR]]-0.00001616*Pitching_Poly_Cards[[#This Row],[ Stuff vR]]^2</f>
        <v>0.32743383999999998</v>
      </c>
      <c r="AM195" s="9">
        <f>Pitching_Poly_Cards[[#This Row],[SO vR Rate]]*(500-Pitching_Poly_Cards[[#This Row],[HP/500]]-Pitching_Poly_Cards[[#This Row],[BB vR/500]])</f>
        <v>141.03823656131607</v>
      </c>
      <c r="AN195" s="9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195" s="9">
        <f>Pitching_Poly_Cards[[#This Row],[HR vR Rate]]*(500-Pitching_Poly_Cards[[#This Row],[HP/500]]-Pitching_Poly_Cards[[#This Row],[BB vR/500]])</f>
        <v>20.889377368701961</v>
      </c>
      <c r="AP195" s="9">
        <f>(500-Pitching_Poly_Cards[[#This Row],[HP/500]]-Pitching_Poly_Cards[[#This Row],[BB vR/500]]-Pitching_Poly_Cards[[#This Row],[SO vR/500]]-Pitching_Poly_Cards[[#This Row],[HR vR/500]])</f>
        <v>268.81050575033049</v>
      </c>
      <c r="AQ195" s="9">
        <f>0.388503044-0.001368341*Pitching_Poly_Cards[[#This Row],[ pBABIP vR]]</f>
        <v>0.28998249200000004</v>
      </c>
      <c r="AR195" s="9">
        <f>Pitching_Poly_Cards[[#This Row],[BABIP vR]]*Pitching_Poly_Cards[[#This Row],[BIP vR/500]]</f>
        <v>77.950340333261181</v>
      </c>
      <c r="AS195" s="9">
        <f>Pitching_Poly_Cards[[#This Row],[HIP vR/500]]*Weights!$M$3</f>
        <v>19.335590494202872</v>
      </c>
      <c r="AT195" s="9">
        <f>Pitching_Poly_Cards[[#This Row],[XBH vR/500]]*Weights!$M$4</f>
        <v>2.0109014113970987</v>
      </c>
      <c r="AU195" s="9">
        <f>Pitching_Poly_Cards[[#This Row],[XBH vR/500]]-Pitching_Poly_Cards[[#This Row],[3B vR/500]]</f>
        <v>17.324689082805772</v>
      </c>
      <c r="AV195" s="9">
        <f>Pitching_Poly_Cards[[#This Row],[HIP vR/500]]-Pitching_Poly_Cards[[#This Row],[XBH vR/500]]</f>
        <v>58.614749839058305</v>
      </c>
      <c r="AW195" s="9">
        <f>Pitching_Poly_Cards[[#This Row],[HR vR/500]]+Pitching_Poly_Cards[[#This Row],[HIP vR/500]]</f>
        <v>98.839717701963139</v>
      </c>
      <c r="AX195" s="9">
        <f>(500-Pitching_Poly_Cards[[#This Row],[HP/500]]-Pitching_Poly_Cards[[#This Row],[BB vR/500]])</f>
        <v>430.73811968034852</v>
      </c>
      <c r="AY195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195" s="9">
        <f>Pitching_Poly_Cards[[#This Row],[BB rate]]*(500-Pitching_Poly_Cards[[#This Row],[HP/500]])</f>
        <v>66.856286869651456</v>
      </c>
      <c r="BA195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2650642034389482</v>
      </c>
      <c r="BB195" s="9">
        <f>Pitching_Poly_Cards[[#This Row],[SO rate]]*(500-Pitching_Poly_Cards[[#This Row],[BB/500]]-Pitching_Poly_Cards[[#This Row],[HP/500]])</f>
        <v>140.63876156249074</v>
      </c>
      <c r="BC195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79852542629378E-2</v>
      </c>
      <c r="BD195" s="9">
        <f>Pitching_Poly_Cards[[#This Row],[HR rate]]*(500-Pitching_Poly_Cards[[#This Row],[BB/500]]-Pitching_Poly_Cards[[#This Row],[HP/500]])</f>
        <v>21.019385085295461</v>
      </c>
      <c r="BE195" s="9">
        <f>500-Pitching_Poly_Cards[[#This Row],[HP/500]]-Pitching_Poly_Cards[[#This Row],[BB/500]]-Pitching_Poly_Cards[[#This Row],[SO/500]]-Pitching_Poly_Cards[[#This Row],[HR/500]]</f>
        <v>269.07997303256229</v>
      </c>
      <c r="BF195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581415402105</v>
      </c>
      <c r="BG195" s="9">
        <f>Pitching_Poly_Cards[[#This Row],[BIP/500]]*Pitching_Poly_Cards[[#This Row],[BABIP]]</f>
        <v>78.264100881941033</v>
      </c>
      <c r="BH195" s="9">
        <f>Pitching_Poly_Cards[[#This Row],[HIP/500]]*Weights!$M$3</f>
        <v>19.413418832816568</v>
      </c>
      <c r="BI195" s="9">
        <f>Pitching_Poly_Cards[[#This Row],[XBH/500]]*Weights!$M$4</f>
        <v>2.0189955586129229</v>
      </c>
      <c r="BJ195" s="9">
        <f>Pitching_Poly_Cards[[#This Row],[XBH/500]]-Pitching_Poly_Cards[[#This Row],[3B/500]]</f>
        <v>17.394423274203646</v>
      </c>
      <c r="BK195" s="9">
        <f>Pitching_Poly_Cards[[#This Row],[HIP/500]]-Pitching_Poly_Cards[[#This Row],[XBH/500]]</f>
        <v>58.850682049124465</v>
      </c>
      <c r="BL195" s="9">
        <f>Pitching_Poly_Cards[[#This Row],[HIP/500]]+Pitching_Poly_Cards[[#This Row],[HR/500]]</f>
        <v>99.283485967236487</v>
      </c>
      <c r="BM195" s="9">
        <f>(500-Pitching_Poly_Cards[[#This Row],[BB/500]]-Pitching_Poly_Cards[[#This Row],[HP/500]])</f>
        <v>430.73811968034852</v>
      </c>
      <c r="BN195" s="9">
        <f>Pitching_Poly_Cards[[#This Row],[H vL/500]]/Pitching_Poly_Cards[[#This Row],[AB vL/500]]</f>
        <v>0.23268941552444744</v>
      </c>
      <c r="BO195" s="9">
        <f>Pitching_Poly_Cards[[#This Row],[H vR/500]]/Pitching_Poly_Cards[[#This Row],[AB vR/500]]</f>
        <v>0.22946591719189438</v>
      </c>
      <c r="BP195" s="9">
        <f>Pitching_Poly_Cards[[#This Row],[H/500]]/Pitching_Poly_Cards[[#This Row],[AB/500]]</f>
        <v>0.23049616792893773</v>
      </c>
      <c r="BQ195" s="9">
        <f>(Pitching_Poly_Cards[[#This Row],[HP/500]]+Pitching_Poly_Cards[[#This Row],[BB vL/500]]+Pitching_Poly_Cards[[#This Row],[H vL/500]])/500</f>
        <v>0.33898016326434249</v>
      </c>
      <c r="BR195" s="9">
        <f>(Pitching_Poly_Cards[[#This Row],[HP/500]]+Pitching_Poly_Cards[[#This Row],[BB vR/500]]+Pitching_Poly_Cards[[#This Row],[H vR/500]])/500</f>
        <v>0.33620319604322918</v>
      </c>
      <c r="BS195" s="9">
        <f>(Pitching_Poly_Cards[[#This Row],[HP/500]]+Pitching_Poly_Cards[[#This Row],[BB/500]]+Pitching_Poly_Cards[[#This Row],[H/500]])/500</f>
        <v>0.33709073257377586</v>
      </c>
      <c r="BT195" s="9">
        <f>(Pitching_Poly_Cards[[#This Row],[1B vL/500]]+2*Pitching_Poly_Cards[[#This Row],[2B vL/500]]+3*Pitching_Poly_Cards[[#This Row],[3B vL/500]]+4*Pitching_Poly_Cards[[#This Row],[HR vL/500]])/Pitching_Poly_Cards[[#This Row],[AB vL/500]]</f>
        <v>0.43119177712126289</v>
      </c>
      <c r="BU195" s="9">
        <f>(Pitching_Poly_Cards[[#This Row],[1B vR/500]]+2*Pitching_Poly_Cards[[#This Row],[2B vR/500]]+3*Pitching_Poly_Cards[[#This Row],[3B vR/500]]+4*Pitching_Poly_Cards[[#This Row],[HR vR/500]])/Pitching_Poly_Cards[[#This Row],[AB vR/500]]</f>
        <v>0.42451395258298824</v>
      </c>
      <c r="BV195" s="9">
        <f>(Pitching_Poly_Cards[[#This Row],[1B/500]]+2*Pitching_Poly_Cards[[#This Row],[2B/500]]+3*Pitching_Poly_Cards[[#This Row],[3B/500]]+4*Pitching_Poly_Cards[[#This Row],[HR/500]])/Pitching_Poly_Cards[[#This Row],[AB/500]]</f>
        <v>0.4266491569191308</v>
      </c>
      <c r="BW195" s="9">
        <f>Pitching_Poly_Cards[[#This Row],[OBP vL]]+Pitching_Poly_Cards[[#This Row],[SLG vL]]</f>
        <v>0.77017194038560532</v>
      </c>
      <c r="BX195" s="9">
        <f>Pitching_Poly_Cards[[#This Row],[OBP vR]]+Pitching_Poly_Cards[[#This Row],[SLG vR]]</f>
        <v>0.76071714862621742</v>
      </c>
      <c r="BY195" s="9">
        <f>Pitching_Poly_Cards[[#This Row],[OBP]]+Pitching_Poly_Cards[[#This Row],[SLG]]</f>
        <v>0.76373988949290661</v>
      </c>
      <c r="BZ195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16469886275583</v>
      </c>
      <c r="CA195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80499188098249</v>
      </c>
      <c r="CB195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87906848275799</v>
      </c>
      <c r="CC195" s="9">
        <f>Pitching_Poly_Cards[[#This Row],[HIP vL/500]]+Pitching_Poly_Cards[[#This Row],[BB vL/500]]+Pitching_Poly_Cards[[#This Row],[HP/500]]</f>
        <v>148.19438899517482</v>
      </c>
      <c r="CD195" s="9">
        <f>Pitching_Poly_Cards[[#This Row],[HIP vR/500]]+Pitching_Poly_Cards[[#This Row],[BB vR/500]]+Pitching_Poly_Cards[[#This Row],[HP/500]]</f>
        <v>147.21222065291263</v>
      </c>
      <c r="CE195" s="9">
        <f>Pitching_Poly_Cards[[#This Row],[HIP/500]]+Pitching_Poly_Cards[[#This Row],[BB/500]]+Pitching_Poly_Cards[[#This Row],[HP/500]]</f>
        <v>147.52598120159249</v>
      </c>
      <c r="CF195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96217095535158</v>
      </c>
      <c r="CG195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89423720185422</v>
      </c>
      <c r="CH195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879196491318169</v>
      </c>
      <c r="CI195" s="9">
        <f>500-Pitching_Poly_Cards[[#This Row],[BB vL/500]]-Pitching_Poly_Cards[[#This Row],[HP/500]]</f>
        <v>430.73811968034852</v>
      </c>
      <c r="CJ195" s="9">
        <f>500-Pitching_Poly_Cards[[#This Row],[BB vR/500]]-Pitching_Poly_Cards[[#This Row],[HP/500]]</f>
        <v>430.73811968034852</v>
      </c>
      <c r="CK195" s="9">
        <f>500-Pitching_Poly_Cards[[#This Row],[BB/500]]-Pitching_Poly_Cards[[#This Row],[HP/500]]</f>
        <v>430.73811968034852</v>
      </c>
      <c r="CL195" s="9">
        <f>((Pitching_Poly_Cards[[#This Row],[BSR A vL]]*Pitching_Poly_Cards[[#This Row],[BSR B vL]])/(Pitching_Poly_Cards[[#This Row],[BSR B vL]]+Pitching_Poly_Cards[[#This Row],[BSR C vL]]))+Pitching_Poly_Cards[[#This Row],[HR vL/500]]</f>
        <v>43.396358180892605</v>
      </c>
      <c r="CM195" s="9">
        <f>((Pitching_Poly_Cards[[#This Row],[BSR A vR]]*Pitching_Poly_Cards[[#This Row],[BSR B vR]])/(Pitching_Poly_Cards[[#This Row],[BSR B vR]]+Pitching_Poly_Cards[[#This Row],[BSR C vR]]))+Pitching_Poly_Cards[[#This Row],[HR vR/500]]</f>
        <v>42.618797912806684</v>
      </c>
      <c r="CN195" s="9">
        <f>((Pitching_Poly_Cards[[#This Row],[BSR A]]*Pitching_Poly_Cards[[#This Row],[BSR B]])/(Pitching_Poly_Cards[[#This Row],[BSR B]]+Pitching_Poly_Cards[[#This Row],[BSR C]]))+Pitching_Poly_Cards[[#This Row],[HR/500]]</f>
        <v>42.867186931975127</v>
      </c>
      <c r="CO195" s="9">
        <f>Pitching_Poly_Cards[[#This Row],[Raw BSR vL]]/Weights!$M$15</f>
        <v>49.869898526839549</v>
      </c>
      <c r="CP195" s="9">
        <f>Pitching_Poly_Cards[[#This Row],[Raw BSR vR]]/Weights!$M$15</f>
        <v>48.976347701530422</v>
      </c>
      <c r="CQ195" s="9">
        <f>Pitching_Poly_Cards[[#This Row],[Raw BSR]]/Weights!$M$15</f>
        <v>49.261789515091763</v>
      </c>
      <c r="CR195" s="9">
        <f>(500-Pitching_Poly_Cards[[#This Row],[HP/500]]-Pitching_Poly_Cards[[#This Row],[BB vL/500]]-Pitching_Poly_Cards[[#This Row],[HR vL/500]]-Pitching_Poly_Cards[[#This Row],[HIP vL/500]])/3</f>
        <v>110.16997278927624</v>
      </c>
      <c r="CS195" s="9">
        <f>(500-Pitching_Poly_Cards[[#This Row],[HP/500]]-Pitching_Poly_Cards[[#This Row],[BB vR/500]]-Pitching_Poly_Cards[[#This Row],[HR vR/500]]-Pitching_Poly_Cards[[#This Row],[HIP vR/500]])/3</f>
        <v>110.63280065946179</v>
      </c>
      <c r="CT195" s="9">
        <f>(500-Pitching_Poly_Cards[[#This Row],[HP/500]]-Pitching_Poly_Cards[[#This Row],[BB/500]]-Pitching_Poly_Cards[[#This Row],[HR/500]]-Pitching_Poly_Cards[[#This Row],[HIP/500]])/3</f>
        <v>110.48487790437066</v>
      </c>
      <c r="CU195" s="9">
        <f>Pitching_Poly_Cards[[#This Row],[BSR vL]]/Pitching_Poly_Cards[[#This Row],[IP/500 vL]]*9</f>
        <v>4.0739692983317521</v>
      </c>
      <c r="CV195" s="9">
        <f>Pitching_Poly_Cards[[#This Row],[BSR vR]]/Pitching_Poly_Cards[[#This Row],[IP/500 vR]]*9</f>
        <v>3.984235477058546</v>
      </c>
      <c r="CW195" s="9">
        <f>Pitching_Poly_Cards[[#This Row],[BSR]]/Pitching_Poly_Cards[[#This Row],[IP/500]]*9</f>
        <v>4.0128216100267524</v>
      </c>
      <c r="CX195" s="9">
        <f>Weights!$M$7-Pitching_Poly_Cards[[#This Row],[xRA/9 vL]]</f>
        <v>0.38351401828938769</v>
      </c>
      <c r="CY195" s="9">
        <f>Weights!$M$7-Pitching_Poly_Cards[[#This Row],[xRA/9 vR]]</f>
        <v>0.47324783956259386</v>
      </c>
      <c r="CZ195" s="9">
        <f>Weights!$M$7-Pitching_Poly_Cards[[#This Row],[xRA/9]]</f>
        <v>0.44466170659438742</v>
      </c>
      <c r="DA195" s="9">
        <f>((13.53736+0.13801*Pitching_Poly_Cards[[#This Row],[ Stamina]])*((500-Pitching_Poly_Cards[[#This Row],[HP/500]]-Pitching_Poly_Cards[[#This Row],[BB/500]]-Pitching_Poly_Cards[[#This Row],[H/500]])/500))/3</f>
        <v>4.3026766814590909</v>
      </c>
      <c r="DB195" s="9">
        <f>((5.229559+0.016399*Pitching_Poly_Cards[[#This Row],[ Stamina]])*((500-Pitching_Poly_Cards[[#This Row],[HP/500]]-Pitching_Poly_Cards[[#This Row],[BB/500]]-Pitching_Poly_Cards[[#This Row],[H/500]])/500))/3</f>
        <v>1.3113927453142302</v>
      </c>
      <c r="DC195" s="9">
        <f>(((((18-Pitching_Poly_Cards[[#This Row],[SP IPG]])*Weights!$M$7)+(Pitching_Poly_Cards[[#This Row],[SP IPG]]*Pitching_Poly_Cards[[#This Row],[xRAA9]]))/18)+2)-1.5</f>
        <v>3.9982680961590713</v>
      </c>
      <c r="DD195" s="9">
        <f>(((((18-Pitching_Poly_Cards[[#This Row],[RP IPG]])*Weights!$M$7)+(Pitching_Poly_Cards[[#This Row],[RP IPG]]*Pitching_Poly_Cards[[#This Row],[xRAA9]]))/18)+2)-1.5</f>
        <v>4.6651285861972935</v>
      </c>
      <c r="DE195" s="9">
        <f>Pitching_Poly_Cards[[#This Row],[xRAA9]]/Pitching_Poly_Cards[[#This Row],[dRPW SP]]</f>
        <v>0.11121357945495222</v>
      </c>
      <c r="DF195" s="9">
        <f>Pitching_Poly_Cards[[#This Row],[xRAA9 vL]]/Pitching_Poly_Cards[[#This Row],[dRPW RP]]</f>
        <v>8.2208670394228758E-2</v>
      </c>
      <c r="DG195" s="9">
        <f>Pitching_Poly_Cards[[#This Row],[xRAA9 vR]]/Pitching_Poly_Cards[[#This Row],[dRPW RP]]</f>
        <v>0.10144368602460205</v>
      </c>
      <c r="DH195" s="9">
        <f>Pitching_Poly_Cards[[#This Row],[xRAA9]]/Pitching_Poly_Cards[[#This Row],[dRPW RP]]</f>
        <v>9.5316066508864747E-2</v>
      </c>
      <c r="DI195" s="9">
        <f>IF(Pitching_Poly_Cards[[#This Row],[ Stamina]]&gt;=25,Pitching_Poly_Cards[[#This Row],[WPGAA SP]]*(Pitching_Poly_Cards[[#This Row],[IP/500]]/9),-999)</f>
        <v>1.3652687497098248</v>
      </c>
      <c r="DJ195" s="9">
        <f>Pitching_Poly_Cards[[#This Row],[WPGAA RP vL]]*(Pitching_Poly_Cards[[#This Row],[IP/500]]/9)</f>
        <v>1.0092016567985573</v>
      </c>
      <c r="DK195" s="9">
        <f>Pitching_Poly_Cards[[#This Row],[WPGAA RP vR]]*(Pitching_Poly_Cards[[#This Row],[IP/500]]/9)</f>
        <v>1.2453325849552745</v>
      </c>
      <c r="DL195" s="9">
        <f>Pitching_Poly_Cards[[#This Row],[WPGAA RP]]*(Pitching_Poly_Cards[[#This Row],[IP/500]]/9)</f>
        <v>1.1701093300618661</v>
      </c>
      <c r="DM195" s="9">
        <f>_xlfn.RANK.EQ(Pitching_Poly_Cards[[#This Row],[WAA SP/500]],Pitching_Poly_Cards[WAA SP/500],0)</f>
        <v>194</v>
      </c>
      <c r="DN195" s="9">
        <f>_xlfn.RANK.EQ(Pitching_Poly_Cards[[#This Row],[WAA RP vL/500]],Pitching_Poly_Cards[WAA RP vL/500],0)</f>
        <v>281</v>
      </c>
      <c r="DO195" s="9">
        <f>_xlfn.RANK.EQ(Pitching_Poly_Cards[[#This Row],[WAA RP vR/500]],Pitching_Poly_Cards[WAA RP vR/500],0)</f>
        <v>331</v>
      </c>
      <c r="DP195" s="9">
        <f>_xlfn.RANK.EQ(Pitching_Poly_Cards[[#This Row],[WAA RP/500]],Pitching_Poly_Cards[WAA RP/500])</f>
        <v>296</v>
      </c>
      <c r="DQ195" s="9">
        <f>IF(Pitching_Poly_Cards[[#This Row],[Rank SP]]&lt;=5,999,_xlfn.RANK.EQ(Pitching_Poly_Cards[[#This Row],[WAA RP/500]],Pitching_Poly_Cards[WAA RP/500],0))</f>
        <v>296</v>
      </c>
    </row>
    <row r="196" spans="1:121" x14ac:dyDescent="0.25">
      <c r="A196" s="9" t="s">
        <v>8122</v>
      </c>
      <c r="B196">
        <v>48</v>
      </c>
      <c r="C196">
        <v>1</v>
      </c>
      <c r="D196">
        <v>1</v>
      </c>
      <c r="E196">
        <v>11</v>
      </c>
      <c r="F196">
        <v>64</v>
      </c>
      <c r="G196">
        <v>48</v>
      </c>
      <c r="H196">
        <v>62</v>
      </c>
      <c r="I196">
        <v>58</v>
      </c>
      <c r="J196">
        <v>62</v>
      </c>
      <c r="K196">
        <v>47</v>
      </c>
      <c r="L196">
        <v>59</v>
      </c>
      <c r="M196">
        <v>56</v>
      </c>
      <c r="N196">
        <v>66</v>
      </c>
      <c r="O196">
        <v>48</v>
      </c>
      <c r="P196">
        <v>65</v>
      </c>
      <c r="Q196">
        <v>60</v>
      </c>
      <c r="R196">
        <v>55</v>
      </c>
      <c r="S196">
        <v>47</v>
      </c>
      <c r="T196" s="9">
        <f>Weights!$M$2*500</f>
        <v>2.40559345</v>
      </c>
      <c r="U196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96" s="9">
        <f>Pitching_Poly_Cards[[#This Row],[BB vL Rate]]*(500-Pitching_Poly_Cards[[#This Row],[HP/500]])</f>
        <v>56.832794903548894</v>
      </c>
      <c r="W196" s="9">
        <f>-0.04475+0.00499*Pitching_Poly_Cards[[#This Row],[Stuff vL]]-0.00001616*Pitching_Poly_Cards[[#This Row],[Stuff vL]]^2</f>
        <v>0.20251095999999996</v>
      </c>
      <c r="X196" s="9">
        <f>Pitching_Poly_Cards[[#This Row],[SO vL Rate]]*(500-Pitching_Poly_Cards[[#This Row],[HP/500]]-Pitching_Poly_Cards[[#This Row],[BB vL/500]])</f>
        <v>89.259057105669967</v>
      </c>
      <c r="Y196" s="9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96" s="9">
        <f>Pitching_Poly_Cards[[#This Row],[HR vL Rate]]*(500-Pitching_Poly_Cards[[#This Row],[HP/500]]-Pitching_Poly_Cards[[#This Row],[BB vL/500]])</f>
        <v>15.098597540077334</v>
      </c>
      <c r="AA196" s="9">
        <f>(500-Pitching_Poly_Cards[[#This Row],[HP/500]]-Pitching_Poly_Cards[[#This Row],[BB vL/500]]-Pitching_Poly_Cards[[#This Row],[SO vL/500]]-Pitching_Poly_Cards[[#This Row],[HR vL/500]])</f>
        <v>336.40395700070377</v>
      </c>
      <c r="AB196" s="9">
        <f>0.388503044-0.001368341*Pitching_Poly_Cards[[#This Row],[ pBABIP vL]]</f>
        <v>0.31187594800000001</v>
      </c>
      <c r="AC196" s="9">
        <f>Pitching_Poly_Cards[[#This Row],[BABIP vL]]*Pitching_Poly_Cards[[#This Row],[BIP vL/500]]</f>
        <v>104.91630300054572</v>
      </c>
      <c r="AD196" s="9">
        <f>Pitching_Poly_Cards[[#This Row],[HIP vL/500]]*Weights!$M$3</f>
        <v>26.024500500078695</v>
      </c>
      <c r="AE196" s="9">
        <f>Pitching_Poly_Cards[[#This Row],[XBH vL/500]]*Weights!$M$4</f>
        <v>2.7065480520081842</v>
      </c>
      <c r="AF196" s="9">
        <f>Pitching_Poly_Cards[[#This Row],[XBH vL/500]]-Pitching_Poly_Cards[[#This Row],[3B vL/500]]</f>
        <v>23.31795244807051</v>
      </c>
      <c r="AG196" s="9">
        <f>Pitching_Poly_Cards[[#This Row],[HIP vL/500]]-Pitching_Poly_Cards[[#This Row],[XBH vL/500]]</f>
        <v>78.891802500467037</v>
      </c>
      <c r="AH196" s="9">
        <f>Pitching_Poly_Cards[[#This Row],[HR vL/500]]+Pitching_Poly_Cards[[#This Row],[HIP vL/500]]</f>
        <v>120.01490054062306</v>
      </c>
      <c r="AI196" s="9">
        <f>(500-Pitching_Poly_Cards[[#This Row],[HP/500]]-Pitching_Poly_Cards[[#This Row],[BB vL/500]])</f>
        <v>440.76161164645106</v>
      </c>
      <c r="AJ196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96" s="9">
        <f>Pitching_Poly_Cards[[#This Row],[BB vR Rate]]*(500-Pitching_Poly_Cards[[#This Row],[HP/500]])</f>
        <v>55.400867479819972</v>
      </c>
      <c r="AL196" s="9">
        <f>-0.04475+0.00499*Pitching_Poly_Cards[[#This Row],[ Stuff vR]]-0.00001616*Pitching_Poly_Cards[[#This Row],[ Stuff vR]]^2</f>
        <v>0.21419703999999995</v>
      </c>
      <c r="AM196" s="9">
        <f>Pitching_Poly_Cards[[#This Row],[SO vR Rate]]*(500-Pitching_Poly_Cards[[#This Row],[HP/500]]-Pitching_Poly_Cards[[#This Row],[BB vR/500]])</f>
        <v>94.71654717595689</v>
      </c>
      <c r="AN196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96" s="9">
        <f>Pitching_Poly_Cards[[#This Row],[HR vR Rate]]*(500-Pitching_Poly_Cards[[#This Row],[HP/500]]-Pitching_Poly_Cards[[#This Row],[BB vR/500]])</f>
        <v>14.286433079633285</v>
      </c>
      <c r="AP196" s="9">
        <f>(500-Pitching_Poly_Cards[[#This Row],[HP/500]]-Pitching_Poly_Cards[[#This Row],[BB vR/500]]-Pitching_Poly_Cards[[#This Row],[SO vR/500]]-Pitching_Poly_Cards[[#This Row],[HR vR/500]])</f>
        <v>333.19055881458985</v>
      </c>
      <c r="AQ196" s="9">
        <f>0.388503044-0.001368341*Pitching_Poly_Cards[[#This Row],[ pBABIP vR]]</f>
        <v>0.30640258400000003</v>
      </c>
      <c r="AR196" s="9">
        <f>Pitching_Poly_Cards[[#This Row],[BABIP vR]]*Pitching_Poly_Cards[[#This Row],[BIP vR/500]]</f>
        <v>102.09044818519432</v>
      </c>
      <c r="AS196" s="9">
        <f>Pitching_Poly_Cards[[#This Row],[HIP vR/500]]*Weights!$M$3</f>
        <v>25.323546902286751</v>
      </c>
      <c r="AT196" s="9">
        <f>Pitching_Poly_Cards[[#This Row],[XBH vR/500]]*Weights!$M$4</f>
        <v>2.633648877837822</v>
      </c>
      <c r="AU196" s="9">
        <f>Pitching_Poly_Cards[[#This Row],[XBH vR/500]]-Pitching_Poly_Cards[[#This Row],[3B vR/500]]</f>
        <v>22.689898024448929</v>
      </c>
      <c r="AV196" s="9">
        <f>Pitching_Poly_Cards[[#This Row],[HIP vR/500]]-Pitching_Poly_Cards[[#This Row],[XBH vR/500]]</f>
        <v>76.766901282907568</v>
      </c>
      <c r="AW196" s="9">
        <f>Pitching_Poly_Cards[[#This Row],[HR vR/500]]+Pitching_Poly_Cards[[#This Row],[HIP vR/500]]</f>
        <v>116.3768812648276</v>
      </c>
      <c r="AX196" s="9">
        <f>(500-Pitching_Poly_Cards[[#This Row],[HP/500]]-Pitching_Poly_Cards[[#This Row],[BB vR/500]])</f>
        <v>442.19353907018001</v>
      </c>
      <c r="AY196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3576157010761</v>
      </c>
      <c r="AZ196" s="9">
        <f>Pitching_Poly_Cards[[#This Row],[BB rate]]*(500-Pitching_Poly_Cards[[#This Row],[HP/500]])</f>
        <v>55.997165494129987</v>
      </c>
      <c r="BA196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196" s="9">
        <f>Pitching_Poly_Cards[[#This Row],[SO rate]]*(500-Pitching_Poly_Cards[[#This Row],[BB/500]]-Pitching_Poly_Cards[[#This Row],[HP/500]])</f>
        <v>92.439816228192342</v>
      </c>
      <c r="BC196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19139717114908E-2</v>
      </c>
      <c r="BD196" s="9">
        <f>Pitching_Poly_Cards[[#This Row],[HR rate]]*(500-Pitching_Poly_Cards[[#This Row],[BB/500]]-Pitching_Poly_Cards[[#This Row],[HP/500]])</f>
        <v>14.62532072522183</v>
      </c>
      <c r="BE196" s="9">
        <f>500-Pitching_Poly_Cards[[#This Row],[HP/500]]-Pitching_Poly_Cards[[#This Row],[BB/500]]-Pitching_Poly_Cards[[#This Row],[SO/500]]-Pitching_Poly_Cards[[#This Row],[HR/500]]</f>
        <v>334.53210410245578</v>
      </c>
      <c r="BF196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196" s="9">
        <f>Pitching_Poly_Cards[[#This Row],[BIP/500]]*Pitching_Poly_Cards[[#This Row],[BABIP]]</f>
        <v>103.26399172086002</v>
      </c>
      <c r="BH196" s="9">
        <f>Pitching_Poly_Cards[[#This Row],[HIP/500]]*Weights!$M$3</f>
        <v>25.614644505398417</v>
      </c>
      <c r="BI196" s="9">
        <f>Pitching_Poly_Cards[[#This Row],[XBH/500]]*Weights!$M$4</f>
        <v>2.663923028561435</v>
      </c>
      <c r="BJ196" s="9">
        <f>Pitching_Poly_Cards[[#This Row],[XBH/500]]-Pitching_Poly_Cards[[#This Row],[3B/500]]</f>
        <v>22.950721476836982</v>
      </c>
      <c r="BK196" s="9">
        <f>Pitching_Poly_Cards[[#This Row],[HIP/500]]-Pitching_Poly_Cards[[#This Row],[XBH/500]]</f>
        <v>77.649347215461603</v>
      </c>
      <c r="BL196" s="9">
        <f>Pitching_Poly_Cards[[#This Row],[HIP/500]]+Pitching_Poly_Cards[[#This Row],[HR/500]]</f>
        <v>117.88931244608185</v>
      </c>
      <c r="BM196" s="9">
        <f>(500-Pitching_Poly_Cards[[#This Row],[BB/500]]-Pitching_Poly_Cards[[#This Row],[HP/500]])</f>
        <v>441.59724105586997</v>
      </c>
      <c r="BN196" s="9">
        <f>Pitching_Poly_Cards[[#This Row],[H vL/500]]/Pitching_Poly_Cards[[#This Row],[AB vL/500]]</f>
        <v>0.27228982145770636</v>
      </c>
      <c r="BO196" s="9">
        <f>Pitching_Poly_Cards[[#This Row],[H vR/500]]/Pitching_Poly_Cards[[#This Row],[AB vR/500]]</f>
        <v>0.2631808721347183</v>
      </c>
      <c r="BP196" s="9">
        <f>Pitching_Poly_Cards[[#This Row],[H/500]]/Pitching_Poly_Cards[[#This Row],[AB/500]]</f>
        <v>0.26696116163272571</v>
      </c>
      <c r="BQ196" s="9">
        <f>(Pitching_Poly_Cards[[#This Row],[HP/500]]+Pitching_Poly_Cards[[#This Row],[BB vL/500]]+Pitching_Poly_Cards[[#This Row],[H vL/500]])/500</f>
        <v>0.35850657778834394</v>
      </c>
      <c r="BR196" s="9">
        <f>(Pitching_Poly_Cards[[#This Row],[HP/500]]+Pitching_Poly_Cards[[#This Row],[BB vR/500]]+Pitching_Poly_Cards[[#This Row],[H vR/500]])/500</f>
        <v>0.34836668438929513</v>
      </c>
      <c r="BS196" s="9">
        <f>(Pitching_Poly_Cards[[#This Row],[HP/500]]+Pitching_Poly_Cards[[#This Row],[BB/500]]+Pitching_Poly_Cards[[#This Row],[H/500]])/500</f>
        <v>0.35258414278042371</v>
      </c>
      <c r="BT196" s="9">
        <f>(Pitching_Poly_Cards[[#This Row],[1B vL/500]]+2*Pitching_Poly_Cards[[#This Row],[2B vL/500]]+3*Pitching_Poly_Cards[[#This Row],[3B vL/500]]+4*Pitching_Poly_Cards[[#This Row],[HR vL/500]])/Pitching_Poly_Cards[[#This Row],[AB vL/500]]</f>
        <v>0.44024192803022288</v>
      </c>
      <c r="BU196" s="9">
        <f>(Pitching_Poly_Cards[[#This Row],[1B vR/500]]+2*Pitching_Poly_Cards[[#This Row],[2B vR/500]]+3*Pitching_Poly_Cards[[#This Row],[3B vR/500]]+4*Pitching_Poly_Cards[[#This Row],[HR vR/500]])/Pitching_Poly_Cards[[#This Row],[AB vR/500]]</f>
        <v>0.42332906237723833</v>
      </c>
      <c r="BV196" s="9">
        <f>(Pitching_Poly_Cards[[#This Row],[1B/500]]+2*Pitching_Poly_Cards[[#This Row],[2B/500]]+3*Pitching_Poly_Cards[[#This Row],[3B/500]]+4*Pitching_Poly_Cards[[#This Row],[HR/500]])/Pitching_Poly_Cards[[#This Row],[AB/500]]</f>
        <v>0.43035559212577423</v>
      </c>
      <c r="BW196" s="9">
        <f>Pitching_Poly_Cards[[#This Row],[OBP vL]]+Pitching_Poly_Cards[[#This Row],[SLG vL]]</f>
        <v>0.79874850581856682</v>
      </c>
      <c r="BX196" s="9">
        <f>Pitching_Poly_Cards[[#This Row],[OBP vR]]+Pitching_Poly_Cards[[#This Row],[SLG vR]]</f>
        <v>0.77169574676653352</v>
      </c>
      <c r="BY196" s="9">
        <f>Pitching_Poly_Cards[[#This Row],[OBP]]+Pitching_Poly_Cards[[#This Row],[SLG]]</f>
        <v>0.78293973490619795</v>
      </c>
      <c r="BZ196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8676562872027</v>
      </c>
      <c r="CA196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9507871812947</v>
      </c>
      <c r="CB196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3587550160469</v>
      </c>
      <c r="CC196" s="9">
        <f>Pitching_Poly_Cards[[#This Row],[HIP vL/500]]+Pitching_Poly_Cards[[#This Row],[BB vL/500]]+Pitching_Poly_Cards[[#This Row],[HP/500]]</f>
        <v>164.15469135409461</v>
      </c>
      <c r="CD196" s="9">
        <f>Pitching_Poly_Cards[[#This Row],[HIP vR/500]]+Pitching_Poly_Cards[[#This Row],[BB vR/500]]+Pitching_Poly_Cards[[#This Row],[HP/500]]</f>
        <v>159.8969091150143</v>
      </c>
      <c r="CE196" s="9">
        <f>Pitching_Poly_Cards[[#This Row],[HIP/500]]+Pitching_Poly_Cards[[#This Row],[BB/500]]+Pitching_Poly_Cards[[#This Row],[HP/500]]</f>
        <v>161.66675066499002</v>
      </c>
      <c r="CF196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26932364060093</v>
      </c>
      <c r="CG196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7453816941395</v>
      </c>
      <c r="CH196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02025247486165</v>
      </c>
      <c r="CI196" s="9">
        <f>500-Pitching_Poly_Cards[[#This Row],[BB vL/500]]-Pitching_Poly_Cards[[#This Row],[HP/500]]</f>
        <v>440.76161164645106</v>
      </c>
      <c r="CJ196" s="9">
        <f>500-Pitching_Poly_Cards[[#This Row],[BB vR/500]]-Pitching_Poly_Cards[[#This Row],[HP/500]]</f>
        <v>442.19353907018001</v>
      </c>
      <c r="CK196" s="9">
        <f>500-Pitching_Poly_Cards[[#This Row],[BB/500]]-Pitching_Poly_Cards[[#This Row],[HP/500]]</f>
        <v>441.59724105586997</v>
      </c>
      <c r="CL196" s="9">
        <f>((Pitching_Poly_Cards[[#This Row],[BSR A vL]]*Pitching_Poly_Cards[[#This Row],[BSR B vL]])/(Pitching_Poly_Cards[[#This Row],[BSR B vL]]+Pitching_Poly_Cards[[#This Row],[BSR C vL]]))+Pitching_Poly_Cards[[#This Row],[HR vL/500]]</f>
        <v>43.17157877343233</v>
      </c>
      <c r="CM196" s="9">
        <f>((Pitching_Poly_Cards[[#This Row],[BSR A vR]]*Pitching_Poly_Cards[[#This Row],[BSR B vR]])/(Pitching_Poly_Cards[[#This Row],[BSR B vR]]+Pitching_Poly_Cards[[#This Row],[BSR C vR]]))+Pitching_Poly_Cards[[#This Row],[HR vR/500]]</f>
        <v>40.90546279923359</v>
      </c>
      <c r="CN196" s="9">
        <f>((Pitching_Poly_Cards[[#This Row],[BSR A]]*Pitching_Poly_Cards[[#This Row],[BSR B]])/(Pitching_Poly_Cards[[#This Row],[BSR B]]+Pitching_Poly_Cards[[#This Row],[BSR C]]))+Pitching_Poly_Cards[[#This Row],[HR/500]]</f>
        <v>41.84444482166343</v>
      </c>
      <c r="CO196" s="9">
        <f>Pitching_Poly_Cards[[#This Row],[Raw BSR vL]]/Weights!$M$15</f>
        <v>49.611588228214018</v>
      </c>
      <c r="CP196" s="9">
        <f>Pitching_Poly_Cards[[#This Row],[Raw BSR vR]]/Weights!$M$15</f>
        <v>47.007430220017376</v>
      </c>
      <c r="CQ196" s="9">
        <f>Pitching_Poly_Cards[[#This Row],[Raw BSR]]/Weights!$M$15</f>
        <v>48.086482475552508</v>
      </c>
      <c r="CR196" s="9">
        <f>(500-Pitching_Poly_Cards[[#This Row],[HP/500]]-Pitching_Poly_Cards[[#This Row],[BB vL/500]]-Pitching_Poly_Cards[[#This Row],[HR vL/500]]-Pitching_Poly_Cards[[#This Row],[HIP vL/500]])/3</f>
        <v>106.91557036860934</v>
      </c>
      <c r="CS196" s="9">
        <f>(500-Pitching_Poly_Cards[[#This Row],[HP/500]]-Pitching_Poly_Cards[[#This Row],[BB vR/500]]-Pitching_Poly_Cards[[#This Row],[HR vR/500]]-Pitching_Poly_Cards[[#This Row],[HIP vR/500]])/3</f>
        <v>108.60555260178414</v>
      </c>
      <c r="CT196" s="9">
        <f>(500-Pitching_Poly_Cards[[#This Row],[HP/500]]-Pitching_Poly_Cards[[#This Row],[BB/500]]-Pitching_Poly_Cards[[#This Row],[HR/500]]-Pitching_Poly_Cards[[#This Row],[HIP/500]])/3</f>
        <v>107.90264286992937</v>
      </c>
      <c r="CU196" s="9">
        <f>Pitching_Poly_Cards[[#This Row],[BSR vL]]/Pitching_Poly_Cards[[#This Row],[IP/500 vL]]*9</f>
        <v>4.176232633979577</v>
      </c>
      <c r="CV196" s="9">
        <f>Pitching_Poly_Cards[[#This Row],[BSR vR]]/Pitching_Poly_Cards[[#This Row],[IP/500 vR]]*9</f>
        <v>3.8954442185049607</v>
      </c>
      <c r="CW196" s="9">
        <f>Pitching_Poly_Cards[[#This Row],[BSR]]/Pitching_Poly_Cards[[#This Row],[IP/500]]*9</f>
        <v>4.010822448544312</v>
      </c>
      <c r="CX196" s="9">
        <f>Weights!$M$7-Pitching_Poly_Cards[[#This Row],[xRA/9 vL]]</f>
        <v>0.28125068264156283</v>
      </c>
      <c r="CY196" s="9">
        <f>Weights!$M$7-Pitching_Poly_Cards[[#This Row],[xRA/9 vR]]</f>
        <v>0.56203909811617914</v>
      </c>
      <c r="CZ196" s="9">
        <f>Weights!$M$7-Pitching_Poly_Cards[[#This Row],[xRA/9]]</f>
        <v>0.44666086807682781</v>
      </c>
      <c r="DA196" s="9">
        <f>((13.53736+0.13801*Pitching_Poly_Cards[[#This Row],[ Stamina]])*((500-Pitching_Poly_Cards[[#This Row],[HP/500]]-Pitching_Poly_Cards[[#This Row],[BB/500]]-Pitching_Poly_Cards[[#This Row],[H/500]])/500))/3</f>
        <v>4.5595146546360192</v>
      </c>
      <c r="DB196" s="9">
        <f>((5.229559+0.016399*Pitching_Poly_Cards[[#This Row],[ Stamina]])*((500-Pitching_Poly_Cards[[#This Row],[HP/500]]-Pitching_Poly_Cards[[#This Row],[BB/500]]-Pitching_Poly_Cards[[#This Row],[H/500]])/500))/3</f>
        <v>1.3232109727350869</v>
      </c>
      <c r="DC196" s="9">
        <f>(((((18-Pitching_Poly_Cards[[#This Row],[SP IPG]])*Weights!$M$7)+(Pitching_Poly_Cards[[#This Row],[SP IPG]]*Pitching_Poly_Cards[[#This Row],[xRAA9]]))/18)+2)-1.5</f>
        <v>3.9415164426610891</v>
      </c>
      <c r="DD196" s="9">
        <f>(((((18-Pitching_Poly_Cards[[#This Row],[RP IPG]])*Weights!$M$7)+(Pitching_Poly_Cards[[#This Row],[RP IPG]]*Pitching_Poly_Cards[[#This Row],[xRAA9]]))/18)+2)-1.5</f>
        <v>4.6626408569763598</v>
      </c>
      <c r="DE196" s="9">
        <f>Pitching_Poly_Cards[[#This Row],[xRAA9]]/Pitching_Poly_Cards[[#This Row],[dRPW SP]]</f>
        <v>0.1133220867081472</v>
      </c>
      <c r="DF196" s="9">
        <f>Pitching_Poly_Cards[[#This Row],[xRAA9 vL]]/Pitching_Poly_Cards[[#This Row],[dRPW RP]]</f>
        <v>6.032003992345851E-2</v>
      </c>
      <c r="DG196" s="9">
        <f>Pitching_Poly_Cards[[#This Row],[xRAA9 vR]]/Pitching_Poly_Cards[[#This Row],[dRPW RP]]</f>
        <v>0.12054093706900934</v>
      </c>
      <c r="DH196" s="9">
        <f>Pitching_Poly_Cards[[#This Row],[xRAA9]]/Pitching_Poly_Cards[[#This Row],[dRPW RP]]</f>
        <v>9.5795683557424904E-2</v>
      </c>
      <c r="DI196" s="9">
        <f>IF(Pitching_Poly_Cards[[#This Row],[ Stamina]]&gt;=25,Pitching_Poly_Cards[[#This Row],[WPGAA SP]]*(Pitching_Poly_Cards[[#This Row],[IP/500]]/9),-999)</f>
        <v>1.3586391834827085</v>
      </c>
      <c r="DJ196" s="9">
        <f>Pitching_Poly_Cards[[#This Row],[WPGAA RP vL]]*(Pitching_Poly_Cards[[#This Row],[IP/500]]/9)</f>
        <v>0.72318796952898057</v>
      </c>
      <c r="DK196" s="9">
        <f>Pitching_Poly_Cards[[#This Row],[WPGAA RP vR]]*(Pitching_Poly_Cards[[#This Row],[IP/500]]/9)</f>
        <v>1.4451872981959939</v>
      </c>
      <c r="DL196" s="9">
        <f>Pitching_Poly_Cards[[#This Row],[WPGAA RP]]*(Pitching_Poly_Cards[[#This Row],[IP/500]]/9)</f>
        <v>1.1485119368197316</v>
      </c>
      <c r="DM196" s="9">
        <f>_xlfn.RANK.EQ(Pitching_Poly_Cards[[#This Row],[WAA SP/500]],Pitching_Poly_Cards[WAA SP/500],0)</f>
        <v>195</v>
      </c>
      <c r="DN196" s="9">
        <f>_xlfn.RANK.EQ(Pitching_Poly_Cards[[#This Row],[WAA RP vL/500]],Pitching_Poly_Cards[WAA RP vL/500],0)</f>
        <v>338</v>
      </c>
      <c r="DO196" s="9">
        <f>_xlfn.RANK.EQ(Pitching_Poly_Cards[[#This Row],[WAA RP vR/500]],Pitching_Poly_Cards[WAA RP vR/500],0)</f>
        <v>271</v>
      </c>
      <c r="DP196" s="9">
        <f>_xlfn.RANK.EQ(Pitching_Poly_Cards[[#This Row],[WAA RP/500]],Pitching_Poly_Cards[WAA RP/500])</f>
        <v>301</v>
      </c>
      <c r="DQ196" s="9">
        <f>IF(Pitching_Poly_Cards[[#This Row],[Rank SP]]&lt;=5,999,_xlfn.RANK.EQ(Pitching_Poly_Cards[[#This Row],[WAA RP/500]],Pitching_Poly_Cards[WAA RP/500],0))</f>
        <v>301</v>
      </c>
    </row>
    <row r="197" spans="1:121" x14ac:dyDescent="0.25">
      <c r="A197" s="9" t="s">
        <v>6008</v>
      </c>
      <c r="B197">
        <v>55</v>
      </c>
      <c r="C197">
        <v>1</v>
      </c>
      <c r="D197">
        <v>1</v>
      </c>
      <c r="E197">
        <v>11</v>
      </c>
      <c r="F197">
        <v>55</v>
      </c>
      <c r="G197">
        <v>71</v>
      </c>
      <c r="H197">
        <v>53</v>
      </c>
      <c r="I197">
        <v>58</v>
      </c>
      <c r="J197">
        <v>54</v>
      </c>
      <c r="K197">
        <v>71</v>
      </c>
      <c r="L197">
        <v>53</v>
      </c>
      <c r="M197">
        <v>58</v>
      </c>
      <c r="N197">
        <v>56</v>
      </c>
      <c r="O197">
        <v>72</v>
      </c>
      <c r="P197">
        <v>53</v>
      </c>
      <c r="Q197">
        <v>59</v>
      </c>
      <c r="R197">
        <v>70</v>
      </c>
      <c r="S197">
        <v>58</v>
      </c>
      <c r="T197" s="9">
        <f>Weights!$M$2*500</f>
        <v>2.40559345</v>
      </c>
      <c r="U197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197" s="9">
        <f>Pitching_Poly_Cards[[#This Row],[BB vL Rate]]*(500-Pitching_Poly_Cards[[#This Row],[HP/500]])</f>
        <v>42.29025005604057</v>
      </c>
      <c r="W197" s="9">
        <f>-0.04475+0.00499*Pitching_Poly_Cards[[#This Row],[Stuff vL]]-0.00001616*Pitching_Poly_Cards[[#This Row],[Stuff vL]]^2</f>
        <v>0.17758743999999996</v>
      </c>
      <c r="X197" s="9">
        <f>Pitching_Poly_Cards[[#This Row],[SO vL Rate]]*(500-Pitching_Poly_Cards[[#This Row],[HP/500]]-Pitching_Poly_Cards[[#This Row],[BB vL/500]])</f>
        <v>80.856299573121603</v>
      </c>
      <c r="Y197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97" s="9">
        <f>Pitching_Poly_Cards[[#This Row],[HR vL Rate]]*(500-Pitching_Poly_Cards[[#This Row],[HP/500]]-Pitching_Poly_Cards[[#This Row],[BB vL/500]])</f>
        <v>16.483512968797761</v>
      </c>
      <c r="AA197" s="9">
        <f>(500-Pitching_Poly_Cards[[#This Row],[HP/500]]-Pitching_Poly_Cards[[#This Row],[BB vL/500]]-Pitching_Poly_Cards[[#This Row],[SO vL/500]]-Pitching_Poly_Cards[[#This Row],[HR vL/500]])</f>
        <v>357.96434395204005</v>
      </c>
      <c r="AB197" s="9">
        <f>0.388503044-0.001368341*Pitching_Poly_Cards[[#This Row],[ pBABIP vL]]</f>
        <v>0.30913926600000002</v>
      </c>
      <c r="AC197" s="9">
        <f>Pitching_Poly_Cards[[#This Row],[BABIP vL]]*Pitching_Poly_Cards[[#This Row],[BIP vL/500]]</f>
        <v>110.6608345435052</v>
      </c>
      <c r="AD197" s="9">
        <f>Pitching_Poly_Cards[[#This Row],[HIP vL/500]]*Weights!$M$3</f>
        <v>27.449432181208266</v>
      </c>
      <c r="AE197" s="9">
        <f>Pitching_Poly_Cards[[#This Row],[XBH vL/500]]*Weights!$M$4</f>
        <v>2.8547409468456597</v>
      </c>
      <c r="AF197" s="9">
        <f>Pitching_Poly_Cards[[#This Row],[XBH vL/500]]-Pitching_Poly_Cards[[#This Row],[3B vL/500]]</f>
        <v>24.594691234362607</v>
      </c>
      <c r="AG197" s="9">
        <f>Pitching_Poly_Cards[[#This Row],[HIP vL/500]]-Pitching_Poly_Cards[[#This Row],[XBH vL/500]]</f>
        <v>83.211402362296937</v>
      </c>
      <c r="AH197" s="9">
        <f>Pitching_Poly_Cards[[#This Row],[HR vL/500]]+Pitching_Poly_Cards[[#This Row],[HIP vL/500]]</f>
        <v>127.14434751230297</v>
      </c>
      <c r="AI197" s="9">
        <f>(500-Pitching_Poly_Cards[[#This Row],[HP/500]]-Pitching_Poly_Cards[[#This Row],[BB vL/500]])</f>
        <v>455.3041564939594</v>
      </c>
      <c r="AJ197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197" s="9">
        <f>Pitching_Poly_Cards[[#This Row],[BB vR Rate]]*(500-Pitching_Poly_Cards[[#This Row],[HP/500]])</f>
        <v>41.802308980977635</v>
      </c>
      <c r="AL197" s="9">
        <f>-0.04475+0.00499*Pitching_Poly_Cards[[#This Row],[ Stuff vR]]-0.00001616*Pitching_Poly_Cards[[#This Row],[ Stuff vR]]^2</f>
        <v>0.18401223999999994</v>
      </c>
      <c r="AM197" s="9">
        <f>Pitching_Poly_Cards[[#This Row],[SO vR Rate]]*(500-Pitching_Poly_Cards[[#This Row],[HP/500]]-Pitching_Poly_Cards[[#This Row],[BB vR/500]])</f>
        <v>83.871324847974336</v>
      </c>
      <c r="AN197" s="9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97" s="9">
        <f>Pitching_Poly_Cards[[#This Row],[HR vR Rate]]*(500-Pitching_Poly_Cards[[#This Row],[HP/500]]-Pitching_Poly_Cards[[#This Row],[BB vR/500]])</f>
        <v>16.501178045920586</v>
      </c>
      <c r="AP197" s="9">
        <f>(500-Pitching_Poly_Cards[[#This Row],[HP/500]]-Pitching_Poly_Cards[[#This Row],[BB vR/500]]-Pitching_Poly_Cards[[#This Row],[SO vR/500]]-Pitching_Poly_Cards[[#This Row],[HR vR/500]])</f>
        <v>355.41959467512743</v>
      </c>
      <c r="AQ197" s="9">
        <f>0.388503044-0.001368341*Pitching_Poly_Cards[[#This Row],[ pBABIP vR]]</f>
        <v>0.30777092500000003</v>
      </c>
      <c r="AR197" s="9">
        <f>Pitching_Poly_Cards[[#This Row],[BABIP vR]]*Pitching_Poly_Cards[[#This Row],[BIP vR/500]]</f>
        <v>109.38781741628905</v>
      </c>
      <c r="AS197" s="9">
        <f>Pitching_Poly_Cards[[#This Row],[HIP vR/500]]*Weights!$M$3</f>
        <v>27.133660142770413</v>
      </c>
      <c r="AT197" s="9">
        <f>Pitching_Poly_Cards[[#This Row],[XBH vR/500]]*Weights!$M$4</f>
        <v>2.8219006548481227</v>
      </c>
      <c r="AU197" s="9">
        <f>Pitching_Poly_Cards[[#This Row],[XBH vR/500]]-Pitching_Poly_Cards[[#This Row],[3B vR/500]]</f>
        <v>24.311759487922291</v>
      </c>
      <c r="AV197" s="9">
        <f>Pitching_Poly_Cards[[#This Row],[HIP vR/500]]-Pitching_Poly_Cards[[#This Row],[XBH vR/500]]</f>
        <v>82.254157273518643</v>
      </c>
      <c r="AW197" s="9">
        <f>Pitching_Poly_Cards[[#This Row],[HR vR/500]]+Pitching_Poly_Cards[[#This Row],[HIP vR/500]]</f>
        <v>125.88899546220964</v>
      </c>
      <c r="AX197" s="9">
        <f>(500-Pitching_Poly_Cards[[#This Row],[HP/500]]-Pitching_Poly_Cards[[#This Row],[BB vR/500]])</f>
        <v>455.79209756902236</v>
      </c>
      <c r="AY197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17151584823824E-2</v>
      </c>
      <c r="AZ197" s="9">
        <f>Pitching_Poly_Cards[[#This Row],[BB rate]]*(500-Pitching_Poly_Cards[[#This Row],[HP/500]])</f>
        <v>42.0055024454918</v>
      </c>
      <c r="BA197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3675839468066</v>
      </c>
      <c r="BB197" s="9">
        <f>Pitching_Poly_Cards[[#This Row],[SO rate]]*(500-Pitching_Poly_Cards[[#This Row],[BB/500]]-Pitching_Poly_Cards[[#This Row],[HP/500]])</f>
        <v>82.615015030896544</v>
      </c>
      <c r="BC197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1E-2</v>
      </c>
      <c r="BD197" s="9">
        <f>Pitching_Poly_Cards[[#This Row],[HR rate]]*(500-Pitching_Poly_Cards[[#This Row],[BB/500]]-Pitching_Poly_Cards[[#This Row],[HP/500]])</f>
        <v>16.49382177196674</v>
      </c>
      <c r="BE197" s="9">
        <f>500-Pitching_Poly_Cards[[#This Row],[HP/500]]-Pitching_Poly_Cards[[#This Row],[BB/500]]-Pitching_Poly_Cards[[#This Row],[SO/500]]-Pitching_Poly_Cards[[#This Row],[HR/500]]</f>
        <v>356.48006730164491</v>
      </c>
      <c r="BF197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4074369868392</v>
      </c>
      <c r="BG197" s="9">
        <f>Pitching_Poly_Cards[[#This Row],[BIP/500]]*Pitching_Poly_Cards[[#This Row],[BABIP]]</f>
        <v>109.91732906554608</v>
      </c>
      <c r="BH197" s="9">
        <f>Pitching_Poly_Cards[[#This Row],[HIP/500]]*Weights!$M$3</f>
        <v>27.265005565614903</v>
      </c>
      <c r="BI197" s="9">
        <f>Pitching_Poly_Cards[[#This Row],[XBH/500]]*Weights!$M$4</f>
        <v>2.8355605788239497</v>
      </c>
      <c r="BJ197" s="9">
        <f>Pitching_Poly_Cards[[#This Row],[XBH/500]]-Pitching_Poly_Cards[[#This Row],[3B/500]]</f>
        <v>24.429444986790955</v>
      </c>
      <c r="BK197" s="9">
        <f>Pitching_Poly_Cards[[#This Row],[HIP/500]]-Pitching_Poly_Cards[[#This Row],[XBH/500]]</f>
        <v>82.652323499931185</v>
      </c>
      <c r="BL197" s="9">
        <f>Pitching_Poly_Cards[[#This Row],[HIP/500]]+Pitching_Poly_Cards[[#This Row],[HR/500]]</f>
        <v>126.41115083751282</v>
      </c>
      <c r="BM197" s="9">
        <f>(500-Pitching_Poly_Cards[[#This Row],[BB/500]]-Pitching_Poly_Cards[[#This Row],[HP/500]])</f>
        <v>455.58890410450817</v>
      </c>
      <c r="BN197" s="9">
        <f>Pitching_Poly_Cards[[#This Row],[H vL/500]]/Pitching_Poly_Cards[[#This Row],[AB vL/500]]</f>
        <v>0.27925145355880321</v>
      </c>
      <c r="BO197" s="9">
        <f>Pitching_Poly_Cards[[#This Row],[H vR/500]]/Pitching_Poly_Cards[[#This Row],[AB vR/500]]</f>
        <v>0.27619828455482553</v>
      </c>
      <c r="BP197" s="9">
        <f>Pitching_Poly_Cards[[#This Row],[H/500]]/Pitching_Poly_Cards[[#This Row],[AB/500]]</f>
        <v>0.27746758030901297</v>
      </c>
      <c r="BQ197" s="9">
        <f>(Pitching_Poly_Cards[[#This Row],[HP/500]]+Pitching_Poly_Cards[[#This Row],[BB vL/500]]+Pitching_Poly_Cards[[#This Row],[H vL/500]])/500</f>
        <v>0.3436803820366871</v>
      </c>
      <c r="BR197" s="9">
        <f>(Pitching_Poly_Cards[[#This Row],[HP/500]]+Pitching_Poly_Cards[[#This Row],[BB vR/500]]+Pitching_Poly_Cards[[#This Row],[H vR/500]])/500</f>
        <v>0.34019379578637454</v>
      </c>
      <c r="BS197" s="9">
        <f>(Pitching_Poly_Cards[[#This Row],[HP/500]]+Pitching_Poly_Cards[[#This Row],[BB/500]]+Pitching_Poly_Cards[[#This Row],[H/500]])/500</f>
        <v>0.34164449346600922</v>
      </c>
      <c r="BT197" s="9">
        <f>(Pitching_Poly_Cards[[#This Row],[1B vL/500]]+2*Pitching_Poly_Cards[[#This Row],[2B vL/500]]+3*Pitching_Poly_Cards[[#This Row],[3B vL/500]]+4*Pitching_Poly_Cards[[#This Row],[HR vL/500]])/Pitching_Poly_Cards[[#This Row],[AB vL/500]]</f>
        <v>0.45441943939181928</v>
      </c>
      <c r="BU197" s="9">
        <f>(Pitching_Poly_Cards[[#This Row],[1B vR/500]]+2*Pitching_Poly_Cards[[#This Row],[2B vR/500]]+3*Pitching_Poly_Cards[[#This Row],[3B vR/500]]+4*Pitching_Poly_Cards[[#This Row],[HR vR/500]])/Pitching_Poly_Cards[[#This Row],[AB vR/500]]</f>
        <v>0.45053016823419867</v>
      </c>
      <c r="BV197" s="9">
        <f>(Pitching_Poly_Cards[[#This Row],[1B/500]]+2*Pitching_Poly_Cards[[#This Row],[2B/500]]+3*Pitching_Poly_Cards[[#This Row],[3B/500]]+4*Pitching_Poly_Cards[[#This Row],[HR/500]])/Pitching_Poly_Cards[[#This Row],[AB/500]]</f>
        <v>0.45214705723078547</v>
      </c>
      <c r="BW197" s="9">
        <f>Pitching_Poly_Cards[[#This Row],[OBP vL]]+Pitching_Poly_Cards[[#This Row],[SLG vL]]</f>
        <v>0.79809982142850644</v>
      </c>
      <c r="BX197" s="9">
        <f>Pitching_Poly_Cards[[#This Row],[OBP vR]]+Pitching_Poly_Cards[[#This Row],[SLG vR]]</f>
        <v>0.79072396402057321</v>
      </c>
      <c r="BY197" s="9">
        <f>Pitching_Poly_Cards[[#This Row],[OBP]]+Pitching_Poly_Cards[[#This Row],[SLG]]</f>
        <v>0.79379155069679475</v>
      </c>
      <c r="BZ197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2086021766391</v>
      </c>
      <c r="CA197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0643098905428</v>
      </c>
      <c r="CB197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189653716288</v>
      </c>
      <c r="CC197" s="9">
        <f>Pitching_Poly_Cards[[#This Row],[HIP vL/500]]+Pitching_Poly_Cards[[#This Row],[BB vL/500]]+Pitching_Poly_Cards[[#This Row],[HP/500]]</f>
        <v>155.35667804954576</v>
      </c>
      <c r="CD197" s="9">
        <f>Pitching_Poly_Cards[[#This Row],[HIP vR/500]]+Pitching_Poly_Cards[[#This Row],[BB vR/500]]+Pitching_Poly_Cards[[#This Row],[HP/500]]</f>
        <v>153.59571984726668</v>
      </c>
      <c r="CE197" s="9">
        <f>Pitching_Poly_Cards[[#This Row],[HIP/500]]+Pitching_Poly_Cards[[#This Row],[BB/500]]+Pitching_Poly_Cards[[#This Row],[HP/500]]</f>
        <v>154.32842496103788</v>
      </c>
      <c r="CF197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4646131937077</v>
      </c>
      <c r="CG197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05144148160201</v>
      </c>
      <c r="CH197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16749675892507</v>
      </c>
      <c r="CI197" s="9">
        <f>500-Pitching_Poly_Cards[[#This Row],[BB vL/500]]-Pitching_Poly_Cards[[#This Row],[HP/500]]</f>
        <v>455.3041564939594</v>
      </c>
      <c r="CJ197" s="9">
        <f>500-Pitching_Poly_Cards[[#This Row],[BB vR/500]]-Pitching_Poly_Cards[[#This Row],[HP/500]]</f>
        <v>455.79209756902236</v>
      </c>
      <c r="CK197" s="9">
        <f>500-Pitching_Poly_Cards[[#This Row],[BB/500]]-Pitching_Poly_Cards[[#This Row],[HP/500]]</f>
        <v>455.58890410450817</v>
      </c>
      <c r="CL197" s="9">
        <f>((Pitching_Poly_Cards[[#This Row],[BSR A vL]]*Pitching_Poly_Cards[[#This Row],[BSR B vL]])/(Pitching_Poly_Cards[[#This Row],[BSR B vL]]+Pitching_Poly_Cards[[#This Row],[BSR C vL]]))+Pitching_Poly_Cards[[#This Row],[HR vL/500]]</f>
        <v>43.114630713148941</v>
      </c>
      <c r="CM197" s="9">
        <f>((Pitching_Poly_Cards[[#This Row],[BSR A vR]]*Pitching_Poly_Cards[[#This Row],[BSR B vR]])/(Pitching_Poly_Cards[[#This Row],[BSR B vR]]+Pitching_Poly_Cards[[#This Row],[BSR C vR]]))+Pitching_Poly_Cards[[#This Row],[HR vR/500]]</f>
        <v>42.57765005901642</v>
      </c>
      <c r="CN197" s="9">
        <f>((Pitching_Poly_Cards[[#This Row],[BSR A]]*Pitching_Poly_Cards[[#This Row],[BSR B]])/(Pitching_Poly_Cards[[#This Row],[BSR B]]+Pitching_Poly_Cards[[#This Row],[BSR C]]))+Pitching_Poly_Cards[[#This Row],[HR/500]]</f>
        <v>42.800407343332971</v>
      </c>
      <c r="CO197" s="9">
        <f>Pitching_Poly_Cards[[#This Row],[Raw BSR vL]]/Weights!$M$15</f>
        <v>49.546145087206774</v>
      </c>
      <c r="CP197" s="9">
        <f>Pitching_Poly_Cards[[#This Row],[Raw BSR vR]]/Weights!$M$15</f>
        <v>48.929061722265438</v>
      </c>
      <c r="CQ197" s="9">
        <f>Pitching_Poly_Cards[[#This Row],[Raw BSR]]/Weights!$M$15</f>
        <v>49.185048252717479</v>
      </c>
      <c r="CR197" s="9">
        <f>(500-Pitching_Poly_Cards[[#This Row],[HP/500]]-Pitching_Poly_Cards[[#This Row],[BB vL/500]]-Pitching_Poly_Cards[[#This Row],[HR vL/500]]-Pitching_Poly_Cards[[#This Row],[HIP vL/500]])/3</f>
        <v>109.38660299388549</v>
      </c>
      <c r="CS197" s="9">
        <f>(500-Pitching_Poly_Cards[[#This Row],[HP/500]]-Pitching_Poly_Cards[[#This Row],[BB vR/500]]-Pitching_Poly_Cards[[#This Row],[HR vR/500]]-Pitching_Poly_Cards[[#This Row],[HIP vR/500]])/3</f>
        <v>109.9677007022709</v>
      </c>
      <c r="CT197" s="9">
        <f>(500-Pitching_Poly_Cards[[#This Row],[HP/500]]-Pitching_Poly_Cards[[#This Row],[BB/500]]-Pitching_Poly_Cards[[#This Row],[HR/500]]-Pitching_Poly_Cards[[#This Row],[HIP/500]])/3</f>
        <v>109.72591775566512</v>
      </c>
      <c r="CU197" s="9">
        <f>Pitching_Poly_Cards[[#This Row],[BSR vL]]/Pitching_Poly_Cards[[#This Row],[IP/500 vL]]*9</f>
        <v>4.0765074842829412</v>
      </c>
      <c r="CV197" s="9">
        <f>Pitching_Poly_Cards[[#This Row],[BSR vR]]/Pitching_Poly_Cards[[#This Row],[IP/500 vR]]*9</f>
        <v>4.0044626984848399</v>
      </c>
      <c r="CW197" s="9">
        <f>Pitching_Poly_Cards[[#This Row],[BSR]]/Pitching_Poly_Cards[[#This Row],[IP/500]]*9</f>
        <v>4.034283269885</v>
      </c>
      <c r="CX197" s="9">
        <f>Weights!$M$7-Pitching_Poly_Cards[[#This Row],[xRA/9 vL]]</f>
        <v>0.38097583233819865</v>
      </c>
      <c r="CY197" s="9">
        <f>Weights!$M$7-Pitching_Poly_Cards[[#This Row],[xRA/9 vR]]</f>
        <v>0.4530206181362999</v>
      </c>
      <c r="CZ197" s="9">
        <f>Weights!$M$7-Pitching_Poly_Cards[[#This Row],[xRA/9]]</f>
        <v>0.42320004673613987</v>
      </c>
      <c r="DA197" s="9">
        <f>((13.53736+0.13801*Pitching_Poly_Cards[[#This Row],[ Stamina]])*((500-Pitching_Poly_Cards[[#This Row],[HP/500]]-Pitching_Poly_Cards[[#This Row],[BB/500]]-Pitching_Poly_Cards[[#This Row],[H/500]])/500))/3</f>
        <v>5.0908568473019686</v>
      </c>
      <c r="DB197" s="9">
        <f>((5.229559+0.016399*Pitching_Poly_Cards[[#This Row],[ Stamina]])*((500-Pitching_Poly_Cards[[#This Row],[HP/500]]-Pitching_Poly_Cards[[#This Row],[BB/500]]-Pitching_Poly_Cards[[#This Row],[H/500]])/500))/3</f>
        <v>1.3995516670033181</v>
      </c>
      <c r="DC197" s="9">
        <f>(((((18-Pitching_Poly_Cards[[#This Row],[SP IPG]])*Weights!$M$7)+(Pitching_Poly_Cards[[#This Row],[SP IPG]]*Pitching_Poly_Cards[[#This Row],[xRAA9]]))/18)+2)-1.5</f>
        <v>3.8164856161517058</v>
      </c>
      <c r="DD197" s="9">
        <f>(((((18-Pitching_Poly_Cards[[#This Row],[RP IPG]])*Weights!$M$7)+(Pitching_Poly_Cards[[#This Row],[RP IPG]]*Pitching_Poly_Cards[[#This Row],[xRAA9]]))/18)+2)-1.5</f>
        <v>4.6438062124249653</v>
      </c>
      <c r="DE197" s="9">
        <f>Pitching_Poly_Cards[[#This Row],[xRAA9]]/Pitching_Poly_Cards[[#This Row],[dRPW SP]]</f>
        <v>0.11088736845885643</v>
      </c>
      <c r="DF197" s="9">
        <f>Pitching_Poly_Cards[[#This Row],[xRAA9 vL]]/Pitching_Poly_Cards[[#This Row],[dRPW RP]]</f>
        <v>8.2039563003051236E-2</v>
      </c>
      <c r="DG197" s="9">
        <f>Pitching_Poly_Cards[[#This Row],[xRAA9 vR]]/Pitching_Poly_Cards[[#This Row],[dRPW RP]]</f>
        <v>9.755373015441475E-2</v>
      </c>
      <c r="DH197" s="9">
        <f>Pitching_Poly_Cards[[#This Row],[xRAA9]]/Pitching_Poly_Cards[[#This Row],[dRPW RP]]</f>
        <v>9.1132150519939017E-2</v>
      </c>
      <c r="DI197" s="9">
        <f>IF(Pitching_Poly_Cards[[#This Row],[ Stamina]]&gt;=25,Pitching_Poly_Cards[[#This Row],[WPGAA SP]]*(Pitching_Poly_Cards[[#This Row],[IP/500]]/9),-999)</f>
        <v>1.3519131412954017</v>
      </c>
      <c r="DJ197" s="9">
        <f>Pitching_Poly_Cards[[#This Row],[WPGAA RP vL]]*(Pitching_Poly_Cards[[#This Row],[IP/500]]/9)</f>
        <v>1.0002073714203896</v>
      </c>
      <c r="DK197" s="9">
        <f>Pitching_Poly_Cards[[#This Row],[WPGAA RP vR]]*(Pitching_Poly_Cards[[#This Row],[IP/500]]/9)</f>
        <v>1.189352507964629</v>
      </c>
      <c r="DL197" s="9">
        <f>Pitching_Poly_Cards[[#This Row],[WPGAA RP]]*(Pitching_Poly_Cards[[#This Row],[IP/500]]/9)</f>
        <v>1.1110620947608583</v>
      </c>
      <c r="DM197" s="9">
        <f>_xlfn.RANK.EQ(Pitching_Poly_Cards[[#This Row],[WAA SP/500]],Pitching_Poly_Cards[WAA SP/500],0)</f>
        <v>196</v>
      </c>
      <c r="DN197" s="9">
        <f>_xlfn.RANK.EQ(Pitching_Poly_Cards[[#This Row],[WAA RP vL/500]],Pitching_Poly_Cards[WAA RP vL/500],0)</f>
        <v>283</v>
      </c>
      <c r="DO197" s="9">
        <f>_xlfn.RANK.EQ(Pitching_Poly_Cards[[#This Row],[WAA RP vR/500]],Pitching_Poly_Cards[WAA RP vR/500],0)</f>
        <v>352</v>
      </c>
      <c r="DP197" s="9">
        <f>_xlfn.RANK.EQ(Pitching_Poly_Cards[[#This Row],[WAA RP/500]],Pitching_Poly_Cards[WAA RP/500])</f>
        <v>313</v>
      </c>
      <c r="DQ197" s="9">
        <f>IF(Pitching_Poly_Cards[[#This Row],[Rank SP]]&lt;=5,999,_xlfn.RANK.EQ(Pitching_Poly_Cards[[#This Row],[WAA RP/500]],Pitching_Poly_Cards[WAA RP/500],0))</f>
        <v>313</v>
      </c>
    </row>
    <row r="198" spans="1:121" x14ac:dyDescent="0.25">
      <c r="A198" s="9" t="s">
        <v>5735</v>
      </c>
      <c r="B198">
        <v>48</v>
      </c>
      <c r="C198">
        <v>1</v>
      </c>
      <c r="D198">
        <v>1</v>
      </c>
      <c r="E198">
        <v>12</v>
      </c>
      <c r="F198">
        <v>55</v>
      </c>
      <c r="G198">
        <v>62</v>
      </c>
      <c r="H198">
        <v>61</v>
      </c>
      <c r="I198">
        <v>59</v>
      </c>
      <c r="J198">
        <v>50</v>
      </c>
      <c r="K198">
        <v>61</v>
      </c>
      <c r="L198">
        <v>54</v>
      </c>
      <c r="M198">
        <v>54</v>
      </c>
      <c r="N198">
        <v>58</v>
      </c>
      <c r="O198">
        <v>64</v>
      </c>
      <c r="P198">
        <v>66</v>
      </c>
      <c r="Q198">
        <v>63</v>
      </c>
      <c r="R198">
        <v>25</v>
      </c>
      <c r="S198">
        <v>41</v>
      </c>
      <c r="T198" s="9">
        <f>Weights!$M$2*500</f>
        <v>2.40559345</v>
      </c>
      <c r="U198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98" s="9">
        <f>Pitching_Poly_Cards[[#This Row],[BB vL Rate]]*(500-Pitching_Poly_Cards[[#This Row],[HP/500]])</f>
        <v>47.169660806669867</v>
      </c>
      <c r="W198" s="9">
        <f>-0.04475+0.00499*Pitching_Poly_Cards[[#This Row],[Stuff vL]]-0.00001616*Pitching_Poly_Cards[[#This Row],[Stuff vL]]^2</f>
        <v>0.16435</v>
      </c>
      <c r="X198" s="9">
        <f>Pitching_Poly_Cards[[#This Row],[SO vL Rate]]*(500-Pitching_Poly_Cards[[#This Row],[HP/500]]-Pitching_Poly_Cards[[#This Row],[BB vL/500]])</f>
        <v>74.027306962916299</v>
      </c>
      <c r="Y198" s="9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98" s="9">
        <f>Pitching_Poly_Cards[[#This Row],[HR vL Rate]]*(500-Pitching_Poly_Cards[[#This Row],[HP/500]]-Pitching_Poly_Cards[[#This Row],[BB vL/500]])</f>
        <v>16.160654325101216</v>
      </c>
      <c r="AA198" s="9">
        <f>(500-Pitching_Poly_Cards[[#This Row],[HP/500]]-Pitching_Poly_Cards[[#This Row],[BB vL/500]]-Pitching_Poly_Cards[[#This Row],[SO vL/500]]-Pitching_Poly_Cards[[#This Row],[HR vL/500]])</f>
        <v>360.2367844553126</v>
      </c>
      <c r="AB198" s="9">
        <f>0.388503044-0.001368341*Pitching_Poly_Cards[[#This Row],[ pBABIP vL]]</f>
        <v>0.31461263</v>
      </c>
      <c r="AC198" s="9">
        <f>Pitching_Poly_Cards[[#This Row],[BABIP vL]]*Pitching_Poly_Cards[[#This Row],[BIP vL/500]]</f>
        <v>113.33504218022901</v>
      </c>
      <c r="AD198" s="9">
        <f>Pitching_Poly_Cards[[#This Row],[HIP vL/500]]*Weights!$M$3</f>
        <v>28.112769679660445</v>
      </c>
      <c r="AE198" s="9">
        <f>Pitching_Poly_Cards[[#This Row],[XBH vL/500]]*Weights!$M$4</f>
        <v>2.923728046684686</v>
      </c>
      <c r="AF198" s="9">
        <f>Pitching_Poly_Cards[[#This Row],[XBH vL/500]]-Pitching_Poly_Cards[[#This Row],[3B vL/500]]</f>
        <v>25.189041632975758</v>
      </c>
      <c r="AG198" s="9">
        <f>Pitching_Poly_Cards[[#This Row],[HIP vL/500]]-Pitching_Poly_Cards[[#This Row],[XBH vL/500]]</f>
        <v>85.222272500568565</v>
      </c>
      <c r="AH198" s="9">
        <f>Pitching_Poly_Cards[[#This Row],[HR vL/500]]+Pitching_Poly_Cards[[#This Row],[HIP vL/500]]</f>
        <v>129.49569650533022</v>
      </c>
      <c r="AI198" s="9">
        <f>(500-Pitching_Poly_Cards[[#This Row],[HP/500]]-Pitching_Poly_Cards[[#This Row],[BB vL/500]])</f>
        <v>450.42474574333011</v>
      </c>
      <c r="AJ198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198" s="9">
        <f>Pitching_Poly_Cards[[#This Row],[BB vR Rate]]*(500-Pitching_Poly_Cards[[#This Row],[HP/500]])</f>
        <v>45.705837581481077</v>
      </c>
      <c r="AL198" s="9">
        <f>-0.04475+0.00499*Pitching_Poly_Cards[[#This Row],[ Stuff vR]]-0.00001616*Pitching_Poly_Cards[[#This Row],[ Stuff vR]]^2</f>
        <v>0.19030775999999994</v>
      </c>
      <c r="AM198" s="9">
        <f>Pitching_Poly_Cards[[#This Row],[SO vR Rate]]*(500-Pitching_Poly_Cards[[#This Row],[HP/500]]-Pitching_Poly_Cards[[#This Row],[BB vR/500]])</f>
        <v>85.997901330004311</v>
      </c>
      <c r="AN198" s="9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98" s="9">
        <f>Pitching_Poly_Cards[[#This Row],[HR vR Rate]]*(500-Pitching_Poly_Cards[[#This Row],[HP/500]]-Pitching_Poly_Cards[[#This Row],[BB vR/500]])</f>
        <v>14.452978045604622</v>
      </c>
      <c r="AP198" s="9">
        <f>(500-Pitching_Poly_Cards[[#This Row],[HP/500]]-Pitching_Poly_Cards[[#This Row],[BB vR/500]]-Pitching_Poly_Cards[[#This Row],[SO vR/500]]-Pitching_Poly_Cards[[#This Row],[HR vR/500]])</f>
        <v>351.43768959290998</v>
      </c>
      <c r="AQ198" s="9">
        <f>0.388503044-0.001368341*Pitching_Poly_Cards[[#This Row],[ pBABIP vR]]</f>
        <v>0.30229756100000005</v>
      </c>
      <c r="AR198" s="9">
        <f>Pitching_Poly_Cards[[#This Row],[BABIP vR]]*Pitching_Poly_Cards[[#This Row],[BIP vR/500]]</f>
        <v>106.23875640741178</v>
      </c>
      <c r="AS198" s="9">
        <f>Pitching_Poly_Cards[[#This Row],[HIP vR/500]]*Weights!$M$3</f>
        <v>26.352535213121698</v>
      </c>
      <c r="AT198" s="9">
        <f>Pitching_Poly_Cards[[#This Row],[XBH vR/500]]*Weights!$M$4</f>
        <v>2.7406636621646565</v>
      </c>
      <c r="AU198" s="9">
        <f>Pitching_Poly_Cards[[#This Row],[XBH vR/500]]-Pitching_Poly_Cards[[#This Row],[3B vR/500]]</f>
        <v>23.611871550957041</v>
      </c>
      <c r="AV198" s="9">
        <f>Pitching_Poly_Cards[[#This Row],[HIP vR/500]]-Pitching_Poly_Cards[[#This Row],[XBH vR/500]]</f>
        <v>79.886221194290087</v>
      </c>
      <c r="AW198" s="9">
        <f>Pitching_Poly_Cards[[#This Row],[HR vR/500]]+Pitching_Poly_Cards[[#This Row],[HIP vR/500]]</f>
        <v>120.69173445301641</v>
      </c>
      <c r="AX198" s="9">
        <f>(500-Pitching_Poly_Cards[[#This Row],[HP/500]]-Pitching_Poly_Cards[[#This Row],[BB vR/500]])</f>
        <v>451.88856896851888</v>
      </c>
      <c r="AY198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198" s="9">
        <f>Pitching_Poly_Cards[[#This Row],[BB rate]]*(500-Pitching_Poly_Cards[[#This Row],[HP/500]])</f>
        <v>46.315417975023564</v>
      </c>
      <c r="BA198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198" s="9">
        <f>Pitching_Poly_Cards[[#This Row],[SO rate]]*(500-Pitching_Poly_Cards[[#This Row],[BB/500]]-Pitching_Poly_Cards[[#This Row],[HP/500]])</f>
        <v>81.003748705884504</v>
      </c>
      <c r="BC198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198" s="9">
        <f>Pitching_Poly_Cards[[#This Row],[HR rate]]*(500-Pitching_Poly_Cards[[#This Row],[BB/500]]-Pitching_Poly_Cards[[#This Row],[HP/500]])</f>
        <v>15.165491897555258</v>
      </c>
      <c r="BE198" s="9">
        <f>500-Pitching_Poly_Cards[[#This Row],[HP/500]]-Pitching_Poly_Cards[[#This Row],[BB/500]]-Pitching_Poly_Cards[[#This Row],[SO/500]]-Pitching_Poly_Cards[[#This Row],[HR/500]]</f>
        <v>355.10974797153665</v>
      </c>
      <c r="BF198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198" s="9">
        <f>Pitching_Poly_Cards[[#This Row],[BIP/500]]*Pitching_Poly_Cards[[#This Row],[BABIP]]</f>
        <v>109.16994426943216</v>
      </c>
      <c r="BH198" s="9">
        <f>Pitching_Poly_Cards[[#This Row],[HIP/500]]*Weights!$M$3</f>
        <v>27.079616684726517</v>
      </c>
      <c r="BI198" s="9">
        <f>Pitching_Poly_Cards[[#This Row],[XBH/500]]*Weights!$M$4</f>
        <v>2.8162801352115578</v>
      </c>
      <c r="BJ198" s="9">
        <f>Pitching_Poly_Cards[[#This Row],[XBH/500]]-Pitching_Poly_Cards[[#This Row],[3B/500]]</f>
        <v>24.26333654951496</v>
      </c>
      <c r="BK198" s="9">
        <f>Pitching_Poly_Cards[[#This Row],[HIP/500]]-Pitching_Poly_Cards[[#This Row],[XBH/500]]</f>
        <v>82.090327584705648</v>
      </c>
      <c r="BL198" s="9">
        <f>Pitching_Poly_Cards[[#This Row],[HIP/500]]+Pitching_Poly_Cards[[#This Row],[HR/500]]</f>
        <v>124.33543616698742</v>
      </c>
      <c r="BM198" s="9">
        <f>(500-Pitching_Poly_Cards[[#This Row],[BB/500]]-Pitching_Poly_Cards[[#This Row],[HP/500]])</f>
        <v>451.27898857497638</v>
      </c>
      <c r="BN198" s="9">
        <f>Pitching_Poly_Cards[[#This Row],[H vL/500]]/Pitching_Poly_Cards[[#This Row],[AB vL/500]]</f>
        <v>0.28749685209151898</v>
      </c>
      <c r="BO198" s="9">
        <f>Pitching_Poly_Cards[[#This Row],[H vR/500]]/Pitching_Poly_Cards[[#This Row],[AB vR/500]]</f>
        <v>0.26708295527038323</v>
      </c>
      <c r="BP198" s="9">
        <f>Pitching_Poly_Cards[[#This Row],[H/500]]/Pitching_Poly_Cards[[#This Row],[AB/500]]</f>
        <v>0.27551789317647368</v>
      </c>
      <c r="BQ198" s="9">
        <f>(Pitching_Poly_Cards[[#This Row],[HP/500]]+Pitching_Poly_Cards[[#This Row],[BB vL/500]]+Pitching_Poly_Cards[[#This Row],[H vL/500]])/500</f>
        <v>0.35814190152400016</v>
      </c>
      <c r="BR198" s="9">
        <f>(Pitching_Poly_Cards[[#This Row],[HP/500]]+Pitching_Poly_Cards[[#This Row],[BB vR/500]]+Pitching_Poly_Cards[[#This Row],[H vR/500]])/500</f>
        <v>0.33760633096899495</v>
      </c>
      <c r="BS198" s="9">
        <f>(Pitching_Poly_Cards[[#This Row],[HP/500]]+Pitching_Poly_Cards[[#This Row],[BB/500]]+Pitching_Poly_Cards[[#This Row],[H/500]])/500</f>
        <v>0.34611289518402194</v>
      </c>
      <c r="BT198" s="9">
        <f>(Pitching_Poly_Cards[[#This Row],[1B vL/500]]+2*Pitching_Poly_Cards[[#This Row],[2B vL/500]]+3*Pitching_Poly_Cards[[#This Row],[3B vL/500]]+4*Pitching_Poly_Cards[[#This Row],[HR vL/500]])/Pitching_Poly_Cards[[#This Row],[AB vL/500]]</f>
        <v>0.46403790906746401</v>
      </c>
      <c r="BU198" s="9">
        <f>(Pitching_Poly_Cards[[#This Row],[1B vR/500]]+2*Pitching_Poly_Cards[[#This Row],[2B vR/500]]+3*Pitching_Poly_Cards[[#This Row],[3B vR/500]]+4*Pitching_Poly_Cards[[#This Row],[HR vR/500]])/Pitching_Poly_Cards[[#This Row],[AB vR/500]]</f>
        <v>0.42741481136818077</v>
      </c>
      <c r="BV198" s="9">
        <f>(Pitching_Poly_Cards[[#This Row],[1B/500]]+2*Pitching_Poly_Cards[[#This Row],[2B/500]]+3*Pitching_Poly_Cards[[#This Row],[3B/500]]+4*Pitching_Poly_Cards[[#This Row],[HR/500]])/Pitching_Poly_Cards[[#This Row],[AB/500]]</f>
        <v>0.44258167062082948</v>
      </c>
      <c r="BW198" s="9">
        <f>Pitching_Poly_Cards[[#This Row],[OBP vL]]+Pitching_Poly_Cards[[#This Row],[SLG vL]]</f>
        <v>0.82217981059146417</v>
      </c>
      <c r="BX198" s="9">
        <f>Pitching_Poly_Cards[[#This Row],[OBP vR]]+Pitching_Poly_Cards[[#This Row],[SLG vR]]</f>
        <v>0.76502114233717577</v>
      </c>
      <c r="BY198" s="9">
        <f>Pitching_Poly_Cards[[#This Row],[OBP]]+Pitching_Poly_Cards[[#This Row],[SLG]]</f>
        <v>0.78869456580485142</v>
      </c>
      <c r="BZ198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64216623408172</v>
      </c>
      <c r="CA198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3740141971586</v>
      </c>
      <c r="CB198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5402668077216</v>
      </c>
      <c r="CC198" s="9">
        <f>Pitching_Poly_Cards[[#This Row],[HIP vL/500]]+Pitching_Poly_Cards[[#This Row],[BB vL/500]]+Pitching_Poly_Cards[[#This Row],[HP/500]]</f>
        <v>162.91029643689888</v>
      </c>
      <c r="CD198" s="9">
        <f>Pitching_Poly_Cards[[#This Row],[HIP vR/500]]+Pitching_Poly_Cards[[#This Row],[BB vR/500]]+Pitching_Poly_Cards[[#This Row],[HP/500]]</f>
        <v>154.35018743889285</v>
      </c>
      <c r="CE198" s="9">
        <f>Pitching_Poly_Cards[[#This Row],[HIP/500]]+Pitching_Poly_Cards[[#This Row],[BB/500]]+Pitching_Poly_Cards[[#This Row],[HP/500]]</f>
        <v>157.89095569445573</v>
      </c>
      <c r="CF198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71531929558617</v>
      </c>
      <c r="CG198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99139335605142</v>
      </c>
      <c r="CH198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52389672158958</v>
      </c>
      <c r="CI198" s="9">
        <f>500-Pitching_Poly_Cards[[#This Row],[BB vL/500]]-Pitching_Poly_Cards[[#This Row],[HP/500]]</f>
        <v>450.42474574333011</v>
      </c>
      <c r="CJ198" s="9">
        <f>500-Pitching_Poly_Cards[[#This Row],[BB vR/500]]-Pitching_Poly_Cards[[#This Row],[HP/500]]</f>
        <v>451.88856896851888</v>
      </c>
      <c r="CK198" s="9">
        <f>500-Pitching_Poly_Cards[[#This Row],[BB/500]]-Pitching_Poly_Cards[[#This Row],[HP/500]]</f>
        <v>451.27898857497638</v>
      </c>
      <c r="CL198" s="9">
        <f>((Pitching_Poly_Cards[[#This Row],[BSR A vL]]*Pitching_Poly_Cards[[#This Row],[BSR B vL]])/(Pitching_Poly_Cards[[#This Row],[BSR B vL]]+Pitching_Poly_Cards[[#This Row],[BSR C vL]]))+Pitching_Poly_Cards[[#This Row],[HR vL/500]]</f>
        <v>44.922270329036962</v>
      </c>
      <c r="CM198" s="9">
        <f>((Pitching_Poly_Cards[[#This Row],[BSR A vR]]*Pitching_Poly_Cards[[#This Row],[BSR B vR]])/(Pitching_Poly_Cards[[#This Row],[BSR B vR]]+Pitching_Poly_Cards[[#This Row],[BSR C vR]]))+Pitching_Poly_Cards[[#This Row],[HR vR/500]]</f>
        <v>40.183091207122381</v>
      </c>
      <c r="CN198" s="9">
        <f>((Pitching_Poly_Cards[[#This Row],[BSR A]]*Pitching_Poly_Cards[[#This Row],[BSR B]])/(Pitching_Poly_Cards[[#This Row],[BSR B]]+Pitching_Poly_Cards[[#This Row],[BSR C]]))+Pitching_Poly_Cards[[#This Row],[HR/500]]</f>
        <v>42.13259123440406</v>
      </c>
      <c r="CO198" s="9">
        <f>Pitching_Poly_Cards[[#This Row],[Raw BSR vL]]/Weights!$M$15</f>
        <v>51.623434703115663</v>
      </c>
      <c r="CP198" s="9">
        <f>Pitching_Poly_Cards[[#This Row],[Raw BSR vR]]/Weights!$M$15</f>
        <v>46.177300699768388</v>
      </c>
      <c r="CQ198" s="9">
        <f>Pitching_Poly_Cards[[#This Row],[Raw BSR]]/Weights!$M$15</f>
        <v>48.41761238982663</v>
      </c>
      <c r="CR198" s="9">
        <f>(500-Pitching_Poly_Cards[[#This Row],[HP/500]]-Pitching_Poly_Cards[[#This Row],[BB vL/500]]-Pitching_Poly_Cards[[#This Row],[HR vL/500]]-Pitching_Poly_Cards[[#This Row],[HIP vL/500]])/3</f>
        <v>106.97634974599994</v>
      </c>
      <c r="CS198" s="9">
        <f>(500-Pitching_Poly_Cards[[#This Row],[HP/500]]-Pitching_Poly_Cards[[#This Row],[BB vR/500]]-Pitching_Poly_Cards[[#This Row],[HR vR/500]]-Pitching_Poly_Cards[[#This Row],[HIP vR/500]])/3</f>
        <v>110.39894483850082</v>
      </c>
      <c r="CT198" s="9">
        <f>(500-Pitching_Poly_Cards[[#This Row],[HP/500]]-Pitching_Poly_Cards[[#This Row],[BB/500]]-Pitching_Poly_Cards[[#This Row],[HR/500]]-Pitching_Poly_Cards[[#This Row],[HIP/500]])/3</f>
        <v>108.98118413599633</v>
      </c>
      <c r="CU198" s="9">
        <f>Pitching_Poly_Cards[[#This Row],[BSR vL]]/Pitching_Poly_Cards[[#This Row],[IP/500 vL]]*9</f>
        <v>4.3431180203025548</v>
      </c>
      <c r="CV198" s="9">
        <f>Pitching_Poly_Cards[[#This Row],[BSR vR]]/Pitching_Poly_Cards[[#This Row],[IP/500 vR]]*9</f>
        <v>3.7644898409661205</v>
      </c>
      <c r="CW198" s="9">
        <f>Pitching_Poly_Cards[[#This Row],[BSR]]/Pitching_Poly_Cards[[#This Row],[IP/500]]*9</f>
        <v>3.9984747363789128</v>
      </c>
      <c r="CX198" s="9">
        <f>Weights!$M$7-Pitching_Poly_Cards[[#This Row],[xRA/9 vL]]</f>
        <v>0.11436529631858505</v>
      </c>
      <c r="CY198" s="9">
        <f>Weights!$M$7-Pitching_Poly_Cards[[#This Row],[xRA/9 vR]]</f>
        <v>0.69299347565501934</v>
      </c>
      <c r="CZ198" s="9">
        <f>Weights!$M$7-Pitching_Poly_Cards[[#This Row],[xRA/9]]</f>
        <v>0.45900858024222702</v>
      </c>
      <c r="DA198" s="9">
        <f>((13.53736+0.13801*Pitching_Poly_Cards[[#This Row],[ Stamina]])*((500-Pitching_Poly_Cards[[#This Row],[HP/500]]-Pitching_Poly_Cards[[#This Row],[BB/500]]-Pitching_Poly_Cards[[#This Row],[H/500]])/500))/3</f>
        <v>3.7026597068809859</v>
      </c>
      <c r="DB198" s="9">
        <f>((5.229559+0.016399*Pitching_Poly_Cards[[#This Row],[ Stamina]])*((500-Pitching_Poly_Cards[[#This Row],[HP/500]]-Pitching_Poly_Cards[[#This Row],[BB/500]]-Pitching_Poly_Cards[[#This Row],[H/500]])/500))/3</f>
        <v>1.2292061865904242</v>
      </c>
      <c r="DC198" s="9">
        <f>(((((18-Pitching_Poly_Cards[[#This Row],[SP IPG]])*Weights!$M$7)+(Pitching_Poly_Cards[[#This Row],[SP IPG]]*Pitching_Poly_Cards[[#This Row],[xRAA9]]))/18)+2)-1.5</f>
        <v>4.1349838002115966</v>
      </c>
      <c r="DD198" s="9">
        <f>(((((18-Pitching_Poly_Cards[[#This Row],[RP IPG]])*Weights!$M$7)+(Pitching_Poly_Cards[[#This Row],[RP IPG]]*Pitching_Poly_Cards[[#This Row],[xRAA9]]))/18)+2)-1.5</f>
        <v>4.6844305453498913</v>
      </c>
      <c r="DE198" s="9">
        <f>Pitching_Poly_Cards[[#This Row],[xRAA9]]/Pitching_Poly_Cards[[#This Row],[dRPW SP]]</f>
        <v>0.11100613748927832</v>
      </c>
      <c r="DF198" s="9">
        <f>Pitching_Poly_Cards[[#This Row],[xRAA9 vL]]/Pitching_Poly_Cards[[#This Row],[dRPW RP]]</f>
        <v>2.4413916528682963E-2</v>
      </c>
      <c r="DG198" s="9">
        <f>Pitching_Poly_Cards[[#This Row],[xRAA9 vR]]/Pitching_Poly_Cards[[#This Row],[dRPW RP]]</f>
        <v>0.14793547880498203</v>
      </c>
      <c r="DH198" s="9">
        <f>Pitching_Poly_Cards[[#This Row],[xRAA9]]/Pitching_Poly_Cards[[#This Row],[dRPW RP]]</f>
        <v>9.7985993345097736E-2</v>
      </c>
      <c r="DI198" s="9">
        <f>IF(Pitching_Poly_Cards[[#This Row],[ Stamina]]&gt;=25,Pitching_Poly_Cards[[#This Row],[WPGAA SP]]*(Pitching_Poly_Cards[[#This Row],[IP/500]]/9),-999)</f>
        <v>1.3441755899938628</v>
      </c>
      <c r="DJ198" s="9">
        <f>Pitching_Poly_Cards[[#This Row],[WPGAA RP vL]]*(Pitching_Poly_Cards[[#This Row],[IP/500]]/9)</f>
        <v>0.29562861474369356</v>
      </c>
      <c r="DK198" s="9">
        <f>Pitching_Poly_Cards[[#This Row],[WPGAA RP vR]]*(Pitching_Poly_Cards[[#This Row],[IP/500]]/9)</f>
        <v>1.7913537395436143</v>
      </c>
      <c r="DL198" s="9">
        <f>Pitching_Poly_Cards[[#This Row],[WPGAA RP]]*(Pitching_Poly_Cards[[#This Row],[IP/500]]/9)</f>
        <v>1.186514398165623</v>
      </c>
      <c r="DM198" s="9">
        <f>_xlfn.RANK.EQ(Pitching_Poly_Cards[[#This Row],[WAA SP/500]],Pitching_Poly_Cards[WAA SP/500],0)</f>
        <v>197</v>
      </c>
      <c r="DN198" s="9">
        <f>_xlfn.RANK.EQ(Pitching_Poly_Cards[[#This Row],[WAA RP vL/500]],Pitching_Poly_Cards[WAA RP vL/500],0)</f>
        <v>424</v>
      </c>
      <c r="DO198" s="9">
        <f>_xlfn.RANK.EQ(Pitching_Poly_Cards[[#This Row],[WAA RP vR/500]],Pitching_Poly_Cards[WAA RP vR/500],0)</f>
        <v>203</v>
      </c>
      <c r="DP198" s="9">
        <f>_xlfn.RANK.EQ(Pitching_Poly_Cards[[#This Row],[WAA RP/500]],Pitching_Poly_Cards[WAA RP/500])</f>
        <v>293</v>
      </c>
      <c r="DQ198" s="9">
        <f>IF(Pitching_Poly_Cards[[#This Row],[Rank SP]]&lt;=5,999,_xlfn.RANK.EQ(Pitching_Poly_Cards[[#This Row],[WAA RP/500]],Pitching_Poly_Cards[WAA RP/500],0))</f>
        <v>293</v>
      </c>
    </row>
    <row r="199" spans="1:121" x14ac:dyDescent="0.25">
      <c r="A199" s="9" t="s">
        <v>8205</v>
      </c>
      <c r="B199">
        <v>49</v>
      </c>
      <c r="C199">
        <v>1</v>
      </c>
      <c r="D199">
        <v>1</v>
      </c>
      <c r="E199">
        <v>11</v>
      </c>
      <c r="F199">
        <v>61</v>
      </c>
      <c r="G199">
        <v>55</v>
      </c>
      <c r="H199">
        <v>45</v>
      </c>
      <c r="I199">
        <v>73</v>
      </c>
      <c r="J199">
        <v>56</v>
      </c>
      <c r="K199">
        <v>53</v>
      </c>
      <c r="L199">
        <v>40</v>
      </c>
      <c r="M199">
        <v>67</v>
      </c>
      <c r="N199">
        <v>64</v>
      </c>
      <c r="O199">
        <v>56</v>
      </c>
      <c r="P199">
        <v>49</v>
      </c>
      <c r="Q199">
        <v>77</v>
      </c>
      <c r="R199">
        <v>84</v>
      </c>
      <c r="S199">
        <v>63</v>
      </c>
      <c r="T199" s="9">
        <f>Weights!$M$2*500</f>
        <v>2.40559345</v>
      </c>
      <c r="U199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99" s="9">
        <f>Pitching_Poly_Cards[[#This Row],[BB vL Rate]]*(500-Pitching_Poly_Cards[[#This Row],[HP/500]])</f>
        <v>51.073189407173309</v>
      </c>
      <c r="W199" s="9">
        <f>-0.04475+0.00499*Pitching_Poly_Cards[[#This Row],[Stuff vL]]-0.00001616*Pitching_Poly_Cards[[#This Row],[Stuff vL]]^2</f>
        <v>0.18401223999999994</v>
      </c>
      <c r="X199" s="9">
        <f>Pitching_Poly_Cards[[#This Row],[SO vL Rate]]*(500-Pitching_Poly_Cards[[#This Row],[HP/500]]-Pitching_Poly_Cards[[#This Row],[BB vL/500]])</f>
        <v>82.16536937397791</v>
      </c>
      <c r="Y199" s="9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199" s="9">
        <f>Pitching_Poly_Cards[[#This Row],[HR vL Rate]]*(500-Pitching_Poly_Cards[[#This Row],[HP/500]]-Pitching_Poly_Cards[[#This Row],[BB vL/500]])</f>
        <v>20.812398583148866</v>
      </c>
      <c r="AA199" s="9">
        <f>(500-Pitching_Poly_Cards[[#This Row],[HP/500]]-Pitching_Poly_Cards[[#This Row],[BB vL/500]]-Pitching_Poly_Cards[[#This Row],[SO vL/500]]-Pitching_Poly_Cards[[#This Row],[HR vL/500]])</f>
        <v>343.5434491856999</v>
      </c>
      <c r="AB199" s="9">
        <f>0.388503044-0.001368341*Pitching_Poly_Cards[[#This Row],[ pBABIP vL]]</f>
        <v>0.29682419700000001</v>
      </c>
      <c r="AC199" s="9">
        <f>Pitching_Poly_Cards[[#This Row],[BABIP vL]]*Pitching_Poly_Cards[[#This Row],[BIP vL/500]]</f>
        <v>101.97200843915569</v>
      </c>
      <c r="AD199" s="9">
        <f>Pitching_Poly_Cards[[#This Row],[HIP vL/500]]*Weights!$M$3</f>
        <v>25.294167910253496</v>
      </c>
      <c r="AE199" s="9">
        <f>Pitching_Poly_Cards[[#This Row],[XBH vL/500]]*Weights!$M$4</f>
        <v>2.6305934626663636</v>
      </c>
      <c r="AF199" s="9">
        <f>Pitching_Poly_Cards[[#This Row],[XBH vL/500]]-Pitching_Poly_Cards[[#This Row],[3B vL/500]]</f>
        <v>22.663574447587131</v>
      </c>
      <c r="AG199" s="9">
        <f>Pitching_Poly_Cards[[#This Row],[HIP vL/500]]-Pitching_Poly_Cards[[#This Row],[XBH vL/500]]</f>
        <v>76.677840528902195</v>
      </c>
      <c r="AH199" s="9">
        <f>Pitching_Poly_Cards[[#This Row],[HR vL/500]]+Pitching_Poly_Cards[[#This Row],[HIP vL/500]]</f>
        <v>122.78440702230455</v>
      </c>
      <c r="AI199" s="9">
        <f>(500-Pitching_Poly_Cards[[#This Row],[HP/500]]-Pitching_Poly_Cards[[#This Row],[BB vL/500]])</f>
        <v>446.52121714282669</v>
      </c>
      <c r="AJ199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99" s="9">
        <f>Pitching_Poly_Cards[[#This Row],[BB vR Rate]]*(500-Pitching_Poly_Cards[[#This Row],[HP/500]])</f>
        <v>49.609366181984512</v>
      </c>
      <c r="AL199" s="9">
        <f>-0.04475+0.00499*Pitching_Poly_Cards[[#This Row],[ Stuff vR]]-0.00001616*Pitching_Poly_Cards[[#This Row],[ Stuff vR]]^2</f>
        <v>0.20841863999999996</v>
      </c>
      <c r="AM199" s="9">
        <f>Pitching_Poly_Cards[[#This Row],[SO vR Rate]]*(500-Pitching_Poly_Cards[[#This Row],[HP/500]]-Pitching_Poly_Cards[[#This Row],[BB vR/500]])</f>
        <v>93.368432853846869</v>
      </c>
      <c r="AN199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99" s="9">
        <f>Pitching_Poly_Cards[[#This Row],[HR vR Rate]]*(500-Pitching_Poly_Cards[[#This Row],[HP/500]]-Pitching_Poly_Cards[[#This Row],[BB vR/500]])</f>
        <v>17.077368932844898</v>
      </c>
      <c r="AP199" s="9">
        <f>(500-Pitching_Poly_Cards[[#This Row],[HP/500]]-Pitching_Poly_Cards[[#This Row],[BB vR/500]]-Pitching_Poly_Cards[[#This Row],[SO vR/500]]-Pitching_Poly_Cards[[#This Row],[HR vR/500]])</f>
        <v>337.53923858132373</v>
      </c>
      <c r="AQ199" s="9">
        <f>0.388503044-0.001368341*Pitching_Poly_Cards[[#This Row],[ pBABIP vR]]</f>
        <v>0.283140787</v>
      </c>
      <c r="AR199" s="9">
        <f>Pitching_Poly_Cards[[#This Row],[BABIP vR]]*Pitching_Poly_Cards[[#This Row],[BIP vR/500]]</f>
        <v>95.571125655296768</v>
      </c>
      <c r="AS199" s="9">
        <f>Pitching_Poly_Cards[[#This Row],[HIP vR/500]]*Weights!$M$3</f>
        <v>23.706428231620183</v>
      </c>
      <c r="AT199" s="9">
        <f>Pitching_Poly_Cards[[#This Row],[XBH vR/500]]*Weights!$M$4</f>
        <v>2.4654685360884989</v>
      </c>
      <c r="AU199" s="9">
        <f>Pitching_Poly_Cards[[#This Row],[XBH vR/500]]-Pitching_Poly_Cards[[#This Row],[3B vR/500]]</f>
        <v>21.240959695531686</v>
      </c>
      <c r="AV199" s="9">
        <f>Pitching_Poly_Cards[[#This Row],[HIP vR/500]]-Pitching_Poly_Cards[[#This Row],[XBH vR/500]]</f>
        <v>71.864697423676589</v>
      </c>
      <c r="AW199" s="9">
        <f>Pitching_Poly_Cards[[#This Row],[HR vR/500]]+Pitching_Poly_Cards[[#This Row],[HIP vR/500]]</f>
        <v>112.64849458814166</v>
      </c>
      <c r="AX199" s="9">
        <f>(500-Pitching_Poly_Cards[[#This Row],[HP/500]]-Pitching_Poly_Cards[[#This Row],[BB vR/500]])</f>
        <v>447.98504036801546</v>
      </c>
      <c r="AY199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199" s="9">
        <f>Pitching_Poly_Cards[[#This Row],[BB rate]]*(500-Pitching_Poly_Cards[[#This Row],[HP/500]])</f>
        <v>50.218946575527006</v>
      </c>
      <c r="BA199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199" s="9">
        <f>Pitching_Poly_Cards[[#This Row],[SO rate]]*(500-Pitching_Poly_Cards[[#This Row],[BB/500]]-Pitching_Poly_Cards[[#This Row],[HP/500]])</f>
        <v>88.694455242270152</v>
      </c>
      <c r="BC199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655768600529074E-2</v>
      </c>
      <c r="BD199" s="9">
        <f>Pitching_Poly_Cards[[#This Row],[HR rate]]*(500-Pitching_Poly_Cards[[#This Row],[BB/500]]-Pitching_Poly_Cards[[#This Row],[HP/500]])</f>
        <v>18.635768638251903</v>
      </c>
      <c r="BE199" s="9">
        <f>500-Pitching_Poly_Cards[[#This Row],[HP/500]]-Pitching_Poly_Cards[[#This Row],[BB/500]]-Pitching_Poly_Cards[[#This Row],[SO/500]]-Pitching_Poly_Cards[[#This Row],[HR/500]]</f>
        <v>340.04523609395096</v>
      </c>
      <c r="BF199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199" s="9">
        <f>Pitching_Poly_Cards[[#This Row],[BIP/500]]*Pitching_Poly_Cards[[#This Row],[BABIP]]</f>
        <v>98.218317102489166</v>
      </c>
      <c r="BH199" s="9">
        <f>Pitching_Poly_Cards[[#This Row],[HIP/500]]*Weights!$M$3</f>
        <v>24.363064361287318</v>
      </c>
      <c r="BI199" s="9">
        <f>Pitching_Poly_Cards[[#This Row],[XBH/500]]*Weights!$M$4</f>
        <v>2.5337586935738807</v>
      </c>
      <c r="BJ199" s="9">
        <f>Pitching_Poly_Cards[[#This Row],[XBH/500]]-Pitching_Poly_Cards[[#This Row],[3B/500]]</f>
        <v>21.829305667713438</v>
      </c>
      <c r="BK199" s="9">
        <f>Pitching_Poly_Cards[[#This Row],[HIP/500]]-Pitching_Poly_Cards[[#This Row],[XBH/500]]</f>
        <v>73.855252741201852</v>
      </c>
      <c r="BL199" s="9">
        <f>Pitching_Poly_Cards[[#This Row],[HIP/500]]+Pitching_Poly_Cards[[#This Row],[HR/500]]</f>
        <v>116.85408574074107</v>
      </c>
      <c r="BM199" s="9">
        <f>(500-Pitching_Poly_Cards[[#This Row],[BB/500]]-Pitching_Poly_Cards[[#This Row],[HP/500]])</f>
        <v>447.37545997447296</v>
      </c>
      <c r="BN199" s="9">
        <f>Pitching_Poly_Cards[[#This Row],[H vL/500]]/Pitching_Poly_Cards[[#This Row],[AB vL/500]]</f>
        <v>0.27498000611923906</v>
      </c>
      <c r="BO199" s="9">
        <f>Pitching_Poly_Cards[[#This Row],[H vR/500]]/Pitching_Poly_Cards[[#This Row],[AB vR/500]]</f>
        <v>0.25145592918817555</v>
      </c>
      <c r="BP199" s="9">
        <f>Pitching_Poly_Cards[[#This Row],[H/500]]/Pitching_Poly_Cards[[#This Row],[AB/500]]</f>
        <v>0.26119914075619771</v>
      </c>
      <c r="BQ199" s="9">
        <f>(Pitching_Poly_Cards[[#This Row],[HP/500]]+Pitching_Poly_Cards[[#This Row],[BB vL/500]]+Pitching_Poly_Cards[[#This Row],[H vL/500]])/500</f>
        <v>0.35252637975895573</v>
      </c>
      <c r="BR199" s="9">
        <f>(Pitching_Poly_Cards[[#This Row],[HP/500]]+Pitching_Poly_Cards[[#This Row],[BB vR/500]]+Pitching_Poly_Cards[[#This Row],[H vR/500]])/500</f>
        <v>0.32932690844025236</v>
      </c>
      <c r="BS199" s="9">
        <f>(Pitching_Poly_Cards[[#This Row],[HP/500]]+Pitching_Poly_Cards[[#This Row],[BB/500]]+Pitching_Poly_Cards[[#This Row],[H/500]])/500</f>
        <v>0.33895725153253614</v>
      </c>
      <c r="BT199" s="9">
        <f>(Pitching_Poly_Cards[[#This Row],[1B vL/500]]+2*Pitching_Poly_Cards[[#This Row],[2B vL/500]]+3*Pitching_Poly_Cards[[#This Row],[3B vL/500]]+4*Pitching_Poly_Cards[[#This Row],[HR vL/500]])/Pitching_Poly_Cards[[#This Row],[AB vL/500]]</f>
        <v>0.4773487932074969</v>
      </c>
      <c r="BU199" s="9">
        <f>(Pitching_Poly_Cards[[#This Row],[1B vR/500]]+2*Pitching_Poly_Cards[[#This Row],[2B vR/500]]+3*Pitching_Poly_Cards[[#This Row],[3B vR/500]]+4*Pitching_Poly_Cards[[#This Row],[HR vR/500]])/Pitching_Poly_Cards[[#This Row],[AB vR/500]]</f>
        <v>0.42423849242434236</v>
      </c>
      <c r="BV199" s="9">
        <f>(Pitching_Poly_Cards[[#This Row],[1B/500]]+2*Pitching_Poly_Cards[[#This Row],[2B/500]]+3*Pitching_Poly_Cards[[#This Row],[3B/500]]+4*Pitching_Poly_Cards[[#This Row],[HR/500]])/Pitching_Poly_Cards[[#This Row],[AB/500]]</f>
        <v>0.4462878109625199</v>
      </c>
      <c r="BW199" s="9">
        <f>Pitching_Poly_Cards[[#This Row],[OBP vL]]+Pitching_Poly_Cards[[#This Row],[SLG vL]]</f>
        <v>0.82987517296645263</v>
      </c>
      <c r="BX199" s="9">
        <f>Pitching_Poly_Cards[[#This Row],[OBP vR]]+Pitching_Poly_Cards[[#This Row],[SLG vR]]</f>
        <v>0.75356540086459467</v>
      </c>
      <c r="BY199" s="9">
        <f>Pitching_Poly_Cards[[#This Row],[OBP]]+Pitching_Poly_Cards[[#This Row],[SLG]]</f>
        <v>0.78524506249505599</v>
      </c>
      <c r="BZ199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5690821160631</v>
      </c>
      <c r="CA199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6294725454195</v>
      </c>
      <c r="CB199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39839562785871</v>
      </c>
      <c r="CC199" s="9">
        <f>Pitching_Poly_Cards[[#This Row],[HIP vL/500]]+Pitching_Poly_Cards[[#This Row],[BB vL/500]]+Pitching_Poly_Cards[[#This Row],[HP/500]]</f>
        <v>155.45079129632899</v>
      </c>
      <c r="CD199" s="9">
        <f>Pitching_Poly_Cards[[#This Row],[HIP vR/500]]+Pitching_Poly_Cards[[#This Row],[BB vR/500]]+Pitching_Poly_Cards[[#This Row],[HP/500]]</f>
        <v>147.58608528728129</v>
      </c>
      <c r="CE199" s="9">
        <f>Pitching_Poly_Cards[[#This Row],[HIP/500]]+Pitching_Poly_Cards[[#This Row],[BB/500]]+Pitching_Poly_Cards[[#This Row],[HP/500]]</f>
        <v>150.84285712801616</v>
      </c>
      <c r="CF199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2504271431493</v>
      </c>
      <c r="CG199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76069622780196</v>
      </c>
      <c r="CH199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91002489081365</v>
      </c>
      <c r="CI199" s="9">
        <f>500-Pitching_Poly_Cards[[#This Row],[BB vL/500]]-Pitching_Poly_Cards[[#This Row],[HP/500]]</f>
        <v>446.52121714282669</v>
      </c>
      <c r="CJ199" s="9">
        <f>500-Pitching_Poly_Cards[[#This Row],[BB vR/500]]-Pitching_Poly_Cards[[#This Row],[HP/500]]</f>
        <v>447.98504036801546</v>
      </c>
      <c r="CK199" s="9">
        <f>500-Pitching_Poly_Cards[[#This Row],[BB/500]]-Pitching_Poly_Cards[[#This Row],[HP/500]]</f>
        <v>447.37545997447296</v>
      </c>
      <c r="CL199" s="9">
        <f>((Pitching_Poly_Cards[[#This Row],[BSR A vL]]*Pitching_Poly_Cards[[#This Row],[BSR B vL]])/(Pitching_Poly_Cards[[#This Row],[BSR B vL]]+Pitching_Poly_Cards[[#This Row],[BSR C vL]]))+Pitching_Poly_Cards[[#This Row],[HR vL/500]]</f>
        <v>47.03939792025794</v>
      </c>
      <c r="CM199" s="9">
        <f>((Pitching_Poly_Cards[[#This Row],[BSR A vR]]*Pitching_Poly_Cards[[#This Row],[BSR B vR]])/(Pitching_Poly_Cards[[#This Row],[BSR B vR]]+Pitching_Poly_Cards[[#This Row],[BSR C vR]]))+Pitching_Poly_Cards[[#This Row],[HR vR/500]]</f>
        <v>40.398859169524094</v>
      </c>
      <c r="CN199" s="9">
        <f>((Pitching_Poly_Cards[[#This Row],[BSR A]]*Pitching_Poly_Cards[[#This Row],[BSR B]])/(Pitching_Poly_Cards[[#This Row],[BSR B]]+Pitching_Poly_Cards[[#This Row],[BSR C]]))+Pitching_Poly_Cards[[#This Row],[HR/500]]</f>
        <v>43.144613180979135</v>
      </c>
      <c r="CO199" s="9">
        <f>Pitching_Poly_Cards[[#This Row],[Raw BSR vL]]/Weights!$M$15</f>
        <v>54.056379368713188</v>
      </c>
      <c r="CP199" s="9">
        <f>Pitching_Poly_Cards[[#This Row],[Raw BSR vR]]/Weights!$M$15</f>
        <v>46.425255294148478</v>
      </c>
      <c r="CQ199" s="9">
        <f>Pitching_Poly_Cards[[#This Row],[Raw BSR]]/Weights!$M$15</f>
        <v>49.58060011271936</v>
      </c>
      <c r="CR199" s="9">
        <f>(500-Pitching_Poly_Cards[[#This Row],[HP/500]]-Pitching_Poly_Cards[[#This Row],[BB vL/500]]-Pitching_Poly_Cards[[#This Row],[HR vL/500]]-Pitching_Poly_Cards[[#This Row],[HIP vL/500]])/3</f>
        <v>107.91227004017405</v>
      </c>
      <c r="CS199" s="9">
        <f>(500-Pitching_Poly_Cards[[#This Row],[HP/500]]-Pitching_Poly_Cards[[#This Row],[BB vR/500]]-Pitching_Poly_Cards[[#This Row],[HR vR/500]]-Pitching_Poly_Cards[[#This Row],[HIP vR/500]])/3</f>
        <v>111.77884859329127</v>
      </c>
      <c r="CT199" s="9">
        <f>(500-Pitching_Poly_Cards[[#This Row],[HP/500]]-Pitching_Poly_Cards[[#This Row],[BB/500]]-Pitching_Poly_Cards[[#This Row],[HR/500]]-Pitching_Poly_Cards[[#This Row],[HIP/500]])/3</f>
        <v>110.17379141124398</v>
      </c>
      <c r="CU199" s="9">
        <f>Pitching_Poly_Cards[[#This Row],[BSR vL]]/Pitching_Poly_Cards[[#This Row],[IP/500 vL]]*9</f>
        <v>4.5083604870632374</v>
      </c>
      <c r="CV199" s="9">
        <f>Pitching_Poly_Cards[[#This Row],[BSR vR]]/Pitching_Poly_Cards[[#This Row],[IP/500 vR]]*9</f>
        <v>3.7379817640420159</v>
      </c>
      <c r="CW199" s="9">
        <f>Pitching_Poly_Cards[[#This Row],[BSR]]/Pitching_Poly_Cards[[#This Row],[IP/500]]*9</f>
        <v>4.0501955619268442</v>
      </c>
      <c r="CX199" s="9">
        <f>Weights!$M$7-Pitching_Poly_Cards[[#This Row],[xRA/9 vL]]</f>
        <v>-5.0877170442097608E-2</v>
      </c>
      <c r="CY199" s="9">
        <f>Weights!$M$7-Pitching_Poly_Cards[[#This Row],[xRA/9 vR]]</f>
        <v>0.71950155257912396</v>
      </c>
      <c r="CZ199" s="9">
        <f>Weights!$M$7-Pitching_Poly_Cards[[#This Row],[xRA/9]]</f>
        <v>0.40728775469429568</v>
      </c>
      <c r="DA199" s="9">
        <f>((13.53736+0.13801*Pitching_Poly_Cards[[#This Row],[ Stamina]])*((500-Pitching_Poly_Cards[[#This Row],[HP/500]]-Pitching_Poly_Cards[[#This Row],[BB/500]]-Pitching_Poly_Cards[[#This Row],[H/500]])/500))/3</f>
        <v>5.5373788258456855</v>
      </c>
      <c r="DB199" s="9">
        <f>((5.229559+0.016399*Pitching_Poly_Cards[[#This Row],[ Stamina]])*((500-Pitching_Poly_Cards[[#This Row],[HP/500]]-Pitching_Poly_Cards[[#This Row],[BB/500]]-Pitching_Poly_Cards[[#This Row],[H/500]])/500))/3</f>
        <v>1.4558530057768895</v>
      </c>
      <c r="DC199" s="9">
        <f>(((((18-Pitching_Poly_Cards[[#This Row],[SP IPG]])*Weights!$M$7)+(Pitching_Poly_Cards[[#This Row],[SP IPG]]*Pitching_Poly_Cards[[#This Row],[xRAA9]]))/18)+2)-1.5</f>
        <v>3.7115129196684808</v>
      </c>
      <c r="DD199" s="9">
        <f>(((((18-Pitching_Poly_Cards[[#This Row],[RP IPG]])*Weights!$M$7)+(Pitching_Poly_Cards[[#This Row],[RP IPG]]*Pitching_Poly_Cards[[#This Row],[xRAA9]]))/18)+2)-1.5</f>
        <v>4.6299005731313949</v>
      </c>
      <c r="DE199" s="9">
        <f>Pitching_Poly_Cards[[#This Row],[xRAA9]]/Pitching_Poly_Cards[[#This Row],[dRPW SP]]</f>
        <v>0.10973631602787884</v>
      </c>
      <c r="DF199" s="9">
        <f>Pitching_Poly_Cards[[#This Row],[xRAA9 vL]]/Pitching_Poly_Cards[[#This Row],[dRPW RP]]</f>
        <v>-1.0988825707694896E-2</v>
      </c>
      <c r="DG199" s="9">
        <f>Pitching_Poly_Cards[[#This Row],[xRAA9 vR]]/Pitching_Poly_Cards[[#This Row],[dRPW RP]]</f>
        <v>0.15540324056948268</v>
      </c>
      <c r="DH199" s="9">
        <f>Pitching_Poly_Cards[[#This Row],[xRAA9]]/Pitching_Poly_Cards[[#This Row],[dRPW RP]]</f>
        <v>8.7969006733729913E-2</v>
      </c>
      <c r="DI199" s="9">
        <f>IF(Pitching_Poly_Cards[[#This Row],[ Stamina]]&gt;=25,Pitching_Poly_Cards[[#This Row],[WPGAA SP]]*(Pitching_Poly_Cards[[#This Row],[IP/500]]/9),-999)</f>
        <v>1.3433406658104303</v>
      </c>
      <c r="DJ199" s="9">
        <f>Pitching_Poly_Cards[[#This Row],[WPGAA RP vL]]*(Pitching_Poly_Cards[[#This Row],[IP/500]]/9)</f>
        <v>-0.13452006570823258</v>
      </c>
      <c r="DK199" s="9">
        <f>Pitching_Poly_Cards[[#This Row],[WPGAA RP vR]]*(Pitching_Poly_Cards[[#This Row],[IP/500]]/9)</f>
        <v>1.9023738012370615</v>
      </c>
      <c r="DL199" s="9">
        <f>Pitching_Poly_Cards[[#This Row],[WPGAA RP]]*(Pitching_Poly_Cards[[#This Row],[IP/500]]/9)</f>
        <v>1.0768754442818085</v>
      </c>
      <c r="DM199" s="9">
        <f>_xlfn.RANK.EQ(Pitching_Poly_Cards[[#This Row],[WAA SP/500]],Pitching_Poly_Cards[WAA SP/500],0)</f>
        <v>198</v>
      </c>
      <c r="DN199" s="9">
        <f>_xlfn.RANK.EQ(Pitching_Poly_Cards[[#This Row],[WAA RP vL/500]],Pitching_Poly_Cards[WAA RP vL/500],0)</f>
        <v>515</v>
      </c>
      <c r="DO199" s="9">
        <f>_xlfn.RANK.EQ(Pitching_Poly_Cards[[#This Row],[WAA RP vR/500]],Pitching_Poly_Cards[WAA RP vR/500],0)</f>
        <v>179</v>
      </c>
      <c r="DP199" s="9">
        <f>_xlfn.RANK.EQ(Pitching_Poly_Cards[[#This Row],[WAA RP/500]],Pitching_Poly_Cards[WAA RP/500])</f>
        <v>325</v>
      </c>
      <c r="DQ199" s="9">
        <f>IF(Pitching_Poly_Cards[[#This Row],[Rank SP]]&lt;=5,999,_xlfn.RANK.EQ(Pitching_Poly_Cards[[#This Row],[WAA RP/500]],Pitching_Poly_Cards[WAA RP/500],0))</f>
        <v>325</v>
      </c>
    </row>
    <row r="200" spans="1:121" x14ac:dyDescent="0.25">
      <c r="A200" s="9" t="s">
        <v>8185</v>
      </c>
      <c r="B200">
        <v>47</v>
      </c>
      <c r="C200">
        <v>1</v>
      </c>
      <c r="D200">
        <v>1</v>
      </c>
      <c r="E200">
        <v>11</v>
      </c>
      <c r="F200">
        <v>77</v>
      </c>
      <c r="G200">
        <v>34</v>
      </c>
      <c r="H200">
        <v>65</v>
      </c>
      <c r="I200">
        <v>66</v>
      </c>
      <c r="J200">
        <v>78</v>
      </c>
      <c r="K200">
        <v>34</v>
      </c>
      <c r="L200">
        <v>66</v>
      </c>
      <c r="M200">
        <v>67</v>
      </c>
      <c r="N200">
        <v>76</v>
      </c>
      <c r="O200">
        <v>34</v>
      </c>
      <c r="P200">
        <v>65</v>
      </c>
      <c r="Q200">
        <v>66</v>
      </c>
      <c r="R200">
        <v>63</v>
      </c>
      <c r="S200">
        <v>50</v>
      </c>
      <c r="T200" s="9">
        <f>Weights!$M$2*500</f>
        <v>2.40559345</v>
      </c>
      <c r="U200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200" s="9">
        <f>Pitching_Poly_Cards[[#This Row],[BB vL Rate]]*(500-Pitching_Poly_Cards[[#This Row],[HP/500]])</f>
        <v>75.447851412025059</v>
      </c>
      <c r="W200" s="9">
        <f>-0.04475+0.00499*Pitching_Poly_Cards[[#This Row],[Stuff vL]]-0.00001616*Pitching_Poly_Cards[[#This Row],[Stuff vL]]^2</f>
        <v>0.24615255999999994</v>
      </c>
      <c r="X200" s="9">
        <f>Pitching_Poly_Cards[[#This Row],[SO vL Rate]]*(500-Pitching_Poly_Cards[[#This Row],[HP/500]]-Pitching_Poly_Cards[[#This Row],[BB vL/500]])</f>
        <v>103.91245524239366</v>
      </c>
      <c r="Y200" s="9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00" s="9">
        <f>Pitching_Poly_Cards[[#This Row],[HR vL Rate]]*(500-Pitching_Poly_Cards[[#This Row],[HP/500]]-Pitching_Poly_Cards[[#This Row],[BB vL/500]])</f>
        <v>13.50172434625542</v>
      </c>
      <c r="AA200" s="9">
        <f>(500-Pitching_Poly_Cards[[#This Row],[HP/500]]-Pitching_Poly_Cards[[#This Row],[BB vL/500]]-Pitching_Poly_Cards[[#This Row],[SO vL/500]]-Pitching_Poly_Cards[[#This Row],[HR vL/500]])</f>
        <v>304.73237554932587</v>
      </c>
      <c r="AB200" s="9">
        <f>0.388503044-0.001368341*Pitching_Poly_Cards[[#This Row],[ pBABIP vL]]</f>
        <v>0.29682419700000001</v>
      </c>
      <c r="AC200" s="9">
        <f>Pitching_Poly_Cards[[#This Row],[BABIP vL]]*Pitching_Poly_Cards[[#This Row],[BIP vL/500]]</f>
        <v>90.451942672331086</v>
      </c>
      <c r="AD200" s="9">
        <f>Pitching_Poly_Cards[[#This Row],[HIP vL/500]]*Weights!$M$3</f>
        <v>22.436614329585417</v>
      </c>
      <c r="AE200" s="9">
        <f>Pitching_Poly_Cards[[#This Row],[XBH vL/500]]*Weights!$M$4</f>
        <v>2.3334078902768831</v>
      </c>
      <c r="AF200" s="9">
        <f>Pitching_Poly_Cards[[#This Row],[XBH vL/500]]-Pitching_Poly_Cards[[#This Row],[3B vL/500]]</f>
        <v>20.103206439308533</v>
      </c>
      <c r="AG200" s="9">
        <f>Pitching_Poly_Cards[[#This Row],[HIP vL/500]]-Pitching_Poly_Cards[[#This Row],[XBH vL/500]]</f>
        <v>68.015328342745676</v>
      </c>
      <c r="AH200" s="9">
        <f>Pitching_Poly_Cards[[#This Row],[HR vL/500]]+Pitching_Poly_Cards[[#This Row],[HIP vL/500]]</f>
        <v>103.9536670185865</v>
      </c>
      <c r="AI200" s="9">
        <f>(500-Pitching_Poly_Cards[[#This Row],[HP/500]]-Pitching_Poly_Cards[[#This Row],[BB vL/500]])</f>
        <v>422.14655513797493</v>
      </c>
      <c r="AJ200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200" s="9">
        <f>Pitching_Poly_Cards[[#This Row],[BB vR Rate]]*(500-Pitching_Poly_Cards[[#This Row],[HP/500]])</f>
        <v>75.447851412025059</v>
      </c>
      <c r="AL200" s="9">
        <f>-0.04475+0.00499*Pitching_Poly_Cards[[#This Row],[ Stuff vR]]-0.00001616*Pitching_Poly_Cards[[#This Row],[ Stuff vR]]^2</f>
        <v>0.24114983999999995</v>
      </c>
      <c r="AM200" s="9">
        <f>Pitching_Poly_Cards[[#This Row],[SO vR Rate]]*(500-Pitching_Poly_Cards[[#This Row],[HP/500]]-Pitching_Poly_Cards[[#This Row],[BB vR/500]])</f>
        <v>101.80057422807381</v>
      </c>
      <c r="AN200" s="9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200" s="9">
        <f>Pitching_Poly_Cards[[#This Row],[HR vR Rate]]*(500-Pitching_Poly_Cards[[#This Row],[HP/500]]-Pitching_Poly_Cards[[#This Row],[BB vR/500]])</f>
        <v>13.638753118053211</v>
      </c>
      <c r="AP200" s="9">
        <f>(500-Pitching_Poly_Cards[[#This Row],[HP/500]]-Pitching_Poly_Cards[[#This Row],[BB vR/500]]-Pitching_Poly_Cards[[#This Row],[SO vR/500]]-Pitching_Poly_Cards[[#This Row],[HR vR/500]])</f>
        <v>306.70722779184791</v>
      </c>
      <c r="AQ200" s="9">
        <f>0.388503044-0.001368341*Pitching_Poly_Cards[[#This Row],[ pBABIP vR]]</f>
        <v>0.29819253800000001</v>
      </c>
      <c r="AR200" s="9">
        <f>Pitching_Poly_Cards[[#This Row],[BABIP vR]]*Pitching_Poly_Cards[[#This Row],[BIP vR/500]]</f>
        <v>91.457806678195269</v>
      </c>
      <c r="AS200" s="9">
        <f>Pitching_Poly_Cards[[#This Row],[HIP vR/500]]*Weights!$M$3</f>
        <v>22.686119006885072</v>
      </c>
      <c r="AT200" s="9">
        <f>Pitching_Poly_Cards[[#This Row],[XBH vR/500]]*Weights!$M$4</f>
        <v>2.3593563767160473</v>
      </c>
      <c r="AU200" s="9">
        <f>Pitching_Poly_Cards[[#This Row],[XBH vR/500]]-Pitching_Poly_Cards[[#This Row],[3B vR/500]]</f>
        <v>20.326762630169025</v>
      </c>
      <c r="AV200" s="9">
        <f>Pitching_Poly_Cards[[#This Row],[HIP vR/500]]-Pitching_Poly_Cards[[#This Row],[XBH vR/500]]</f>
        <v>68.77168767131019</v>
      </c>
      <c r="AW200" s="9">
        <f>Pitching_Poly_Cards[[#This Row],[HR vR/500]]+Pitching_Poly_Cards[[#This Row],[HIP vR/500]]</f>
        <v>105.09655979624848</v>
      </c>
      <c r="AX200" s="9">
        <f>(500-Pitching_Poly_Cards[[#This Row],[HP/500]]-Pitching_Poly_Cards[[#This Row],[BB vR/500]])</f>
        <v>422.14655513797493</v>
      </c>
      <c r="AY200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200" s="9">
        <f>Pitching_Poly_Cards[[#This Row],[BB rate]]*(500-Pitching_Poly_Cards[[#This Row],[HP/500]])</f>
        <v>75.447851412025059</v>
      </c>
      <c r="BA200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23312435695471</v>
      </c>
      <c r="BB200" s="9">
        <f>Pitching_Poly_Cards[[#This Row],[SO rate]]*(500-Pitching_Poly_Cards[[#This Row],[BB/500]]-Pitching_Poly_Cards[[#This Row],[HP/500]])</f>
        <v>102.68002554273509</v>
      </c>
      <c r="BC200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72926713814186E-2</v>
      </c>
      <c r="BD200" s="9">
        <f>Pitching_Poly_Cards[[#This Row],[HR rate]]*(500-Pitching_Poly_Cards[[#This Row],[BB/500]]-Pitching_Poly_Cards[[#This Row],[HP/500]])</f>
        <v>13.581690180943188</v>
      </c>
      <c r="BE200" s="9">
        <f>500-Pitching_Poly_Cards[[#This Row],[HP/500]]-Pitching_Poly_Cards[[#This Row],[BB/500]]-Pitching_Poly_Cards[[#This Row],[SO/500]]-Pitching_Poly_Cards[[#This Row],[HR/500]]</f>
        <v>305.88483941429661</v>
      </c>
      <c r="BF200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62271930131612</v>
      </c>
      <c r="BG200" s="9">
        <f>Pitching_Poly_Cards[[#This Row],[BIP/500]]*Pitching_Poly_Cards[[#This Row],[BABIP]]</f>
        <v>91.03827769952936</v>
      </c>
      <c r="BH200" s="9">
        <f>Pitching_Poly_Cards[[#This Row],[HIP/500]]*Weights!$M$3</f>
        <v>22.582054797578802</v>
      </c>
      <c r="BI200" s="9">
        <f>Pitching_Poly_Cards[[#This Row],[XBH/500]]*Weights!$M$4</f>
        <v>2.3485336989481955</v>
      </c>
      <c r="BJ200" s="9">
        <f>Pitching_Poly_Cards[[#This Row],[XBH/500]]-Pitching_Poly_Cards[[#This Row],[3B/500]]</f>
        <v>20.233521098630607</v>
      </c>
      <c r="BK200" s="9">
        <f>Pitching_Poly_Cards[[#This Row],[HIP/500]]-Pitching_Poly_Cards[[#This Row],[XBH/500]]</f>
        <v>68.456222901950554</v>
      </c>
      <c r="BL200" s="9">
        <f>Pitching_Poly_Cards[[#This Row],[HIP/500]]+Pitching_Poly_Cards[[#This Row],[HR/500]]</f>
        <v>104.61996788047254</v>
      </c>
      <c r="BM200" s="9">
        <f>(500-Pitching_Poly_Cards[[#This Row],[BB/500]]-Pitching_Poly_Cards[[#This Row],[HP/500]])</f>
        <v>422.14655513797493</v>
      </c>
      <c r="BN200" s="9">
        <f>Pitching_Poly_Cards[[#This Row],[H vL/500]]/Pitching_Poly_Cards[[#This Row],[AB vL/500]]</f>
        <v>0.2462501843337562</v>
      </c>
      <c r="BO200" s="9">
        <f>Pitching_Poly_Cards[[#This Row],[H vR/500]]/Pitching_Poly_Cards[[#This Row],[AB vR/500]]</f>
        <v>0.24895752083514833</v>
      </c>
      <c r="BP200" s="9">
        <f>Pitching_Poly_Cards[[#This Row],[H/500]]/Pitching_Poly_Cards[[#This Row],[AB/500]]</f>
        <v>0.24782854818341091</v>
      </c>
      <c r="BQ200" s="9">
        <f>(Pitching_Poly_Cards[[#This Row],[HP/500]]+Pitching_Poly_Cards[[#This Row],[BB vL/500]]+Pitching_Poly_Cards[[#This Row],[H vL/500]])/500</f>
        <v>0.3636142237612231</v>
      </c>
      <c r="BR200" s="9">
        <f>(Pitching_Poly_Cards[[#This Row],[HP/500]]+Pitching_Poly_Cards[[#This Row],[BB vR/500]]+Pitching_Poly_Cards[[#This Row],[H vR/500]])/500</f>
        <v>0.36590000931654709</v>
      </c>
      <c r="BS200" s="9">
        <f>(Pitching_Poly_Cards[[#This Row],[HP/500]]+Pitching_Poly_Cards[[#This Row],[BB/500]]+Pitching_Poly_Cards[[#This Row],[H/500]])/500</f>
        <v>0.36494682548499519</v>
      </c>
      <c r="BT200" s="9">
        <f>(Pitching_Poly_Cards[[#This Row],[1B vL/500]]+2*Pitching_Poly_Cards[[#This Row],[2B vL/500]]+3*Pitching_Poly_Cards[[#This Row],[3B vL/500]]+4*Pitching_Poly_Cards[[#This Row],[HR vL/500]])/Pitching_Poly_Cards[[#This Row],[AB vL/500]]</f>
        <v>0.40087704191238538</v>
      </c>
      <c r="BU200" s="9">
        <f>(Pitching_Poly_Cards[[#This Row],[1B vR/500]]+2*Pitching_Poly_Cards[[#This Row],[2B vR/500]]+3*Pitching_Poly_Cards[[#This Row],[3B vR/500]]+4*Pitching_Poly_Cards[[#This Row],[HR vR/500]])/Pitching_Poly_Cards[[#This Row],[AB vR/500]]</f>
        <v>0.40521068442238106</v>
      </c>
      <c r="BV200" s="9">
        <f>(Pitching_Poly_Cards[[#This Row],[1B/500]]+2*Pitching_Poly_Cards[[#This Row],[2B/500]]+3*Pitching_Poly_Cards[[#This Row],[3B/500]]+4*Pitching_Poly_Cards[[#This Row],[HR/500]])/Pitching_Poly_Cards[[#This Row],[AB/500]]</f>
        <v>0.40340404261778101</v>
      </c>
      <c r="BW200" s="9">
        <f>Pitching_Poly_Cards[[#This Row],[OBP vL]]+Pitching_Poly_Cards[[#This Row],[SLG vL]]</f>
        <v>0.76449126567360848</v>
      </c>
      <c r="BX200" s="9">
        <f>Pitching_Poly_Cards[[#This Row],[OBP vR]]+Pitching_Poly_Cards[[#This Row],[SLG vR]]</f>
        <v>0.77111069373892815</v>
      </c>
      <c r="BY200" s="9">
        <f>Pitching_Poly_Cards[[#This Row],[OBP]]+Pitching_Poly_Cards[[#This Row],[SLG]]</f>
        <v>0.7683508681027762</v>
      </c>
      <c r="BZ200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1282588092097</v>
      </c>
      <c r="CA200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8451121947506</v>
      </c>
      <c r="CB200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9566379925518</v>
      </c>
      <c r="CC200" s="9">
        <f>Pitching_Poly_Cards[[#This Row],[HIP vL/500]]+Pitching_Poly_Cards[[#This Row],[BB vL/500]]+Pitching_Poly_Cards[[#This Row],[HP/500]]</f>
        <v>168.30538753435613</v>
      </c>
      <c r="CD200" s="9">
        <f>Pitching_Poly_Cards[[#This Row],[HIP vR/500]]+Pitching_Poly_Cards[[#This Row],[BB vR/500]]+Pitching_Poly_Cards[[#This Row],[HP/500]]</f>
        <v>169.31125154022033</v>
      </c>
      <c r="CE200" s="9">
        <f>Pitching_Poly_Cards[[#This Row],[HIP/500]]+Pitching_Poly_Cards[[#This Row],[BB/500]]+Pitching_Poly_Cards[[#This Row],[HP/500]]</f>
        <v>168.89172256155442</v>
      </c>
      <c r="CF200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50516864849385</v>
      </c>
      <c r="CG200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56388167133304</v>
      </c>
      <c r="CH200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20312148410383</v>
      </c>
      <c r="CI200" s="9">
        <f>500-Pitching_Poly_Cards[[#This Row],[BB vL/500]]-Pitching_Poly_Cards[[#This Row],[HP/500]]</f>
        <v>422.14655513797493</v>
      </c>
      <c r="CJ200" s="9">
        <f>500-Pitching_Poly_Cards[[#This Row],[BB vR/500]]-Pitching_Poly_Cards[[#This Row],[HP/500]]</f>
        <v>422.14655513797493</v>
      </c>
      <c r="CK200" s="9">
        <f>500-Pitching_Poly_Cards[[#This Row],[BB/500]]-Pitching_Poly_Cards[[#This Row],[HP/500]]</f>
        <v>422.14655513797493</v>
      </c>
      <c r="CL200" s="9">
        <f>((Pitching_Poly_Cards[[#This Row],[BSR A vL]]*Pitching_Poly_Cards[[#This Row],[BSR B vL]])/(Pitching_Poly_Cards[[#This Row],[BSR B vL]]+Pitching_Poly_Cards[[#This Row],[BSR C vL]]))+Pitching_Poly_Cards[[#This Row],[HR vL/500]]</f>
        <v>40.75102180591697</v>
      </c>
      <c r="CM200" s="9">
        <f>((Pitching_Poly_Cards[[#This Row],[BSR A vR]]*Pitching_Poly_Cards[[#This Row],[BSR B vR]])/(Pitching_Poly_Cards[[#This Row],[BSR B vR]]+Pitching_Poly_Cards[[#This Row],[BSR C vR]]))+Pitching_Poly_Cards[[#This Row],[HR vR/500]]</f>
        <v>41.277567396440283</v>
      </c>
      <c r="CN200" s="9">
        <f>((Pitching_Poly_Cards[[#This Row],[BSR A]]*Pitching_Poly_Cards[[#This Row],[BSR B]])/(Pitching_Poly_Cards[[#This Row],[BSR B]]+Pitching_Poly_Cards[[#This Row],[BSR C]]))+Pitching_Poly_Cards[[#This Row],[HR/500]]</f>
        <v>41.057815056703141</v>
      </c>
      <c r="CO200" s="9">
        <f>Pitching_Poly_Cards[[#This Row],[Raw BSR vL]]/Weights!$M$15</f>
        <v>46.829950887927353</v>
      </c>
      <c r="CP200" s="9">
        <f>Pitching_Poly_Cards[[#This Row],[Raw BSR vR]]/Weights!$M$15</f>
        <v>47.43504256542932</v>
      </c>
      <c r="CQ200" s="9">
        <f>Pitching_Poly_Cards[[#This Row],[Raw BSR]]/Weights!$M$15</f>
        <v>47.182509234451508</v>
      </c>
      <c r="CR200" s="9">
        <f>(500-Pitching_Poly_Cards[[#This Row],[HP/500]]-Pitching_Poly_Cards[[#This Row],[BB vL/500]]-Pitching_Poly_Cards[[#This Row],[HR vL/500]]-Pitching_Poly_Cards[[#This Row],[HIP vL/500]])/3</f>
        <v>106.06429603979615</v>
      </c>
      <c r="CS200" s="9">
        <f>(500-Pitching_Poly_Cards[[#This Row],[HP/500]]-Pitching_Poly_Cards[[#This Row],[BB vR/500]]-Pitching_Poly_Cards[[#This Row],[HR vR/500]]-Pitching_Poly_Cards[[#This Row],[HIP vR/500]])/3</f>
        <v>105.68333178057549</v>
      </c>
      <c r="CT200" s="9">
        <f>(500-Pitching_Poly_Cards[[#This Row],[HP/500]]-Pitching_Poly_Cards[[#This Row],[BB/500]]-Pitching_Poly_Cards[[#This Row],[HR/500]]-Pitching_Poly_Cards[[#This Row],[HIP/500]])/3</f>
        <v>105.84219575250079</v>
      </c>
      <c r="CU200" s="9">
        <f>Pitching_Poly_Cards[[#This Row],[BSR vL]]/Pitching_Poly_Cards[[#This Row],[IP/500 vL]]*9</f>
        <v>3.9737175819580939</v>
      </c>
      <c r="CV200" s="9">
        <f>Pitching_Poly_Cards[[#This Row],[BSR vR]]/Pitching_Poly_Cards[[#This Row],[IP/500 vR]]*9</f>
        <v>4.0395715757262929</v>
      </c>
      <c r="CW200" s="9">
        <f>Pitching_Poly_Cards[[#This Row],[BSR]]/Pitching_Poly_Cards[[#This Row],[IP/500]]*9</f>
        <v>4.0120348986621464</v>
      </c>
      <c r="CX200" s="9">
        <f>Weights!$M$7-Pitching_Poly_Cards[[#This Row],[xRA/9 vL]]</f>
        <v>0.48376573466304595</v>
      </c>
      <c r="CY200" s="9">
        <f>Weights!$M$7-Pitching_Poly_Cards[[#This Row],[xRA/9 vR]]</f>
        <v>0.41791174089484695</v>
      </c>
      <c r="CZ200" s="9">
        <f>Weights!$M$7-Pitching_Poly_Cards[[#This Row],[xRA/9]]</f>
        <v>0.44544841795899348</v>
      </c>
      <c r="DA200" s="9">
        <f>((13.53736+0.13801*Pitching_Poly_Cards[[#This Row],[ Stamina]])*((500-Pitching_Poly_Cards[[#This Row],[HP/500]]-Pitching_Poly_Cards[[#This Row],[BB/500]]-Pitching_Poly_Cards[[#This Row],[H/500]])/500))/3</f>
        <v>4.7061652750952803</v>
      </c>
      <c r="DB200" s="9">
        <f>((5.229559+0.016399*Pitching_Poly_Cards[[#This Row],[ Stamina]])*((500-Pitching_Poly_Cards[[#This Row],[HP/500]]-Pitching_Poly_Cards[[#This Row],[BB/500]]-Pitching_Poly_Cards[[#This Row],[H/500]])/500))/3</f>
        <v>1.3257149919408076</v>
      </c>
      <c r="DC200" s="9">
        <f>(((((18-Pitching_Poly_Cards[[#This Row],[SP IPG]])*Weights!$M$7)+(Pitching_Poly_Cards[[#This Row],[SP IPG]]*Pitching_Poly_Cards[[#This Row],[xRAA9]]))/18)+2)-1.5</f>
        <v>3.9085222431459066</v>
      </c>
      <c r="DD200" s="9">
        <f>(((((18-Pitching_Poly_Cards[[#This Row],[RP IPG]])*Weights!$M$7)+(Pitching_Poly_Cards[[#This Row],[RP IPG]]*Pitching_Poly_Cards[[#This Row],[xRAA9]]))/18)+2)-1.5</f>
        <v>4.6619936047685782</v>
      </c>
      <c r="DE200" s="9">
        <f>Pitching_Poly_Cards[[#This Row],[xRAA9]]/Pitching_Poly_Cards[[#This Row],[dRPW SP]]</f>
        <v>0.11396850017679808</v>
      </c>
      <c r="DF200" s="9">
        <f>Pitching_Poly_Cards[[#This Row],[xRAA9 vL]]/Pitching_Poly_Cards[[#This Row],[dRPW RP]]</f>
        <v>0.10376799619978461</v>
      </c>
      <c r="DG200" s="9">
        <f>Pitching_Poly_Cards[[#This Row],[xRAA9 vR]]/Pitching_Poly_Cards[[#This Row],[dRPW RP]]</f>
        <v>8.9642281033457602E-2</v>
      </c>
      <c r="DH200" s="9">
        <f>Pitching_Poly_Cards[[#This Row],[xRAA9]]/Pitching_Poly_Cards[[#This Row],[dRPW RP]]</f>
        <v>9.5548912272929984E-2</v>
      </c>
      <c r="DI200" s="9">
        <f>IF(Pitching_Poly_Cards[[#This Row],[ Stamina]]&gt;=25,Pitching_Poly_Cards[[#This Row],[WPGAA SP]]*(Pitching_Poly_Cards[[#This Row],[IP/500]]/9),-999)</f>
        <v>1.3402973672590646</v>
      </c>
      <c r="DJ200" s="9">
        <f>Pitching_Poly_Cards[[#This Row],[WPGAA RP vL]]*(Pitching_Poly_Cards[[#This Row],[IP/500]]/9)</f>
        <v>1.2203369518469289</v>
      </c>
      <c r="DK200" s="9">
        <f>Pitching_Poly_Cards[[#This Row],[WPGAA RP vR]]*(Pitching_Poly_Cards[[#This Row],[IP/500]]/9)</f>
        <v>1.0542150952048785</v>
      </c>
      <c r="DL200" s="9">
        <f>Pitching_Poly_Cards[[#This Row],[WPGAA RP]]*(Pitching_Poly_Cards[[#This Row],[IP/500]]/9)</f>
        <v>1.1236785196366643</v>
      </c>
      <c r="DM200" s="9">
        <f>_xlfn.RANK.EQ(Pitching_Poly_Cards[[#This Row],[WAA SP/500]],Pitching_Poly_Cards[WAA SP/500],0)</f>
        <v>199</v>
      </c>
      <c r="DN200" s="9">
        <f>_xlfn.RANK.EQ(Pitching_Poly_Cards[[#This Row],[WAA RP vL/500]],Pitching_Poly_Cards[WAA RP vL/500],0)</f>
        <v>238</v>
      </c>
      <c r="DO200" s="9">
        <f>_xlfn.RANK.EQ(Pitching_Poly_Cards[[#This Row],[WAA RP vR/500]],Pitching_Poly_Cards[WAA RP vR/500],0)</f>
        <v>386</v>
      </c>
      <c r="DP200" s="9">
        <f>_xlfn.RANK.EQ(Pitching_Poly_Cards[[#This Row],[WAA RP/500]],Pitching_Poly_Cards[WAA RP/500])</f>
        <v>308</v>
      </c>
      <c r="DQ200" s="9">
        <f>IF(Pitching_Poly_Cards[[#This Row],[Rank SP]]&lt;=5,999,_xlfn.RANK.EQ(Pitching_Poly_Cards[[#This Row],[WAA RP/500]],Pitching_Poly_Cards[WAA RP/500],0))</f>
        <v>308</v>
      </c>
    </row>
    <row r="201" spans="1:121" x14ac:dyDescent="0.25">
      <c r="A201" s="9" t="s">
        <v>777</v>
      </c>
      <c r="B201">
        <v>59</v>
      </c>
      <c r="C201">
        <v>1</v>
      </c>
      <c r="D201">
        <v>1</v>
      </c>
      <c r="E201">
        <v>11</v>
      </c>
      <c r="F201">
        <v>45</v>
      </c>
      <c r="G201">
        <v>85</v>
      </c>
      <c r="H201">
        <v>51</v>
      </c>
      <c r="I201">
        <v>63</v>
      </c>
      <c r="J201">
        <v>47</v>
      </c>
      <c r="K201">
        <v>86</v>
      </c>
      <c r="L201">
        <v>53</v>
      </c>
      <c r="M201">
        <v>66</v>
      </c>
      <c r="N201">
        <v>44</v>
      </c>
      <c r="O201">
        <v>84</v>
      </c>
      <c r="P201">
        <v>49</v>
      </c>
      <c r="Q201">
        <v>61</v>
      </c>
      <c r="R201">
        <v>94</v>
      </c>
      <c r="S201">
        <v>81</v>
      </c>
      <c r="T201" s="9">
        <f>Weights!$M$2*500</f>
        <v>2.40559345</v>
      </c>
      <c r="U201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201" s="9">
        <f>Pitching_Poly_Cards[[#This Row],[BB vL Rate]]*(500-Pitching_Poly_Cards[[#This Row],[HP/500]])</f>
        <v>34.97113393009662</v>
      </c>
      <c r="W201" s="9">
        <f>-0.04475+0.00499*Pitching_Poly_Cards[[#This Row],[Stuff vL]]-0.00001616*Pitching_Poly_Cards[[#This Row],[Stuff vL]]^2</f>
        <v>0.15408256000000001</v>
      </c>
      <c r="X201" s="9">
        <f>Pitching_Poly_Cards[[#This Row],[SO vL Rate]]*(500-Pitching_Poly_Cards[[#This Row],[HP/500]]-Pitching_Poly_Cards[[#This Row],[BB vL/500]])</f>
        <v>71.282178160852609</v>
      </c>
      <c r="Y201" s="9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01" s="9">
        <f>Pitching_Poly_Cards[[#This Row],[HR vL Rate]]*(500-Pitching_Poly_Cards[[#This Row],[HP/500]]-Pitching_Poly_Cards[[#This Row],[BB vL/500]])</f>
        <v>16.748489125640148</v>
      </c>
      <c r="AA201" s="9">
        <f>(500-Pitching_Poly_Cards[[#This Row],[HP/500]]-Pitching_Poly_Cards[[#This Row],[BB vL/500]]-Pitching_Poly_Cards[[#This Row],[SO vL/500]]-Pitching_Poly_Cards[[#This Row],[HR vL/500]])</f>
        <v>374.59260533341057</v>
      </c>
      <c r="AB201" s="9">
        <f>0.388503044-0.001368341*Pitching_Poly_Cards[[#This Row],[ pBABIP vL]]</f>
        <v>0.29819253800000001</v>
      </c>
      <c r="AC201" s="9">
        <f>Pitching_Poly_Cards[[#This Row],[BABIP vL]]*Pitching_Poly_Cards[[#This Row],[BIP vL/500]]</f>
        <v>111.70071970040203</v>
      </c>
      <c r="AD201" s="9">
        <f>Pitching_Poly_Cards[[#This Row],[HIP vL/500]]*Weights!$M$3</f>
        <v>27.707375808763889</v>
      </c>
      <c r="AE201" s="9">
        <f>Pitching_Poly_Cards[[#This Row],[XBH vL/500]]*Weights!$M$4</f>
        <v>2.8815670841114445</v>
      </c>
      <c r="AF201" s="9">
        <f>Pitching_Poly_Cards[[#This Row],[XBH vL/500]]-Pitching_Poly_Cards[[#This Row],[3B vL/500]]</f>
        <v>24.825808724652443</v>
      </c>
      <c r="AG201" s="9">
        <f>Pitching_Poly_Cards[[#This Row],[HIP vL/500]]-Pitching_Poly_Cards[[#This Row],[XBH vL/500]]</f>
        <v>83.993343891638148</v>
      </c>
      <c r="AH201" s="9">
        <f>Pitching_Poly_Cards[[#This Row],[HR vL/500]]+Pitching_Poly_Cards[[#This Row],[HIP vL/500]]</f>
        <v>128.4492088260422</v>
      </c>
      <c r="AI201" s="9">
        <f>(500-Pitching_Poly_Cards[[#This Row],[HP/500]]-Pitching_Poly_Cards[[#This Row],[BB vL/500]])</f>
        <v>462.62327261990333</v>
      </c>
      <c r="AJ201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2241600000000003E-2</v>
      </c>
      <c r="AK201" s="9">
        <f>Pitching_Poly_Cards[[#This Row],[BB vR Rate]]*(500-Pitching_Poly_Cards[[#This Row],[HP/500]])</f>
        <v>35.947016080222483</v>
      </c>
      <c r="AL201" s="9">
        <f>-0.04475+0.00499*Pitching_Poly_Cards[[#This Row],[ Stuff vR]]-0.00001616*Pitching_Poly_Cards[[#This Row],[ Stuff vR]]^2</f>
        <v>0.14352423999999997</v>
      </c>
      <c r="AM201" s="9">
        <f>Pitching_Poly_Cards[[#This Row],[SO vR Rate]]*(500-Pitching_Poly_Cards[[#This Row],[HP/500]]-Pitching_Poly_Cards[[#This Row],[BB vR/500]])</f>
        <v>66.257590865158051</v>
      </c>
      <c r="AN201" s="9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01" s="9">
        <f>Pitching_Poly_Cards[[#This Row],[HR vR Rate]]*(500-Pitching_Poly_Cards[[#This Row],[HP/500]]-Pitching_Poly_Cards[[#This Row],[BB vR/500]])</f>
        <v>17.598183183664108</v>
      </c>
      <c r="AP201" s="9">
        <f>(500-Pitching_Poly_Cards[[#This Row],[HP/500]]-Pitching_Poly_Cards[[#This Row],[BB vR/500]]-Pitching_Poly_Cards[[#This Row],[SO vR/500]]-Pitching_Poly_Cards[[#This Row],[HR vR/500]])</f>
        <v>377.79161642095539</v>
      </c>
      <c r="AQ201" s="9">
        <f>0.388503044-0.001368341*Pitching_Poly_Cards[[#This Row],[ pBABIP vR]]</f>
        <v>0.30503424300000004</v>
      </c>
      <c r="AR201" s="9">
        <f>Pitching_Poly_Cards[[#This Row],[BABIP vR]]*Pitching_Poly_Cards[[#This Row],[BIP vR/500]]</f>
        <v>115.23937972671251</v>
      </c>
      <c r="AS201" s="9">
        <f>Pitching_Poly_Cards[[#This Row],[HIP vR/500]]*Weights!$M$3</f>
        <v>28.585140817542808</v>
      </c>
      <c r="AT201" s="9">
        <f>Pitching_Poly_Cards[[#This Row],[XBH vR/500]]*Weights!$M$4</f>
        <v>2.972854645024452</v>
      </c>
      <c r="AU201" s="9">
        <f>Pitching_Poly_Cards[[#This Row],[XBH vR/500]]-Pitching_Poly_Cards[[#This Row],[3B vR/500]]</f>
        <v>25.612286172518356</v>
      </c>
      <c r="AV201" s="9">
        <f>Pitching_Poly_Cards[[#This Row],[HIP vR/500]]-Pitching_Poly_Cards[[#This Row],[XBH vR/500]]</f>
        <v>86.654238909169706</v>
      </c>
      <c r="AW201" s="9">
        <f>Pitching_Poly_Cards[[#This Row],[HR vR/500]]+Pitching_Poly_Cards[[#This Row],[HIP vR/500]]</f>
        <v>132.83756291037662</v>
      </c>
      <c r="AX201" s="9">
        <f>(500-Pitching_Poly_Cards[[#This Row],[HP/500]]-Pitching_Poly_Cards[[#This Row],[BB vR/500]])</f>
        <v>461.64739046977752</v>
      </c>
      <c r="AY201" s="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24896830352358E-2</v>
      </c>
      <c r="AZ201" s="9">
        <f>Pitching_Poly_Cards[[#This Row],[BB rate]]*(500-Pitching_Poly_Cards[[#This Row],[HP/500]])</f>
        <v>35.540629151194153</v>
      </c>
      <c r="BA201" s="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92104471657869</v>
      </c>
      <c r="BB201" s="9">
        <f>Pitching_Poly_Cards[[#This Row],[SO rate]]*(500-Pitching_Poly_Cards[[#This Row],[BB/500]]-Pitching_Poly_Cards[[#This Row],[HP/500]])</f>
        <v>68.347477468072853</v>
      </c>
      <c r="BC201" s="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2206140805043E-2</v>
      </c>
      <c r="BD201" s="9">
        <f>Pitching_Poly_Cards[[#This Row],[HR rate]]*(500-Pitching_Poly_Cards[[#This Row],[BB/500]]-Pitching_Poly_Cards[[#This Row],[HP/500]])</f>
        <v>17.244799453899894</v>
      </c>
      <c r="BE201" s="9">
        <f>500-Pitching_Poly_Cards[[#This Row],[HP/500]]-Pitching_Poly_Cards[[#This Row],[BB/500]]-Pitching_Poly_Cards[[#This Row],[SO/500]]-Pitching_Poly_Cards[[#This Row],[HR/500]]</f>
        <v>376.46150047683312</v>
      </c>
      <c r="BF201" s="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8514950658065</v>
      </c>
      <c r="BG201" s="9">
        <f>Pitching_Poly_Cards[[#This Row],[BIP/500]]*Pitching_Poly_Cards[[#This Row],[BABIP]]</f>
        <v>113.7610748050635</v>
      </c>
      <c r="BH201" s="9">
        <f>Pitching_Poly_Cards[[#This Row],[HIP/500]]*Weights!$M$3</f>
        <v>28.218447119114227</v>
      </c>
      <c r="BI201" s="9">
        <f>Pitching_Poly_Cards[[#This Row],[XBH/500]]*Weights!$M$4</f>
        <v>2.9347185003878793</v>
      </c>
      <c r="BJ201" s="9">
        <f>Pitching_Poly_Cards[[#This Row],[XBH/500]]-Pitching_Poly_Cards[[#This Row],[3B/500]]</f>
        <v>25.283728618726347</v>
      </c>
      <c r="BK201" s="9">
        <f>Pitching_Poly_Cards[[#This Row],[HIP/500]]-Pitching_Poly_Cards[[#This Row],[XBH/500]]</f>
        <v>85.54262768594927</v>
      </c>
      <c r="BL201" s="9">
        <f>Pitching_Poly_Cards[[#This Row],[HIP/500]]+Pitching_Poly_Cards[[#This Row],[HR/500]]</f>
        <v>131.00587425896339</v>
      </c>
      <c r="BM201" s="9">
        <f>(500-Pitching_Poly_Cards[[#This Row],[BB/500]]-Pitching_Poly_Cards[[#This Row],[HP/500]])</f>
        <v>462.05377739880583</v>
      </c>
      <c r="BN201" s="9">
        <f>Pitching_Poly_Cards[[#This Row],[H vL/500]]/Pitching_Poly_Cards[[#This Row],[AB vL/500]]</f>
        <v>0.27765401446108734</v>
      </c>
      <c r="BO201" s="9">
        <f>Pitching_Poly_Cards[[#This Row],[H vR/500]]/Pitching_Poly_Cards[[#This Row],[AB vR/500]]</f>
        <v>0.28774680774259254</v>
      </c>
      <c r="BP201" s="9">
        <f>Pitching_Poly_Cards[[#This Row],[H/500]]/Pitching_Poly_Cards[[#This Row],[AB/500]]</f>
        <v>0.28352949519529663</v>
      </c>
      <c r="BQ201" s="9">
        <f>(Pitching_Poly_Cards[[#This Row],[HP/500]]+Pitching_Poly_Cards[[#This Row],[BB vL/500]]+Pitching_Poly_Cards[[#This Row],[H vL/500]])/500</f>
        <v>0.33165187241227762</v>
      </c>
      <c r="BR201" s="9">
        <f>(Pitching_Poly_Cards[[#This Row],[HP/500]]+Pitching_Poly_Cards[[#This Row],[BB vR/500]]+Pitching_Poly_Cards[[#This Row],[H vR/500]])/500</f>
        <v>0.34238034488119817</v>
      </c>
      <c r="BS201" s="9">
        <f>(Pitching_Poly_Cards[[#This Row],[HP/500]]+Pitching_Poly_Cards[[#This Row],[BB/500]]+Pitching_Poly_Cards[[#This Row],[H/500]])/500</f>
        <v>0.3379041937203151</v>
      </c>
      <c r="BT201" s="9">
        <f>(Pitching_Poly_Cards[[#This Row],[1B vL/500]]+2*Pitching_Poly_Cards[[#This Row],[2B vL/500]]+3*Pitching_Poly_Cards[[#This Row],[3B vL/500]]+4*Pitching_Poly_Cards[[#This Row],[HR vL/500]])/Pitching_Poly_Cards[[#This Row],[AB vL/500]]</f>
        <v>0.45238454587603039</v>
      </c>
      <c r="BU201" s="9">
        <f>(Pitching_Poly_Cards[[#This Row],[1B vR/500]]+2*Pitching_Poly_Cards[[#This Row],[2B vR/500]]+3*Pitching_Poly_Cards[[#This Row],[3B vR/500]]+4*Pitching_Poly_Cards[[#This Row],[HR vR/500]])/Pitching_Poly_Cards[[#This Row],[AB vR/500]]</f>
        <v>0.47046753086359089</v>
      </c>
      <c r="BV201" s="9">
        <f>(Pitching_Poly_Cards[[#This Row],[1B/500]]+2*Pitching_Poly_Cards[[#This Row],[2B/500]]+3*Pitching_Poly_Cards[[#This Row],[3B/500]]+4*Pitching_Poly_Cards[[#This Row],[HR/500]])/Pitching_Poly_Cards[[#This Row],[AB/500]]</f>
        <v>0.46291892568070148</v>
      </c>
      <c r="BW201" s="9">
        <f>Pitching_Poly_Cards[[#This Row],[OBP vL]]+Pitching_Poly_Cards[[#This Row],[SLG vL]]</f>
        <v>0.78403641828830795</v>
      </c>
      <c r="BX201" s="9">
        <f>Pitching_Poly_Cards[[#This Row],[OBP vR]]+Pitching_Poly_Cards[[#This Row],[SLG vR]]</f>
        <v>0.81284787574478901</v>
      </c>
      <c r="BY201" s="9">
        <f>Pitching_Poly_Cards[[#This Row],[OBP]]+Pitching_Poly_Cards[[#This Row],[SLG]]</f>
        <v>0.80082311940101658</v>
      </c>
      <c r="BZ201" s="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7289103530726</v>
      </c>
      <c r="CA201" s="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1439620030795</v>
      </c>
      <c r="CB201" s="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0949165361113</v>
      </c>
      <c r="CC201" s="9">
        <f>Pitching_Poly_Cards[[#This Row],[HIP vL/500]]+Pitching_Poly_Cards[[#This Row],[BB vL/500]]+Pitching_Poly_Cards[[#This Row],[HP/500]]</f>
        <v>149.07744708049864</v>
      </c>
      <c r="CD201" s="9">
        <f>Pitching_Poly_Cards[[#This Row],[HIP vR/500]]+Pitching_Poly_Cards[[#This Row],[BB vR/500]]+Pitching_Poly_Cards[[#This Row],[HP/500]]</f>
        <v>153.59198925693499</v>
      </c>
      <c r="CE201" s="9">
        <f>Pitching_Poly_Cards[[#This Row],[HIP/500]]+Pitching_Poly_Cards[[#This Row],[BB/500]]+Pitching_Poly_Cards[[#This Row],[HP/500]]</f>
        <v>151.70729740625765</v>
      </c>
      <c r="CF201" s="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6929077432044</v>
      </c>
      <c r="CG201" s="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1109737714198</v>
      </c>
      <c r="CH201" s="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85151341527578</v>
      </c>
      <c r="CI201" s="9">
        <f>500-Pitching_Poly_Cards[[#This Row],[BB vL/500]]-Pitching_Poly_Cards[[#This Row],[HP/500]]</f>
        <v>462.62327261990333</v>
      </c>
      <c r="CJ201" s="9">
        <f>500-Pitching_Poly_Cards[[#This Row],[BB vR/500]]-Pitching_Poly_Cards[[#This Row],[HP/500]]</f>
        <v>461.64739046977746</v>
      </c>
      <c r="CK201" s="9">
        <f>500-Pitching_Poly_Cards[[#This Row],[BB/500]]-Pitching_Poly_Cards[[#This Row],[HP/500]]</f>
        <v>462.05377739880583</v>
      </c>
      <c r="CL201" s="9">
        <f>((Pitching_Poly_Cards[[#This Row],[BSR A vL]]*Pitching_Poly_Cards[[#This Row],[BSR B vL]])/(Pitching_Poly_Cards[[#This Row],[BSR B vL]]+Pitching_Poly_Cards[[#This Row],[BSR C vL]]))+Pitching_Poly_Cards[[#This Row],[HR vL/500]]</f>
        <v>41.985621133524006</v>
      </c>
      <c r="CM201" s="9">
        <f>((Pitching_Poly_Cards[[#This Row],[BSR A vR]]*Pitching_Poly_Cards[[#This Row],[BSR B vR]])/(Pitching_Poly_Cards[[#This Row],[BSR B vR]]+Pitching_Poly_Cards[[#This Row],[BSR C vR]]))+Pitching_Poly_Cards[[#This Row],[HR vR/500]]</f>
        <v>44.353453004633721</v>
      </c>
      <c r="CN201" s="9">
        <f>((Pitching_Poly_Cards[[#This Row],[BSR A]]*Pitching_Poly_Cards[[#This Row],[BSR B]])/(Pitching_Poly_Cards[[#This Row],[BSR B]]+Pitching_Poly_Cards[[#This Row],[BSR C]]))+Pitching_Poly_Cards[[#This Row],[HR/500]]</f>
        <v>43.361627863974959</v>
      </c>
      <c r="CO201" s="9">
        <f>Pitching_Poly_Cards[[#This Row],[Raw BSR vL]]/Weights!$M$15</f>
        <v>48.248718401376813</v>
      </c>
      <c r="CP201" s="9">
        <f>Pitching_Poly_Cards[[#This Row],[Raw BSR vR]]/Weights!$M$15</f>
        <v>50.969765514331336</v>
      </c>
      <c r="CQ201" s="9">
        <f>Pitching_Poly_Cards[[#This Row],[Raw BSR]]/Weights!$M$15</f>
        <v>49.829987404038221</v>
      </c>
      <c r="CR201" s="9">
        <f>(500-Pitching_Poly_Cards[[#This Row],[HP/500]]-Pitching_Poly_Cards[[#This Row],[BB vL/500]]-Pitching_Poly_Cards[[#This Row],[HR vL/500]]-Pitching_Poly_Cards[[#This Row],[HIP vL/500]])/3</f>
        <v>111.39135459795371</v>
      </c>
      <c r="CS201" s="9">
        <f>(500-Pitching_Poly_Cards[[#This Row],[HP/500]]-Pitching_Poly_Cards[[#This Row],[BB vR/500]]-Pitching_Poly_Cards[[#This Row],[HR vR/500]]-Pitching_Poly_Cards[[#This Row],[HIP vR/500]])/3</f>
        <v>109.60327585313364</v>
      </c>
      <c r="CT201" s="9">
        <f>(500-Pitching_Poly_Cards[[#This Row],[HP/500]]-Pitching_Poly_Cards[[#This Row],[BB/500]]-Pitching_Poly_Cards[[#This Row],[HR/500]]-Pitching_Poly_Cards[[#This Row],[HIP/500]])/3</f>
        <v>110.34930104661414</v>
      </c>
      <c r="CU201" s="9">
        <f>Pitching_Poly_Cards[[#This Row],[BSR vL]]/Pitching_Poly_Cards[[#This Row],[IP/500 vL]]*9</f>
        <v>3.8983138967983106</v>
      </c>
      <c r="CV201" s="9">
        <f>Pitching_Poly_Cards[[#This Row],[BSR vR]]/Pitching_Poly_Cards[[#This Row],[IP/500 vR]]*9</f>
        <v>4.1853483489277172</v>
      </c>
      <c r="CW201" s="9">
        <f>Pitching_Poly_Cards[[#This Row],[BSR]]/Pitching_Poly_Cards[[#This Row],[IP/500]]*9</f>
        <v>4.064093586301011</v>
      </c>
      <c r="CX201" s="9">
        <f>Weights!$M$7-Pitching_Poly_Cards[[#This Row],[xRA/9 vL]]</f>
        <v>0.55916941982282919</v>
      </c>
      <c r="CY201" s="9">
        <f>Weights!$M$7-Pitching_Poly_Cards[[#This Row],[xRA/9 vR]]</f>
        <v>0.2721349676934226</v>
      </c>
      <c r="CZ201" s="9">
        <f>Weights!$M$7-Pitching_Poly_Cards[[#This Row],[xRA/9]]</f>
        <v>0.39338973032012881</v>
      </c>
      <c r="DA201" s="9">
        <f>((13.53736+0.13801*Pitching_Poly_Cards[[#This Row],[ Stamina]])*((500-Pitching_Poly_Cards[[#This Row],[HP/500]]-Pitching_Poly_Cards[[#This Row],[BB/500]]-Pitching_Poly_Cards[[#This Row],[H/500]])/500))/3</f>
        <v>5.8507861510721106</v>
      </c>
      <c r="DB201" s="9">
        <f>((5.229559+0.016399*Pitching_Poly_Cards[[#This Row],[ Stamina]])*((500-Pitching_Poly_Cards[[#This Row],[HP/500]]-Pitching_Poly_Cards[[#This Row],[BB/500]]-Pitching_Poly_Cards[[#This Row],[H/500]])/500))/3</f>
        <v>1.4943645801823848</v>
      </c>
      <c r="DC201" s="9">
        <f>(((((18-Pitching_Poly_Cards[[#This Row],[SP IPG]])*Weights!$M$7)+(Pitching_Poly_Cards[[#This Row],[SP IPG]]*Pitching_Poly_Cards[[#This Row],[xRAA9]]))/18)+2)-1.5</f>
        <v>3.6364754015438656</v>
      </c>
      <c r="DD201" s="9">
        <f>(((((18-Pitching_Poly_Cards[[#This Row],[RP IPG]])*Weights!$M$7)+(Pitching_Poly_Cards[[#This Row],[RP IPG]]*Pitching_Poly_Cards[[#This Row],[xRAA9]]))/18)+2)-1.5</f>
        <v>4.6200812329592154</v>
      </c>
      <c r="DE201" s="9">
        <f>Pitching_Poly_Cards[[#This Row],[xRAA9]]/Pitching_Poly_Cards[[#This Row],[dRPW SP]]</f>
        <v>0.1081788509151238</v>
      </c>
      <c r="DF201" s="9">
        <f>Pitching_Poly_Cards[[#This Row],[xRAA9 vL]]/Pitching_Poly_Cards[[#This Row],[dRPW RP]]</f>
        <v>0.12103021389186154</v>
      </c>
      <c r="DG201" s="9">
        <f>Pitching_Poly_Cards[[#This Row],[xRAA9 vR]]/Pitching_Poly_Cards[[#This Row],[dRPW RP]]</f>
        <v>5.8902636982232671E-2</v>
      </c>
      <c r="DH201" s="9">
        <f>Pitching_Poly_Cards[[#This Row],[xRAA9]]/Pitching_Poly_Cards[[#This Row],[dRPW RP]]</f>
        <v>8.5147795132631932E-2</v>
      </c>
      <c r="DI201" s="9">
        <f>IF(Pitching_Poly_Cards[[#This Row],[ Stamina]]&gt;=25,Pitching_Poly_Cards[[#This Row],[WPGAA SP]]*(Pitching_Poly_Cards[[#This Row],[IP/500]]/9),-999)</f>
        <v>1.3263845096121984</v>
      </c>
      <c r="DJ201" s="9">
        <f>Pitching_Poly_Cards[[#This Row],[WPGAA RP vL]]*(Pitching_Poly_Cards[[#This Row],[IP/500]]/9)</f>
        <v>1.4839555009432366</v>
      </c>
      <c r="DK201" s="9">
        <f>Pitching_Poly_Cards[[#This Row],[WPGAA RP vR]]*(Pitching_Poly_Cards[[#This Row],[IP/500]]/9)</f>
        <v>0.7222072023102023</v>
      </c>
      <c r="DL201" s="9">
        <f>Pitching_Poly_Cards[[#This Row],[WPGAA RP]]*(Pitching_Poly_Cards[[#This Row],[IP/500]]/9)</f>
        <v>1.0439999642829141</v>
      </c>
      <c r="DM201" s="9">
        <f>_xlfn.RANK.EQ(Pitching_Poly_Cards[[#This Row],[WAA SP/500]],Pitching_Poly_Cards[WAA SP/500],0)</f>
        <v>200</v>
      </c>
      <c r="DN201" s="9">
        <f>_xlfn.RANK.EQ(Pitching_Poly_Cards[[#This Row],[WAA RP vL/500]],Pitching_Poly_Cards[WAA RP vL/500],0)</f>
        <v>197</v>
      </c>
      <c r="DO201" s="9">
        <f>_xlfn.RANK.EQ(Pitching_Poly_Cards[[#This Row],[WAA RP vR/500]],Pitching_Poly_Cards[WAA RP vR/500],0)</f>
        <v>467</v>
      </c>
      <c r="DP201" s="9">
        <f>_xlfn.RANK.EQ(Pitching_Poly_Cards[[#This Row],[WAA RP/500]],Pitching_Poly_Cards[WAA RP/500])</f>
        <v>342</v>
      </c>
      <c r="DQ201" s="9">
        <f>IF(Pitching_Poly_Cards[[#This Row],[Rank SP]]&lt;=5,999,_xlfn.RANK.EQ(Pitching_Poly_Cards[[#This Row],[WAA RP/500]],Pitching_Poly_Cards[WAA RP/500],0))</f>
        <v>342</v>
      </c>
    </row>
    <row r="202" spans="1:121" x14ac:dyDescent="0.25">
      <c r="A202" s="9" t="s">
        <v>5221</v>
      </c>
      <c r="B202">
        <v>53</v>
      </c>
      <c r="C202">
        <v>1</v>
      </c>
      <c r="D202">
        <v>1</v>
      </c>
      <c r="E202">
        <v>11</v>
      </c>
      <c r="F202">
        <v>74</v>
      </c>
      <c r="G202">
        <v>44</v>
      </c>
      <c r="H202">
        <v>60</v>
      </c>
      <c r="I202">
        <v>55</v>
      </c>
      <c r="J202">
        <v>63</v>
      </c>
      <c r="K202">
        <v>42</v>
      </c>
      <c r="L202">
        <v>52</v>
      </c>
      <c r="M202">
        <v>47</v>
      </c>
      <c r="N202">
        <v>83</v>
      </c>
      <c r="O202">
        <v>46</v>
      </c>
      <c r="P202">
        <v>68</v>
      </c>
      <c r="Q202">
        <v>61</v>
      </c>
      <c r="R202">
        <v>55</v>
      </c>
      <c r="S202">
        <v>52</v>
      </c>
      <c r="T202" s="9">
        <f>Weights!$M$2*500</f>
        <v>2.40559345</v>
      </c>
      <c r="U202" s="9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02" s="9">
        <f>Pitching_Poly_Cards[[#This Row],[BB vL Rate]]*(500-Pitching_Poly_Cards[[#This Row],[HP/500]])</f>
        <v>63.992432022193569</v>
      </c>
      <c r="W202" s="9">
        <f>-0.04475+0.00499*Pitching_Poly_Cards[[#This Row],[Stuff vL]]-0.00001616*Pitching_Poly_Cards[[#This Row],[Stuff vL]]^2</f>
        <v>0.20548095999999996</v>
      </c>
      <c r="X202" s="9">
        <f>Pitching_Poly_Cards[[#This Row],[SO vL Rate]]*(500-Pitching_Poly_Cards[[#This Row],[HP/500]]-Pitching_Poly_Cards[[#This Row],[BB vL/500]])</f>
        <v>89.096949983869195</v>
      </c>
      <c r="Y202" s="9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02" s="9">
        <f>Pitching_Poly_Cards[[#This Row],[HR vL Rate]]*(500-Pitching_Poly_Cards[[#This Row],[HP/500]]-Pitching_Poly_Cards[[#This Row],[BB vL/500]])</f>
        <v>15.838569565354261</v>
      </c>
      <c r="AA202" s="9">
        <f>(500-Pitching_Poly_Cards[[#This Row],[HP/500]]-Pitching_Poly_Cards[[#This Row],[BB vL/500]]-Pitching_Poly_Cards[[#This Row],[SO vL/500]]-Pitching_Poly_Cards[[#This Row],[HR vL/500]])</f>
        <v>328.66645497858298</v>
      </c>
      <c r="AB202" s="9">
        <f>0.388503044-0.001368341*Pitching_Poly_Cards[[#This Row],[ pBABIP vL]]</f>
        <v>0.32419101700000003</v>
      </c>
      <c r="AC202" s="9">
        <f>Pitching_Poly_Cards[[#This Row],[BABIP vL]]*Pitching_Poly_Cards[[#This Row],[BIP vL/500]]</f>
        <v>106.55071229329154</v>
      </c>
      <c r="AD202" s="9">
        <f>Pitching_Poly_Cards[[#This Row],[HIP vL/500]]*Weights!$M$3</f>
        <v>26.429915904929317</v>
      </c>
      <c r="AE202" s="9">
        <f>Pitching_Poly_Cards[[#This Row],[XBH vL/500]]*Weights!$M$4</f>
        <v>2.7487112541126488</v>
      </c>
      <c r="AF202" s="9">
        <f>Pitching_Poly_Cards[[#This Row],[XBH vL/500]]-Pitching_Poly_Cards[[#This Row],[3B vL/500]]</f>
        <v>23.681204650816667</v>
      </c>
      <c r="AG202" s="9">
        <f>Pitching_Poly_Cards[[#This Row],[HIP vL/500]]-Pitching_Poly_Cards[[#This Row],[XBH vL/500]]</f>
        <v>80.120796388362223</v>
      </c>
      <c r="AH202" s="9">
        <f>Pitching_Poly_Cards[[#This Row],[HR vL/500]]+Pitching_Poly_Cards[[#This Row],[HIP vL/500]]</f>
        <v>122.3892818586458</v>
      </c>
      <c r="AI202" s="9">
        <f>(500-Pitching_Poly_Cards[[#This Row],[HP/500]]-Pitching_Poly_Cards[[#This Row],[BB vL/500]])</f>
        <v>433.60197452780642</v>
      </c>
      <c r="AJ202" s="9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02" s="9">
        <f>Pitching_Poly_Cards[[#This Row],[BB vR Rate]]*(500-Pitching_Poly_Cards[[#This Row],[HP/500]])</f>
        <v>58.264722327277838</v>
      </c>
      <c r="AL202" s="9">
        <f>-0.04475+0.00499*Pitching_Poly_Cards[[#This Row],[ Stuff vR]]-0.00001616*Pitching_Poly_Cards[[#This Row],[ Stuff vR]]^2</f>
        <v>0.25809375999999995</v>
      </c>
      <c r="AM202" s="9">
        <f>Pitching_Poly_Cards[[#This Row],[SO vR Rate]]*(500-Pitching_Poly_Cards[[#This Row],[HP/500]]-Pitching_Poly_Cards[[#This Row],[BB vR/500]])</f>
        <v>113.388250080655</v>
      </c>
      <c r="AN202" s="9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202" s="9">
        <f>Pitching_Poly_Cards[[#This Row],[HR vR Rate]]*(500-Pitching_Poly_Cards[[#This Row],[HP/500]]-Pitching_Poly_Cards[[#This Row],[BB vR/500]])</f>
        <v>13.766088124340039</v>
      </c>
      <c r="AP202" s="9">
        <f>(500-Pitching_Poly_Cards[[#This Row],[HP/5